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vut\University\Master ITMO\1 semester\Data analysis technologies (bonustrack 2023 ITMO)\1.1 - Introduction to data analysis Data pre-processing tools\"/>
    </mc:Choice>
  </mc:AlternateContent>
  <xr:revisionPtr revIDLastSave="0" documentId="8_{96DB0F98-16B9-4D68-A165-A578B606C0B5}" xr6:coauthVersionLast="47" xr6:coauthVersionMax="47" xr10:uidLastSave="{00000000-0000-0000-0000-000000000000}"/>
  <bookViews>
    <workbookView xWindow="-120" yWindow="-120" windowWidth="29040" windowHeight="15720" xr2:uid="{ED54E3BE-754A-42D1-B9B5-8EEDDE07A8D7}"/>
  </bookViews>
  <sheets>
    <sheet name="Лист1" sheetId="1" r:id="rId1"/>
  </sheets>
  <definedNames>
    <definedName name="ExternalData_1" localSheetId="0" hidden="1">Лист1!$A$1:$I$51773</definedName>
  </definedNames>
  <calcPr calcId="191029"/>
  <pivotCaches>
    <pivotCache cacheId="14" r:id="rId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" i="1" l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C48622" i="1"/>
  <c r="C48623" i="1"/>
  <c r="C48624" i="1"/>
  <c r="C48625" i="1"/>
  <c r="C48626" i="1"/>
  <c r="C48627" i="1"/>
  <c r="C48628" i="1"/>
  <c r="C48629" i="1"/>
  <c r="C48630" i="1"/>
  <c r="C48631" i="1"/>
  <c r="C48632" i="1"/>
  <c r="C48633" i="1"/>
  <c r="C48634" i="1"/>
  <c r="C48635" i="1"/>
  <c r="C48636" i="1"/>
  <c r="C48637" i="1"/>
  <c r="C48638" i="1"/>
  <c r="C48639" i="1"/>
  <c r="C48640" i="1"/>
  <c r="C48641" i="1"/>
  <c r="C48642" i="1"/>
  <c r="C48643" i="1"/>
  <c r="C48644" i="1"/>
  <c r="C48645" i="1"/>
  <c r="C48646" i="1"/>
  <c r="C48647" i="1"/>
  <c r="C48648" i="1"/>
  <c r="C48649" i="1"/>
  <c r="C48650" i="1"/>
  <c r="C48651" i="1"/>
  <c r="C48652" i="1"/>
  <c r="C48653" i="1"/>
  <c r="C48654" i="1"/>
  <c r="C48655" i="1"/>
  <c r="C48656" i="1"/>
  <c r="C48657" i="1"/>
  <c r="C48658" i="1"/>
  <c r="C48659" i="1"/>
  <c r="C48660" i="1"/>
  <c r="C48661" i="1"/>
  <c r="C48662" i="1"/>
  <c r="C48663" i="1"/>
  <c r="C48664" i="1"/>
  <c r="C48665" i="1"/>
  <c r="C48666" i="1"/>
  <c r="C48667" i="1"/>
  <c r="C48668" i="1"/>
  <c r="C48669" i="1"/>
  <c r="C48670" i="1"/>
  <c r="C48671" i="1"/>
  <c r="C48672" i="1"/>
  <c r="C48673" i="1"/>
  <c r="C48674" i="1"/>
  <c r="C48675" i="1"/>
  <c r="C48676" i="1"/>
  <c r="C48677" i="1"/>
  <c r="C48678" i="1"/>
  <c r="C48679" i="1"/>
  <c r="C48680" i="1"/>
  <c r="C48681" i="1"/>
  <c r="C48682" i="1"/>
  <c r="C48683" i="1"/>
  <c r="C48684" i="1"/>
  <c r="C48685" i="1"/>
  <c r="C48686" i="1"/>
  <c r="C48687" i="1"/>
  <c r="C48688" i="1"/>
  <c r="C48689" i="1"/>
  <c r="C48690" i="1"/>
  <c r="C48691" i="1"/>
  <c r="C48692" i="1"/>
  <c r="C48693" i="1"/>
  <c r="C48694" i="1"/>
  <c r="C48695" i="1"/>
  <c r="C48696" i="1"/>
  <c r="C48697" i="1"/>
  <c r="C48698" i="1"/>
  <c r="C48699" i="1"/>
  <c r="C48700" i="1"/>
  <c r="C48701" i="1"/>
  <c r="C48702" i="1"/>
  <c r="C48703" i="1"/>
  <c r="C48704" i="1"/>
  <c r="C48705" i="1"/>
  <c r="C48706" i="1"/>
  <c r="C48707" i="1"/>
  <c r="C48708" i="1"/>
  <c r="C48709" i="1"/>
  <c r="C48710" i="1"/>
  <c r="C48711" i="1"/>
  <c r="C48712" i="1"/>
  <c r="C48713" i="1"/>
  <c r="C48714" i="1"/>
  <c r="C48715" i="1"/>
  <c r="C48716" i="1"/>
  <c r="C48717" i="1"/>
  <c r="C48718" i="1"/>
  <c r="C48719" i="1"/>
  <c r="C48720" i="1"/>
  <c r="C48721" i="1"/>
  <c r="C48722" i="1"/>
  <c r="C48723" i="1"/>
  <c r="C48724" i="1"/>
  <c r="C48725" i="1"/>
  <c r="C48726" i="1"/>
  <c r="C48727" i="1"/>
  <c r="C48728" i="1"/>
  <c r="C48729" i="1"/>
  <c r="C48730" i="1"/>
  <c r="C48731" i="1"/>
  <c r="C48732" i="1"/>
  <c r="C48733" i="1"/>
  <c r="C48734" i="1"/>
  <c r="C48735" i="1"/>
  <c r="C48736" i="1"/>
  <c r="C48737" i="1"/>
  <c r="C48738" i="1"/>
  <c r="C48739" i="1"/>
  <c r="C48740" i="1"/>
  <c r="C48741" i="1"/>
  <c r="C48742" i="1"/>
  <c r="C48743" i="1"/>
  <c r="C48744" i="1"/>
  <c r="C48745" i="1"/>
  <c r="C48746" i="1"/>
  <c r="C48747" i="1"/>
  <c r="C48748" i="1"/>
  <c r="C48749" i="1"/>
  <c r="C48750" i="1"/>
  <c r="C48751" i="1"/>
  <c r="C48752" i="1"/>
  <c r="C48753" i="1"/>
  <c r="C48754" i="1"/>
  <c r="C48755" i="1"/>
  <c r="C48756" i="1"/>
  <c r="C48757" i="1"/>
  <c r="C48758" i="1"/>
  <c r="C48759" i="1"/>
  <c r="C48760" i="1"/>
  <c r="C48761" i="1"/>
  <c r="C48762" i="1"/>
  <c r="C48763" i="1"/>
  <c r="C48764" i="1"/>
  <c r="C48765" i="1"/>
  <c r="C48766" i="1"/>
  <c r="C48767" i="1"/>
  <c r="C48768" i="1"/>
  <c r="C48769" i="1"/>
  <c r="C48770" i="1"/>
  <c r="C48771" i="1"/>
  <c r="C48772" i="1"/>
  <c r="C48773" i="1"/>
  <c r="C48774" i="1"/>
  <c r="C48775" i="1"/>
  <c r="C48776" i="1"/>
  <c r="C48777" i="1"/>
  <c r="C48778" i="1"/>
  <c r="C48779" i="1"/>
  <c r="C48780" i="1"/>
  <c r="C48781" i="1"/>
  <c r="C48782" i="1"/>
  <c r="C48783" i="1"/>
  <c r="C48784" i="1"/>
  <c r="C48785" i="1"/>
  <c r="C48786" i="1"/>
  <c r="C48787" i="1"/>
  <c r="C48788" i="1"/>
  <c r="C48789" i="1"/>
  <c r="C48790" i="1"/>
  <c r="C48791" i="1"/>
  <c r="C48792" i="1"/>
  <c r="C48793" i="1"/>
  <c r="C48794" i="1"/>
  <c r="C48795" i="1"/>
  <c r="C48796" i="1"/>
  <c r="C48797" i="1"/>
  <c r="C48798" i="1"/>
  <c r="C48799" i="1"/>
  <c r="C48800" i="1"/>
  <c r="C48801" i="1"/>
  <c r="C48802" i="1"/>
  <c r="C48803" i="1"/>
  <c r="C48804" i="1"/>
  <c r="C48805" i="1"/>
  <c r="C48806" i="1"/>
  <c r="C48807" i="1"/>
  <c r="C48808" i="1"/>
  <c r="C48809" i="1"/>
  <c r="C48810" i="1"/>
  <c r="C48811" i="1"/>
  <c r="C48812" i="1"/>
  <c r="C48813" i="1"/>
  <c r="C48814" i="1"/>
  <c r="C48815" i="1"/>
  <c r="C48816" i="1"/>
  <c r="C48817" i="1"/>
  <c r="C48818" i="1"/>
  <c r="C48819" i="1"/>
  <c r="C48820" i="1"/>
  <c r="C48821" i="1"/>
  <c r="C48822" i="1"/>
  <c r="C48823" i="1"/>
  <c r="C48824" i="1"/>
  <c r="C48825" i="1"/>
  <c r="C48826" i="1"/>
  <c r="C48827" i="1"/>
  <c r="C48828" i="1"/>
  <c r="C48829" i="1"/>
  <c r="C48830" i="1"/>
  <c r="C48831" i="1"/>
  <c r="C48832" i="1"/>
  <c r="C48833" i="1"/>
  <c r="C48834" i="1"/>
  <c r="C48835" i="1"/>
  <c r="C48836" i="1"/>
  <c r="C48837" i="1"/>
  <c r="C48838" i="1"/>
  <c r="C48839" i="1"/>
  <c r="C48840" i="1"/>
  <c r="C48841" i="1"/>
  <c r="C48842" i="1"/>
  <c r="C48843" i="1"/>
  <c r="C48844" i="1"/>
  <c r="C48845" i="1"/>
  <c r="C48846" i="1"/>
  <c r="C48847" i="1"/>
  <c r="C48848" i="1"/>
  <c r="C48849" i="1"/>
  <c r="C48850" i="1"/>
  <c r="C48851" i="1"/>
  <c r="C48852" i="1"/>
  <c r="C48853" i="1"/>
  <c r="C48854" i="1"/>
  <c r="C48855" i="1"/>
  <c r="C48856" i="1"/>
  <c r="C48857" i="1"/>
  <c r="C48858" i="1"/>
  <c r="C48859" i="1"/>
  <c r="C48860" i="1"/>
  <c r="C48861" i="1"/>
  <c r="C48862" i="1"/>
  <c r="C48863" i="1"/>
  <c r="C48864" i="1"/>
  <c r="C48865" i="1"/>
  <c r="C48866" i="1"/>
  <c r="C48867" i="1"/>
  <c r="C48868" i="1"/>
  <c r="C48869" i="1"/>
  <c r="C48870" i="1"/>
  <c r="C48871" i="1"/>
  <c r="C48872" i="1"/>
  <c r="C48873" i="1"/>
  <c r="C48874" i="1"/>
  <c r="C48875" i="1"/>
  <c r="C48876" i="1"/>
  <c r="C48877" i="1"/>
  <c r="C48878" i="1"/>
  <c r="C48879" i="1"/>
  <c r="C48880" i="1"/>
  <c r="C48881" i="1"/>
  <c r="C48882" i="1"/>
  <c r="C48883" i="1"/>
  <c r="C48884" i="1"/>
  <c r="C48885" i="1"/>
  <c r="C48886" i="1"/>
  <c r="C48887" i="1"/>
  <c r="C48888" i="1"/>
  <c r="C48889" i="1"/>
  <c r="C48890" i="1"/>
  <c r="C48891" i="1"/>
  <c r="C48892" i="1"/>
  <c r="C48893" i="1"/>
  <c r="C48894" i="1"/>
  <c r="C48895" i="1"/>
  <c r="C48896" i="1"/>
  <c r="C48897" i="1"/>
  <c r="C48898" i="1"/>
  <c r="C48899" i="1"/>
  <c r="C48900" i="1"/>
  <c r="C48901" i="1"/>
  <c r="C48902" i="1"/>
  <c r="C48903" i="1"/>
  <c r="C48904" i="1"/>
  <c r="C48905" i="1"/>
  <c r="C48906" i="1"/>
  <c r="C48907" i="1"/>
  <c r="C48908" i="1"/>
  <c r="C48909" i="1"/>
  <c r="C48910" i="1"/>
  <c r="C48911" i="1"/>
  <c r="C48912" i="1"/>
  <c r="C48913" i="1"/>
  <c r="C48914" i="1"/>
  <c r="C48915" i="1"/>
  <c r="C48916" i="1"/>
  <c r="C48917" i="1"/>
  <c r="C48918" i="1"/>
  <c r="C48919" i="1"/>
  <c r="C48920" i="1"/>
  <c r="C48921" i="1"/>
  <c r="C48922" i="1"/>
  <c r="C48923" i="1"/>
  <c r="C48924" i="1"/>
  <c r="C48925" i="1"/>
  <c r="C48926" i="1"/>
  <c r="C48927" i="1"/>
  <c r="C48928" i="1"/>
  <c r="C48929" i="1"/>
  <c r="C48930" i="1"/>
  <c r="C48931" i="1"/>
  <c r="C48932" i="1"/>
  <c r="C48933" i="1"/>
  <c r="C48934" i="1"/>
  <c r="C48935" i="1"/>
  <c r="C48936" i="1"/>
  <c r="C48937" i="1"/>
  <c r="C48938" i="1"/>
  <c r="C48939" i="1"/>
  <c r="C48940" i="1"/>
  <c r="C48941" i="1"/>
  <c r="C48942" i="1"/>
  <c r="C48943" i="1"/>
  <c r="C48944" i="1"/>
  <c r="C48945" i="1"/>
  <c r="C48946" i="1"/>
  <c r="C48947" i="1"/>
  <c r="C48948" i="1"/>
  <c r="C48949" i="1"/>
  <c r="C48950" i="1"/>
  <c r="C48951" i="1"/>
  <c r="C48952" i="1"/>
  <c r="C48953" i="1"/>
  <c r="C48954" i="1"/>
  <c r="C48955" i="1"/>
  <c r="C48956" i="1"/>
  <c r="C48957" i="1"/>
  <c r="C48958" i="1"/>
  <c r="C48959" i="1"/>
  <c r="C48960" i="1"/>
  <c r="C48961" i="1"/>
  <c r="C48962" i="1"/>
  <c r="C48963" i="1"/>
  <c r="C48964" i="1"/>
  <c r="C48965" i="1"/>
  <c r="C48966" i="1"/>
  <c r="C48967" i="1"/>
  <c r="C48968" i="1"/>
  <c r="C48969" i="1"/>
  <c r="C48970" i="1"/>
  <c r="C48971" i="1"/>
  <c r="C48972" i="1"/>
  <c r="C48973" i="1"/>
  <c r="C48974" i="1"/>
  <c r="C48975" i="1"/>
  <c r="C48976" i="1"/>
  <c r="C48977" i="1"/>
  <c r="C48978" i="1"/>
  <c r="C48979" i="1"/>
  <c r="C48980" i="1"/>
  <c r="C48981" i="1"/>
  <c r="C48982" i="1"/>
  <c r="C48983" i="1"/>
  <c r="C48984" i="1"/>
  <c r="C48985" i="1"/>
  <c r="C48986" i="1"/>
  <c r="C48987" i="1"/>
  <c r="C48988" i="1"/>
  <c r="C48989" i="1"/>
  <c r="C48990" i="1"/>
  <c r="C48991" i="1"/>
  <c r="C48992" i="1"/>
  <c r="C48993" i="1"/>
  <c r="C48994" i="1"/>
  <c r="C48995" i="1"/>
  <c r="C48996" i="1"/>
  <c r="C48997" i="1"/>
  <c r="C48998" i="1"/>
  <c r="C48999" i="1"/>
  <c r="C49000" i="1"/>
  <c r="C49001" i="1"/>
  <c r="C49002" i="1"/>
  <c r="C49003" i="1"/>
  <c r="C49004" i="1"/>
  <c r="C49005" i="1"/>
  <c r="C49006" i="1"/>
  <c r="C49007" i="1"/>
  <c r="C49008" i="1"/>
  <c r="C49009" i="1"/>
  <c r="C49010" i="1"/>
  <c r="C49011" i="1"/>
  <c r="C49012" i="1"/>
  <c r="C49013" i="1"/>
  <c r="C49014" i="1"/>
  <c r="C49015" i="1"/>
  <c r="C49016" i="1"/>
  <c r="C49017" i="1"/>
  <c r="C49018" i="1"/>
  <c r="C49019" i="1"/>
  <c r="C49020" i="1"/>
  <c r="C49021" i="1"/>
  <c r="C49022" i="1"/>
  <c r="C49023" i="1"/>
  <c r="C49024" i="1"/>
  <c r="C49025" i="1"/>
  <c r="C49026" i="1"/>
  <c r="C49027" i="1"/>
  <c r="C49028" i="1"/>
  <c r="C49029" i="1"/>
  <c r="C49030" i="1"/>
  <c r="C49031" i="1"/>
  <c r="C49032" i="1"/>
  <c r="C49033" i="1"/>
  <c r="C49034" i="1"/>
  <c r="C49035" i="1"/>
  <c r="C49036" i="1"/>
  <c r="C49037" i="1"/>
  <c r="C49038" i="1"/>
  <c r="C49039" i="1"/>
  <c r="C49040" i="1"/>
  <c r="C49041" i="1"/>
  <c r="C49042" i="1"/>
  <c r="C49043" i="1"/>
  <c r="C49044" i="1"/>
  <c r="C49045" i="1"/>
  <c r="C49046" i="1"/>
  <c r="C49047" i="1"/>
  <c r="C49048" i="1"/>
  <c r="C49049" i="1"/>
  <c r="C49050" i="1"/>
  <c r="C49051" i="1"/>
  <c r="C49052" i="1"/>
  <c r="C49053" i="1"/>
  <c r="C49054" i="1"/>
  <c r="C49055" i="1"/>
  <c r="C49056" i="1"/>
  <c r="C49057" i="1"/>
  <c r="C49058" i="1"/>
  <c r="C49059" i="1"/>
  <c r="C49060" i="1"/>
  <c r="C49061" i="1"/>
  <c r="C49062" i="1"/>
  <c r="C49063" i="1"/>
  <c r="C49064" i="1"/>
  <c r="C49065" i="1"/>
  <c r="C49066" i="1"/>
  <c r="C49067" i="1"/>
  <c r="C49068" i="1"/>
  <c r="C49069" i="1"/>
  <c r="C49070" i="1"/>
  <c r="C49071" i="1"/>
  <c r="C49072" i="1"/>
  <c r="C49073" i="1"/>
  <c r="C49074" i="1"/>
  <c r="C49075" i="1"/>
  <c r="C49076" i="1"/>
  <c r="C49077" i="1"/>
  <c r="C49078" i="1"/>
  <c r="C49079" i="1"/>
  <c r="C49080" i="1"/>
  <c r="C49081" i="1"/>
  <c r="C49082" i="1"/>
  <c r="C49083" i="1"/>
  <c r="C49084" i="1"/>
  <c r="C49085" i="1"/>
  <c r="C49086" i="1"/>
  <c r="C49087" i="1"/>
  <c r="C49088" i="1"/>
  <c r="C49089" i="1"/>
  <c r="C49090" i="1"/>
  <c r="C49091" i="1"/>
  <c r="C49092" i="1"/>
  <c r="C49093" i="1"/>
  <c r="C49094" i="1"/>
  <c r="C49095" i="1"/>
  <c r="C49096" i="1"/>
  <c r="C49097" i="1"/>
  <c r="C49098" i="1"/>
  <c r="C49099" i="1"/>
  <c r="C49100" i="1"/>
  <c r="C49101" i="1"/>
  <c r="C49102" i="1"/>
  <c r="C49103" i="1"/>
  <c r="C49104" i="1"/>
  <c r="C49105" i="1"/>
  <c r="C49106" i="1"/>
  <c r="C49107" i="1"/>
  <c r="C49108" i="1"/>
  <c r="C49109" i="1"/>
  <c r="C49110" i="1"/>
  <c r="C49111" i="1"/>
  <c r="C49112" i="1"/>
  <c r="C49113" i="1"/>
  <c r="C49114" i="1"/>
  <c r="C49115" i="1"/>
  <c r="C49116" i="1"/>
  <c r="C49117" i="1"/>
  <c r="C49118" i="1"/>
  <c r="C49119" i="1"/>
  <c r="C49120" i="1"/>
  <c r="C49121" i="1"/>
  <c r="C49122" i="1"/>
  <c r="C49123" i="1"/>
  <c r="C49124" i="1"/>
  <c r="C49125" i="1"/>
  <c r="C49126" i="1"/>
  <c r="C49127" i="1"/>
  <c r="C49128" i="1"/>
  <c r="C49129" i="1"/>
  <c r="C49130" i="1"/>
  <c r="C49131" i="1"/>
  <c r="C49132" i="1"/>
  <c r="C49133" i="1"/>
  <c r="C49134" i="1"/>
  <c r="C49135" i="1"/>
  <c r="C49136" i="1"/>
  <c r="C49137" i="1"/>
  <c r="C49138" i="1"/>
  <c r="C49139" i="1"/>
  <c r="C49140" i="1"/>
  <c r="C49141" i="1"/>
  <c r="C49142" i="1"/>
  <c r="C49143" i="1"/>
  <c r="C49144" i="1"/>
  <c r="C49145" i="1"/>
  <c r="C49146" i="1"/>
  <c r="C49147" i="1"/>
  <c r="C49148" i="1"/>
  <c r="C49149" i="1"/>
  <c r="C49150" i="1"/>
  <c r="C49151" i="1"/>
  <c r="C49152" i="1"/>
  <c r="C49153" i="1"/>
  <c r="C49154" i="1"/>
  <c r="C49155" i="1"/>
  <c r="C49156" i="1"/>
  <c r="C49157" i="1"/>
  <c r="C49158" i="1"/>
  <c r="C49159" i="1"/>
  <c r="C49160" i="1"/>
  <c r="C49161" i="1"/>
  <c r="C49162" i="1"/>
  <c r="C49163" i="1"/>
  <c r="C49164" i="1"/>
  <c r="C49165" i="1"/>
  <c r="C49166" i="1"/>
  <c r="C49167" i="1"/>
  <c r="C49168" i="1"/>
  <c r="C49169" i="1"/>
  <c r="C49170" i="1"/>
  <c r="C49171" i="1"/>
  <c r="C49172" i="1"/>
  <c r="C49173" i="1"/>
  <c r="C49174" i="1"/>
  <c r="C49175" i="1"/>
  <c r="C49176" i="1"/>
  <c r="C49177" i="1"/>
  <c r="C49178" i="1"/>
  <c r="C49179" i="1"/>
  <c r="C49180" i="1"/>
  <c r="C49181" i="1"/>
  <c r="C49182" i="1"/>
  <c r="C49183" i="1"/>
  <c r="C49184" i="1"/>
  <c r="C49185" i="1"/>
  <c r="C49186" i="1"/>
  <c r="C49187" i="1"/>
  <c r="C49188" i="1"/>
  <c r="C49189" i="1"/>
  <c r="C49190" i="1"/>
  <c r="C49191" i="1"/>
  <c r="C49192" i="1"/>
  <c r="C49193" i="1"/>
  <c r="C49194" i="1"/>
  <c r="C49195" i="1"/>
  <c r="C49196" i="1"/>
  <c r="C49197" i="1"/>
  <c r="C49198" i="1"/>
  <c r="C49199" i="1"/>
  <c r="C49200" i="1"/>
  <c r="C49201" i="1"/>
  <c r="C49202" i="1"/>
  <c r="C49203" i="1"/>
  <c r="C49204" i="1"/>
  <c r="C49205" i="1"/>
  <c r="C49206" i="1"/>
  <c r="C49207" i="1"/>
  <c r="C49208" i="1"/>
  <c r="C49209" i="1"/>
  <c r="C49210" i="1"/>
  <c r="C49211" i="1"/>
  <c r="C49212" i="1"/>
  <c r="C49213" i="1"/>
  <c r="C49214" i="1"/>
  <c r="C49215" i="1"/>
  <c r="C49216" i="1"/>
  <c r="C49217" i="1"/>
  <c r="C49218" i="1"/>
  <c r="C49219" i="1"/>
  <c r="C49220" i="1"/>
  <c r="C49221" i="1"/>
  <c r="C49222" i="1"/>
  <c r="C49223" i="1"/>
  <c r="C49224" i="1"/>
  <c r="C49225" i="1"/>
  <c r="C49226" i="1"/>
  <c r="C49227" i="1"/>
  <c r="C49228" i="1"/>
  <c r="C49229" i="1"/>
  <c r="C49230" i="1"/>
  <c r="C49231" i="1"/>
  <c r="C49232" i="1"/>
  <c r="C49233" i="1"/>
  <c r="C49234" i="1"/>
  <c r="C49235" i="1"/>
  <c r="C49236" i="1"/>
  <c r="C49237" i="1"/>
  <c r="C49238" i="1"/>
  <c r="C49239" i="1"/>
  <c r="C49240" i="1"/>
  <c r="C49241" i="1"/>
  <c r="C49242" i="1"/>
  <c r="C49243" i="1"/>
  <c r="C49244" i="1"/>
  <c r="C49245" i="1"/>
  <c r="C49246" i="1"/>
  <c r="C49247" i="1"/>
  <c r="C49248" i="1"/>
  <c r="C49249" i="1"/>
  <c r="C49250" i="1"/>
  <c r="C49251" i="1"/>
  <c r="C49252" i="1"/>
  <c r="C49253" i="1"/>
  <c r="C49254" i="1"/>
  <c r="C49255" i="1"/>
  <c r="C49256" i="1"/>
  <c r="C49257" i="1"/>
  <c r="C49258" i="1"/>
  <c r="C49259" i="1"/>
  <c r="C49260" i="1"/>
  <c r="C49261" i="1"/>
  <c r="C49262" i="1"/>
  <c r="C49263" i="1"/>
  <c r="C49264" i="1"/>
  <c r="C49265" i="1"/>
  <c r="C49266" i="1"/>
  <c r="C49267" i="1"/>
  <c r="C49268" i="1"/>
  <c r="C49269" i="1"/>
  <c r="C49270" i="1"/>
  <c r="C49271" i="1"/>
  <c r="C49272" i="1"/>
  <c r="C49273" i="1"/>
  <c r="C49274" i="1"/>
  <c r="C49275" i="1"/>
  <c r="C49276" i="1"/>
  <c r="C49277" i="1"/>
  <c r="C49278" i="1"/>
  <c r="C49279" i="1"/>
  <c r="C49280" i="1"/>
  <c r="C49281" i="1"/>
  <c r="C49282" i="1"/>
  <c r="C49283" i="1"/>
  <c r="C49284" i="1"/>
  <c r="C49285" i="1"/>
  <c r="C49286" i="1"/>
  <c r="C49287" i="1"/>
  <c r="C49288" i="1"/>
  <c r="C49289" i="1"/>
  <c r="C49290" i="1"/>
  <c r="C49291" i="1"/>
  <c r="C49292" i="1"/>
  <c r="C49293" i="1"/>
  <c r="C49294" i="1"/>
  <c r="C49295" i="1"/>
  <c r="C49296" i="1"/>
  <c r="C49297" i="1"/>
  <c r="C49298" i="1"/>
  <c r="C49299" i="1"/>
  <c r="C49300" i="1"/>
  <c r="C49301" i="1"/>
  <c r="C49302" i="1"/>
  <c r="C49303" i="1"/>
  <c r="C49304" i="1"/>
  <c r="C49305" i="1"/>
  <c r="C49306" i="1"/>
  <c r="C49307" i="1"/>
  <c r="C49308" i="1"/>
  <c r="C49309" i="1"/>
  <c r="C49310" i="1"/>
  <c r="C49311" i="1"/>
  <c r="C49312" i="1"/>
  <c r="C49313" i="1"/>
  <c r="C49314" i="1"/>
  <c r="C49315" i="1"/>
  <c r="C49316" i="1"/>
  <c r="C49317" i="1"/>
  <c r="C49318" i="1"/>
  <c r="C49319" i="1"/>
  <c r="C49320" i="1"/>
  <c r="C49321" i="1"/>
  <c r="C49322" i="1"/>
  <c r="C49323" i="1"/>
  <c r="C49324" i="1"/>
  <c r="C49325" i="1"/>
  <c r="C49326" i="1"/>
  <c r="C49327" i="1"/>
  <c r="C49328" i="1"/>
  <c r="C49329" i="1"/>
  <c r="C49330" i="1"/>
  <c r="C49331" i="1"/>
  <c r="C49332" i="1"/>
  <c r="C49333" i="1"/>
  <c r="C49334" i="1"/>
  <c r="C49335" i="1"/>
  <c r="C49336" i="1"/>
  <c r="C49337" i="1"/>
  <c r="C49338" i="1"/>
  <c r="C49339" i="1"/>
  <c r="C49340" i="1"/>
  <c r="C49341" i="1"/>
  <c r="C49342" i="1"/>
  <c r="C49343" i="1"/>
  <c r="C49344" i="1"/>
  <c r="C49345" i="1"/>
  <c r="C49346" i="1"/>
  <c r="C49347" i="1"/>
  <c r="C49348" i="1"/>
  <c r="C49349" i="1"/>
  <c r="C49350" i="1"/>
  <c r="C49351" i="1"/>
  <c r="C49352" i="1"/>
  <c r="C49353" i="1"/>
  <c r="C49354" i="1"/>
  <c r="C49355" i="1"/>
  <c r="C49356" i="1"/>
  <c r="C49357" i="1"/>
  <c r="C49358" i="1"/>
  <c r="C49359" i="1"/>
  <c r="C49360" i="1"/>
  <c r="C49361" i="1"/>
  <c r="C49362" i="1"/>
  <c r="C49363" i="1"/>
  <c r="C49364" i="1"/>
  <c r="C49365" i="1"/>
  <c r="C49366" i="1"/>
  <c r="C49367" i="1"/>
  <c r="C49368" i="1"/>
  <c r="C49369" i="1"/>
  <c r="C49370" i="1"/>
  <c r="C49371" i="1"/>
  <c r="C49372" i="1"/>
  <c r="C49373" i="1"/>
  <c r="C49374" i="1"/>
  <c r="C49375" i="1"/>
  <c r="C49376" i="1"/>
  <c r="C49377" i="1"/>
  <c r="C49378" i="1"/>
  <c r="C49379" i="1"/>
  <c r="C49380" i="1"/>
  <c r="C49381" i="1"/>
  <c r="C49382" i="1"/>
  <c r="C49383" i="1"/>
  <c r="C49384" i="1"/>
  <c r="C49385" i="1"/>
  <c r="C49386" i="1"/>
  <c r="C49387" i="1"/>
  <c r="C49388" i="1"/>
  <c r="C49389" i="1"/>
  <c r="C49390" i="1"/>
  <c r="C49391" i="1"/>
  <c r="C49392" i="1"/>
  <c r="C49393" i="1"/>
  <c r="C49394" i="1"/>
  <c r="C49395" i="1"/>
  <c r="C49396" i="1"/>
  <c r="C49397" i="1"/>
  <c r="C49398" i="1"/>
  <c r="C49399" i="1"/>
  <c r="C49400" i="1"/>
  <c r="C49401" i="1"/>
  <c r="C49402" i="1"/>
  <c r="C49403" i="1"/>
  <c r="C49404" i="1"/>
  <c r="C49405" i="1"/>
  <c r="C49406" i="1"/>
  <c r="C49407" i="1"/>
  <c r="C49408" i="1"/>
  <c r="C49409" i="1"/>
  <c r="C49410" i="1"/>
  <c r="C49411" i="1"/>
  <c r="C49412" i="1"/>
  <c r="C49413" i="1"/>
  <c r="C49414" i="1"/>
  <c r="C49415" i="1"/>
  <c r="C49416" i="1"/>
  <c r="C49417" i="1"/>
  <c r="C49418" i="1"/>
  <c r="C49419" i="1"/>
  <c r="C49420" i="1"/>
  <c r="C49421" i="1"/>
  <c r="C49422" i="1"/>
  <c r="C49423" i="1"/>
  <c r="C49424" i="1"/>
  <c r="C49425" i="1"/>
  <c r="C49426" i="1"/>
  <c r="C49427" i="1"/>
  <c r="C49428" i="1"/>
  <c r="C49429" i="1"/>
  <c r="C49430" i="1"/>
  <c r="C49431" i="1"/>
  <c r="C49432" i="1"/>
  <c r="C49433" i="1"/>
  <c r="C49434" i="1"/>
  <c r="C49435" i="1"/>
  <c r="C49436" i="1"/>
  <c r="C49437" i="1"/>
  <c r="C49438" i="1"/>
  <c r="C49439" i="1"/>
  <c r="C49440" i="1"/>
  <c r="C49441" i="1"/>
  <c r="C49442" i="1"/>
  <c r="C49443" i="1"/>
  <c r="C49444" i="1"/>
  <c r="C49445" i="1"/>
  <c r="C49446" i="1"/>
  <c r="C49447" i="1"/>
  <c r="C49448" i="1"/>
  <c r="C49449" i="1"/>
  <c r="C49450" i="1"/>
  <c r="C49451" i="1"/>
  <c r="C49452" i="1"/>
  <c r="C49453" i="1"/>
  <c r="C49454" i="1"/>
  <c r="C49455" i="1"/>
  <c r="C49456" i="1"/>
  <c r="C49457" i="1"/>
  <c r="C49458" i="1"/>
  <c r="C49459" i="1"/>
  <c r="C49460" i="1"/>
  <c r="C49461" i="1"/>
  <c r="C49462" i="1"/>
  <c r="C49463" i="1"/>
  <c r="C49464" i="1"/>
  <c r="C49465" i="1"/>
  <c r="C49466" i="1"/>
  <c r="C49467" i="1"/>
  <c r="C49468" i="1"/>
  <c r="C49469" i="1"/>
  <c r="C49470" i="1"/>
  <c r="C49471" i="1"/>
  <c r="C49472" i="1"/>
  <c r="C49473" i="1"/>
  <c r="C49474" i="1"/>
  <c r="C49475" i="1"/>
  <c r="C49476" i="1"/>
  <c r="C49477" i="1"/>
  <c r="C49478" i="1"/>
  <c r="C49479" i="1"/>
  <c r="C49480" i="1"/>
  <c r="C49481" i="1"/>
  <c r="C49482" i="1"/>
  <c r="C49483" i="1"/>
  <c r="C49484" i="1"/>
  <c r="C49485" i="1"/>
  <c r="C49486" i="1"/>
  <c r="C49487" i="1"/>
  <c r="C49488" i="1"/>
  <c r="C49489" i="1"/>
  <c r="C49490" i="1"/>
  <c r="C49491" i="1"/>
  <c r="C49492" i="1"/>
  <c r="C49493" i="1"/>
  <c r="C49494" i="1"/>
  <c r="C49495" i="1"/>
  <c r="C49496" i="1"/>
  <c r="C49497" i="1"/>
  <c r="C49498" i="1"/>
  <c r="C49499" i="1"/>
  <c r="C49500" i="1"/>
  <c r="C49501" i="1"/>
  <c r="C49502" i="1"/>
  <c r="C49503" i="1"/>
  <c r="C49504" i="1"/>
  <c r="C49505" i="1"/>
  <c r="C49506" i="1"/>
  <c r="C49507" i="1"/>
  <c r="C49508" i="1"/>
  <c r="C49509" i="1"/>
  <c r="C49510" i="1"/>
  <c r="C49511" i="1"/>
  <c r="C49512" i="1"/>
  <c r="C49513" i="1"/>
  <c r="C49514" i="1"/>
  <c r="C49515" i="1"/>
  <c r="C49516" i="1"/>
  <c r="C49517" i="1"/>
  <c r="C49518" i="1"/>
  <c r="C49519" i="1"/>
  <c r="C49520" i="1"/>
  <c r="C49521" i="1"/>
  <c r="C49522" i="1"/>
  <c r="C49523" i="1"/>
  <c r="C49524" i="1"/>
  <c r="C49525" i="1"/>
  <c r="C49526" i="1"/>
  <c r="C49527" i="1"/>
  <c r="C49528" i="1"/>
  <c r="C49529" i="1"/>
  <c r="C49530" i="1"/>
  <c r="C49531" i="1"/>
  <c r="C49532" i="1"/>
  <c r="C49533" i="1"/>
  <c r="C49534" i="1"/>
  <c r="C49535" i="1"/>
  <c r="C49536" i="1"/>
  <c r="C49537" i="1"/>
  <c r="C49538" i="1"/>
  <c r="C49539" i="1"/>
  <c r="C49540" i="1"/>
  <c r="C49541" i="1"/>
  <c r="C49542" i="1"/>
  <c r="C49543" i="1"/>
  <c r="C49544" i="1"/>
  <c r="C49545" i="1"/>
  <c r="C49546" i="1"/>
  <c r="C49547" i="1"/>
  <c r="C49548" i="1"/>
  <c r="C49549" i="1"/>
  <c r="C49550" i="1"/>
  <c r="C49551" i="1"/>
  <c r="C49552" i="1"/>
  <c r="C49553" i="1"/>
  <c r="C49554" i="1"/>
  <c r="C49555" i="1"/>
  <c r="C49556" i="1"/>
  <c r="C49557" i="1"/>
  <c r="C49558" i="1"/>
  <c r="C49559" i="1"/>
  <c r="C49560" i="1"/>
  <c r="C49561" i="1"/>
  <c r="C49562" i="1"/>
  <c r="C49563" i="1"/>
  <c r="C49564" i="1"/>
  <c r="C49565" i="1"/>
  <c r="C49566" i="1"/>
  <c r="C49567" i="1"/>
  <c r="C49568" i="1"/>
  <c r="C49569" i="1"/>
  <c r="C49570" i="1"/>
  <c r="C49571" i="1"/>
  <c r="C49572" i="1"/>
  <c r="C49573" i="1"/>
  <c r="C49574" i="1"/>
  <c r="C49575" i="1"/>
  <c r="C49576" i="1"/>
  <c r="C49577" i="1"/>
  <c r="C49578" i="1"/>
  <c r="C49579" i="1"/>
  <c r="C49580" i="1"/>
  <c r="C49581" i="1"/>
  <c r="C49582" i="1"/>
  <c r="C49583" i="1"/>
  <c r="C49584" i="1"/>
  <c r="C49585" i="1"/>
  <c r="C49586" i="1"/>
  <c r="C49587" i="1"/>
  <c r="C49588" i="1"/>
  <c r="C49589" i="1"/>
  <c r="C49590" i="1"/>
  <c r="C49591" i="1"/>
  <c r="C49592" i="1"/>
  <c r="C49593" i="1"/>
  <c r="C49594" i="1"/>
  <c r="C49595" i="1"/>
  <c r="C49596" i="1"/>
  <c r="C49597" i="1"/>
  <c r="C49598" i="1"/>
  <c r="C49599" i="1"/>
  <c r="C49600" i="1"/>
  <c r="C49601" i="1"/>
  <c r="C49602" i="1"/>
  <c r="C49603" i="1"/>
  <c r="C49604" i="1"/>
  <c r="C49605" i="1"/>
  <c r="C49606" i="1"/>
  <c r="C49607" i="1"/>
  <c r="C49608" i="1"/>
  <c r="C49609" i="1"/>
  <c r="C49610" i="1"/>
  <c r="C49611" i="1"/>
  <c r="C49612" i="1"/>
  <c r="C49613" i="1"/>
  <c r="C49614" i="1"/>
  <c r="C49615" i="1"/>
  <c r="C49616" i="1"/>
  <c r="C49617" i="1"/>
  <c r="C49618" i="1"/>
  <c r="C49619" i="1"/>
  <c r="C49620" i="1"/>
  <c r="C49621" i="1"/>
  <c r="C49622" i="1"/>
  <c r="C49623" i="1"/>
  <c r="C49624" i="1"/>
  <c r="C49625" i="1"/>
  <c r="C49626" i="1"/>
  <c r="C49627" i="1"/>
  <c r="C49628" i="1"/>
  <c r="C49629" i="1"/>
  <c r="C49630" i="1"/>
  <c r="C49631" i="1"/>
  <c r="C49632" i="1"/>
  <c r="C49633" i="1"/>
  <c r="C49634" i="1"/>
  <c r="C49635" i="1"/>
  <c r="C49636" i="1"/>
  <c r="C49637" i="1"/>
  <c r="C49638" i="1"/>
  <c r="C49639" i="1"/>
  <c r="C49640" i="1"/>
  <c r="C49641" i="1"/>
  <c r="C49642" i="1"/>
  <c r="C49643" i="1"/>
  <c r="C49644" i="1"/>
  <c r="C49645" i="1"/>
  <c r="C49646" i="1"/>
  <c r="C49647" i="1"/>
  <c r="C49648" i="1"/>
  <c r="C49649" i="1"/>
  <c r="C49650" i="1"/>
  <c r="C49651" i="1"/>
  <c r="C49652" i="1"/>
  <c r="C49653" i="1"/>
  <c r="C49654" i="1"/>
  <c r="C49655" i="1"/>
  <c r="C49656" i="1"/>
  <c r="C49657" i="1"/>
  <c r="C49658" i="1"/>
  <c r="C49659" i="1"/>
  <c r="C49660" i="1"/>
  <c r="C49661" i="1"/>
  <c r="C49662" i="1"/>
  <c r="C49663" i="1"/>
  <c r="C49664" i="1"/>
  <c r="C49665" i="1"/>
  <c r="C49666" i="1"/>
  <c r="C49667" i="1"/>
  <c r="C49668" i="1"/>
  <c r="C49669" i="1"/>
  <c r="C49670" i="1"/>
  <c r="C49671" i="1"/>
  <c r="C49672" i="1"/>
  <c r="C49673" i="1"/>
  <c r="C49674" i="1"/>
  <c r="C49675" i="1"/>
  <c r="C49676" i="1"/>
  <c r="C49677" i="1"/>
  <c r="C49678" i="1"/>
  <c r="C49679" i="1"/>
  <c r="C49680" i="1"/>
  <c r="C49681" i="1"/>
  <c r="C49682" i="1"/>
  <c r="C49683" i="1"/>
  <c r="C49684" i="1"/>
  <c r="C49685" i="1"/>
  <c r="C49686" i="1"/>
  <c r="C49687" i="1"/>
  <c r="C49688" i="1"/>
  <c r="C49689" i="1"/>
  <c r="C49690" i="1"/>
  <c r="C49691" i="1"/>
  <c r="C49692" i="1"/>
  <c r="C49693" i="1"/>
  <c r="C49694" i="1"/>
  <c r="C49695" i="1"/>
  <c r="C49696" i="1"/>
  <c r="C49697" i="1"/>
  <c r="C49698" i="1"/>
  <c r="C49699" i="1"/>
  <c r="C49700" i="1"/>
  <c r="C49701" i="1"/>
  <c r="C49702" i="1"/>
  <c r="C49703" i="1"/>
  <c r="C49704" i="1"/>
  <c r="C49705" i="1"/>
  <c r="C49706" i="1"/>
  <c r="C49707" i="1"/>
  <c r="C49708" i="1"/>
  <c r="C49709" i="1"/>
  <c r="C49710" i="1"/>
  <c r="C49711" i="1"/>
  <c r="C49712" i="1"/>
  <c r="C49713" i="1"/>
  <c r="C49714" i="1"/>
  <c r="C49715" i="1"/>
  <c r="C49716" i="1"/>
  <c r="C49717" i="1"/>
  <c r="C49718" i="1"/>
  <c r="C49719" i="1"/>
  <c r="C49720" i="1"/>
  <c r="C49721" i="1"/>
  <c r="C49722" i="1"/>
  <c r="C49723" i="1"/>
  <c r="C49724" i="1"/>
  <c r="C49725" i="1"/>
  <c r="C49726" i="1"/>
  <c r="C49727" i="1"/>
  <c r="C49728" i="1"/>
  <c r="C49729" i="1"/>
  <c r="C49730" i="1"/>
  <c r="C49731" i="1"/>
  <c r="C49732" i="1"/>
  <c r="C49733" i="1"/>
  <c r="C49734" i="1"/>
  <c r="C49735" i="1"/>
  <c r="C49736" i="1"/>
  <c r="C49737" i="1"/>
  <c r="C49738" i="1"/>
  <c r="C49739" i="1"/>
  <c r="C49740" i="1"/>
  <c r="C49741" i="1"/>
  <c r="C49742" i="1"/>
  <c r="C49743" i="1"/>
  <c r="C49744" i="1"/>
  <c r="C49745" i="1"/>
  <c r="C49746" i="1"/>
  <c r="C49747" i="1"/>
  <c r="C49748" i="1"/>
  <c r="C49749" i="1"/>
  <c r="C49750" i="1"/>
  <c r="C49751" i="1"/>
  <c r="C49752" i="1"/>
  <c r="C49753" i="1"/>
  <c r="C49754" i="1"/>
  <c r="C49755" i="1"/>
  <c r="C49756" i="1"/>
  <c r="C49757" i="1"/>
  <c r="C49758" i="1"/>
  <c r="C49759" i="1"/>
  <c r="C49760" i="1"/>
  <c r="C49761" i="1"/>
  <c r="C49762" i="1"/>
  <c r="C49763" i="1"/>
  <c r="C49764" i="1"/>
  <c r="C49765" i="1"/>
  <c r="C49766" i="1"/>
  <c r="C49767" i="1"/>
  <c r="C49768" i="1"/>
  <c r="C49769" i="1"/>
  <c r="C49770" i="1"/>
  <c r="C49771" i="1"/>
  <c r="C49772" i="1"/>
  <c r="C49773" i="1"/>
  <c r="C49774" i="1"/>
  <c r="C49775" i="1"/>
  <c r="C49776" i="1"/>
  <c r="C49777" i="1"/>
  <c r="C49778" i="1"/>
  <c r="C49779" i="1"/>
  <c r="C49780" i="1"/>
  <c r="C49781" i="1"/>
  <c r="C49782" i="1"/>
  <c r="C49783" i="1"/>
  <c r="C49784" i="1"/>
  <c r="C49785" i="1"/>
  <c r="C49786" i="1"/>
  <c r="C49787" i="1"/>
  <c r="C49788" i="1"/>
  <c r="C49789" i="1"/>
  <c r="C49790" i="1"/>
  <c r="C49791" i="1"/>
  <c r="C49792" i="1"/>
  <c r="C49793" i="1"/>
  <c r="C49794" i="1"/>
  <c r="C49795" i="1"/>
  <c r="C49796" i="1"/>
  <c r="C49797" i="1"/>
  <c r="C49798" i="1"/>
  <c r="C49799" i="1"/>
  <c r="C49800" i="1"/>
  <c r="C49801" i="1"/>
  <c r="C49802" i="1"/>
  <c r="C49803" i="1"/>
  <c r="C49804" i="1"/>
  <c r="C49805" i="1"/>
  <c r="C49806" i="1"/>
  <c r="C49807" i="1"/>
  <c r="C49808" i="1"/>
  <c r="C49809" i="1"/>
  <c r="C49810" i="1"/>
  <c r="C49811" i="1"/>
  <c r="C49812" i="1"/>
  <c r="C49813" i="1"/>
  <c r="C49814" i="1"/>
  <c r="C49815" i="1"/>
  <c r="C49816" i="1"/>
  <c r="C49817" i="1"/>
  <c r="C49818" i="1"/>
  <c r="C49819" i="1"/>
  <c r="C49820" i="1"/>
  <c r="C49821" i="1"/>
  <c r="C49822" i="1"/>
  <c r="C49823" i="1"/>
  <c r="C49824" i="1"/>
  <c r="C49825" i="1"/>
  <c r="C49826" i="1"/>
  <c r="C49827" i="1"/>
  <c r="C49828" i="1"/>
  <c r="C49829" i="1"/>
  <c r="C49830" i="1"/>
  <c r="C49831" i="1"/>
  <c r="C49832" i="1"/>
  <c r="C49833" i="1"/>
  <c r="C49834" i="1"/>
  <c r="C49835" i="1"/>
  <c r="C49836" i="1"/>
  <c r="C49837" i="1"/>
  <c r="C49838" i="1"/>
  <c r="C49839" i="1"/>
  <c r="C49840" i="1"/>
  <c r="C49841" i="1"/>
  <c r="C49842" i="1"/>
  <c r="C49843" i="1"/>
  <c r="C49844" i="1"/>
  <c r="C49845" i="1"/>
  <c r="C49846" i="1"/>
  <c r="C49847" i="1"/>
  <c r="C49848" i="1"/>
  <c r="C49849" i="1"/>
  <c r="C49850" i="1"/>
  <c r="C49851" i="1"/>
  <c r="C49852" i="1"/>
  <c r="C49853" i="1"/>
  <c r="C49854" i="1"/>
  <c r="C49855" i="1"/>
  <c r="C49856" i="1"/>
  <c r="C49857" i="1"/>
  <c r="C49858" i="1"/>
  <c r="C49859" i="1"/>
  <c r="C49860" i="1"/>
  <c r="C49861" i="1"/>
  <c r="C49862" i="1"/>
  <c r="C49863" i="1"/>
  <c r="C49864" i="1"/>
  <c r="C49865" i="1"/>
  <c r="C49866" i="1"/>
  <c r="C49867" i="1"/>
  <c r="C49868" i="1"/>
  <c r="C49869" i="1"/>
  <c r="C49870" i="1"/>
  <c r="C49871" i="1"/>
  <c r="C49872" i="1"/>
  <c r="C49873" i="1"/>
  <c r="C49874" i="1"/>
  <c r="C49875" i="1"/>
  <c r="C49876" i="1"/>
  <c r="C49877" i="1"/>
  <c r="C49878" i="1"/>
  <c r="C49879" i="1"/>
  <c r="C49880" i="1"/>
  <c r="C49881" i="1"/>
  <c r="C49882" i="1"/>
  <c r="C49883" i="1"/>
  <c r="C49884" i="1"/>
  <c r="C49885" i="1"/>
  <c r="C49886" i="1"/>
  <c r="C49887" i="1"/>
  <c r="C49888" i="1"/>
  <c r="C49889" i="1"/>
  <c r="C49890" i="1"/>
  <c r="C49891" i="1"/>
  <c r="C49892" i="1"/>
  <c r="C49893" i="1"/>
  <c r="C49894" i="1"/>
  <c r="C49895" i="1"/>
  <c r="C49896" i="1"/>
  <c r="C49897" i="1"/>
  <c r="C49898" i="1"/>
  <c r="C49899" i="1"/>
  <c r="C49900" i="1"/>
  <c r="C49901" i="1"/>
  <c r="C49902" i="1"/>
  <c r="C49903" i="1"/>
  <c r="C49904" i="1"/>
  <c r="C49905" i="1"/>
  <c r="C49906" i="1"/>
  <c r="C49907" i="1"/>
  <c r="C49908" i="1"/>
  <c r="C49909" i="1"/>
  <c r="C49910" i="1"/>
  <c r="C49911" i="1"/>
  <c r="C49912" i="1"/>
  <c r="C49913" i="1"/>
  <c r="C49914" i="1"/>
  <c r="C49915" i="1"/>
  <c r="C49916" i="1"/>
  <c r="C49917" i="1"/>
  <c r="C49918" i="1"/>
  <c r="C49919" i="1"/>
  <c r="C49920" i="1"/>
  <c r="C49921" i="1"/>
  <c r="C49922" i="1"/>
  <c r="C49923" i="1"/>
  <c r="C49924" i="1"/>
  <c r="C49925" i="1"/>
  <c r="C49926" i="1"/>
  <c r="C49927" i="1"/>
  <c r="C49928" i="1"/>
  <c r="C49929" i="1"/>
  <c r="C49930" i="1"/>
  <c r="C49931" i="1"/>
  <c r="C49932" i="1"/>
  <c r="C49933" i="1"/>
  <c r="C49934" i="1"/>
  <c r="C49935" i="1"/>
  <c r="C49936" i="1"/>
  <c r="C49937" i="1"/>
  <c r="C49938" i="1"/>
  <c r="C49939" i="1"/>
  <c r="C49940" i="1"/>
  <c r="C49941" i="1"/>
  <c r="C49942" i="1"/>
  <c r="C49943" i="1"/>
  <c r="C49944" i="1"/>
  <c r="C49945" i="1"/>
  <c r="C49946" i="1"/>
  <c r="C49947" i="1"/>
  <c r="C49948" i="1"/>
  <c r="C49949" i="1"/>
  <c r="C49950" i="1"/>
  <c r="C49951" i="1"/>
  <c r="C49952" i="1"/>
  <c r="C49953" i="1"/>
  <c r="C49954" i="1"/>
  <c r="C49955" i="1"/>
  <c r="C49956" i="1"/>
  <c r="C49957" i="1"/>
  <c r="C49958" i="1"/>
  <c r="C49959" i="1"/>
  <c r="C49960" i="1"/>
  <c r="C49961" i="1"/>
  <c r="C49962" i="1"/>
  <c r="C49963" i="1"/>
  <c r="C49964" i="1"/>
  <c r="C49965" i="1"/>
  <c r="C49966" i="1"/>
  <c r="C49967" i="1"/>
  <c r="C49968" i="1"/>
  <c r="C49969" i="1"/>
  <c r="C49970" i="1"/>
  <c r="C49971" i="1"/>
  <c r="C49972" i="1"/>
  <c r="C49973" i="1"/>
  <c r="C49974" i="1"/>
  <c r="C49975" i="1"/>
  <c r="C49976" i="1"/>
  <c r="C49977" i="1"/>
  <c r="C49978" i="1"/>
  <c r="C49979" i="1"/>
  <c r="C49980" i="1"/>
  <c r="C49981" i="1"/>
  <c r="C49982" i="1"/>
  <c r="C49983" i="1"/>
  <c r="C49984" i="1"/>
  <c r="C49985" i="1"/>
  <c r="C49986" i="1"/>
  <c r="C49987" i="1"/>
  <c r="C49988" i="1"/>
  <c r="C49989" i="1"/>
  <c r="C49990" i="1"/>
  <c r="C49991" i="1"/>
  <c r="C49992" i="1"/>
  <c r="C49993" i="1"/>
  <c r="C49994" i="1"/>
  <c r="C49995" i="1"/>
  <c r="C49996" i="1"/>
  <c r="C49997" i="1"/>
  <c r="C49998" i="1"/>
  <c r="C49999" i="1"/>
  <c r="C50000" i="1"/>
  <c r="C50001" i="1"/>
  <c r="C50002" i="1"/>
  <c r="C50003" i="1"/>
  <c r="C50004" i="1"/>
  <c r="C50005" i="1"/>
  <c r="C50006" i="1"/>
  <c r="C50007" i="1"/>
  <c r="C50008" i="1"/>
  <c r="C50009" i="1"/>
  <c r="C50010" i="1"/>
  <c r="C50011" i="1"/>
  <c r="C50012" i="1"/>
  <c r="C50013" i="1"/>
  <c r="C50014" i="1"/>
  <c r="C50015" i="1"/>
  <c r="C50016" i="1"/>
  <c r="C50017" i="1"/>
  <c r="C50018" i="1"/>
  <c r="C50019" i="1"/>
  <c r="C50020" i="1"/>
  <c r="C50021" i="1"/>
  <c r="C50022" i="1"/>
  <c r="C50023" i="1"/>
  <c r="C50024" i="1"/>
  <c r="C50025" i="1"/>
  <c r="C50026" i="1"/>
  <c r="C50027" i="1"/>
  <c r="C50028" i="1"/>
  <c r="C50029" i="1"/>
  <c r="C50030" i="1"/>
  <c r="C50031" i="1"/>
  <c r="C50032" i="1"/>
  <c r="C50033" i="1"/>
  <c r="C50034" i="1"/>
  <c r="C50035" i="1"/>
  <c r="C50036" i="1"/>
  <c r="C50037" i="1"/>
  <c r="C50038" i="1"/>
  <c r="C50039" i="1"/>
  <c r="C50040" i="1"/>
  <c r="C50041" i="1"/>
  <c r="C50042" i="1"/>
  <c r="C50043" i="1"/>
  <c r="C50044" i="1"/>
  <c r="C50045" i="1"/>
  <c r="C50046" i="1"/>
  <c r="C50047" i="1"/>
  <c r="C50048" i="1"/>
  <c r="C50049" i="1"/>
  <c r="C50050" i="1"/>
  <c r="C50051" i="1"/>
  <c r="C50052" i="1"/>
  <c r="C50053" i="1"/>
  <c r="C50054" i="1"/>
  <c r="C50055" i="1"/>
  <c r="C50056" i="1"/>
  <c r="C50057" i="1"/>
  <c r="C50058" i="1"/>
  <c r="C50059" i="1"/>
  <c r="C50060" i="1"/>
  <c r="C50061" i="1"/>
  <c r="C50062" i="1"/>
  <c r="C50063" i="1"/>
  <c r="C50064" i="1"/>
  <c r="C50065" i="1"/>
  <c r="C50066" i="1"/>
  <c r="C50067" i="1"/>
  <c r="C50068" i="1"/>
  <c r="C50069" i="1"/>
  <c r="C50070" i="1"/>
  <c r="C50071" i="1"/>
  <c r="C50072" i="1"/>
  <c r="C50073" i="1"/>
  <c r="C50074" i="1"/>
  <c r="C50075" i="1"/>
  <c r="C50076" i="1"/>
  <c r="C50077" i="1"/>
  <c r="C50078" i="1"/>
  <c r="C50079" i="1"/>
  <c r="C50080" i="1"/>
  <c r="C50081" i="1"/>
  <c r="C50082" i="1"/>
  <c r="C50083" i="1"/>
  <c r="C50084" i="1"/>
  <c r="C50085" i="1"/>
  <c r="C50086" i="1"/>
  <c r="C50087" i="1"/>
  <c r="C50088" i="1"/>
  <c r="C50089" i="1"/>
  <c r="C50090" i="1"/>
  <c r="C50091" i="1"/>
  <c r="C50092" i="1"/>
  <c r="C50093" i="1"/>
  <c r="C50094" i="1"/>
  <c r="C50095" i="1"/>
  <c r="C50096" i="1"/>
  <c r="C50097" i="1"/>
  <c r="C50098" i="1"/>
  <c r="C50099" i="1"/>
  <c r="C50100" i="1"/>
  <c r="C50101" i="1"/>
  <c r="C50102" i="1"/>
  <c r="C50103" i="1"/>
  <c r="C50104" i="1"/>
  <c r="C50105" i="1"/>
  <c r="C50106" i="1"/>
  <c r="C50107" i="1"/>
  <c r="C50108" i="1"/>
  <c r="C50109" i="1"/>
  <c r="C50110" i="1"/>
  <c r="C50111" i="1"/>
  <c r="C50112" i="1"/>
  <c r="C50113" i="1"/>
  <c r="C50114" i="1"/>
  <c r="C50115" i="1"/>
  <c r="C50116" i="1"/>
  <c r="C50117" i="1"/>
  <c r="C50118" i="1"/>
  <c r="C50119" i="1"/>
  <c r="C50120" i="1"/>
  <c r="C50121" i="1"/>
  <c r="C50122" i="1"/>
  <c r="C50123" i="1"/>
  <c r="C50124" i="1"/>
  <c r="C50125" i="1"/>
  <c r="C50126" i="1"/>
  <c r="C50127" i="1"/>
  <c r="C50128" i="1"/>
  <c r="C50129" i="1"/>
  <c r="C50130" i="1"/>
  <c r="C50131" i="1"/>
  <c r="C50132" i="1"/>
  <c r="C50133" i="1"/>
  <c r="C50134" i="1"/>
  <c r="C50135" i="1"/>
  <c r="C50136" i="1"/>
  <c r="C50137" i="1"/>
  <c r="C50138" i="1"/>
  <c r="C50139" i="1"/>
  <c r="C50140" i="1"/>
  <c r="C50141" i="1"/>
  <c r="C50142" i="1"/>
  <c r="C50143" i="1"/>
  <c r="C50144" i="1"/>
  <c r="C50145" i="1"/>
  <c r="C50146" i="1"/>
  <c r="C50147" i="1"/>
  <c r="C50148" i="1"/>
  <c r="C50149" i="1"/>
  <c r="C50150" i="1"/>
  <c r="C50151" i="1"/>
  <c r="C50152" i="1"/>
  <c r="C50153" i="1"/>
  <c r="C50154" i="1"/>
  <c r="C50155" i="1"/>
  <c r="C50156" i="1"/>
  <c r="C50157" i="1"/>
  <c r="C50158" i="1"/>
  <c r="C50159" i="1"/>
  <c r="C50160" i="1"/>
  <c r="C50161" i="1"/>
  <c r="C50162" i="1"/>
  <c r="C50163" i="1"/>
  <c r="C50164" i="1"/>
  <c r="C50165" i="1"/>
  <c r="C50166" i="1"/>
  <c r="C50167" i="1"/>
  <c r="C50168" i="1"/>
  <c r="C50169" i="1"/>
  <c r="C50170" i="1"/>
  <c r="C50171" i="1"/>
  <c r="C50172" i="1"/>
  <c r="C50173" i="1"/>
  <c r="C50174" i="1"/>
  <c r="C50175" i="1"/>
  <c r="C50176" i="1"/>
  <c r="C50177" i="1"/>
  <c r="C50178" i="1"/>
  <c r="C50179" i="1"/>
  <c r="C50180" i="1"/>
  <c r="C50181" i="1"/>
  <c r="C50182" i="1"/>
  <c r="C50183" i="1"/>
  <c r="C50184" i="1"/>
  <c r="C50185" i="1"/>
  <c r="C50186" i="1"/>
  <c r="C50187" i="1"/>
  <c r="C50188" i="1"/>
  <c r="C50189" i="1"/>
  <c r="C50190" i="1"/>
  <c r="C50191" i="1"/>
  <c r="C50192" i="1"/>
  <c r="C50193" i="1"/>
  <c r="C50194" i="1"/>
  <c r="C50195" i="1"/>
  <c r="C50196" i="1"/>
  <c r="C50197" i="1"/>
  <c r="C50198" i="1"/>
  <c r="C50199" i="1"/>
  <c r="C50200" i="1"/>
  <c r="C50201" i="1"/>
  <c r="C50202" i="1"/>
  <c r="C50203" i="1"/>
  <c r="C50204" i="1"/>
  <c r="C50205" i="1"/>
  <c r="C50206" i="1"/>
  <c r="C50207" i="1"/>
  <c r="C50208" i="1"/>
  <c r="C50209" i="1"/>
  <c r="C50210" i="1"/>
  <c r="C50211" i="1"/>
  <c r="C50212" i="1"/>
  <c r="C50213" i="1"/>
  <c r="C50214" i="1"/>
  <c r="C50215" i="1"/>
  <c r="C50216" i="1"/>
  <c r="C50217" i="1"/>
  <c r="C50218" i="1"/>
  <c r="C50219" i="1"/>
  <c r="C50220" i="1"/>
  <c r="C50221" i="1"/>
  <c r="C50222" i="1"/>
  <c r="C50223" i="1"/>
  <c r="C50224" i="1"/>
  <c r="C50225" i="1"/>
  <c r="C50226" i="1"/>
  <c r="C50227" i="1"/>
  <c r="C50228" i="1"/>
  <c r="C50229" i="1"/>
  <c r="C50230" i="1"/>
  <c r="C50231" i="1"/>
  <c r="C50232" i="1"/>
  <c r="C50233" i="1"/>
  <c r="C50234" i="1"/>
  <c r="C50235" i="1"/>
  <c r="C50236" i="1"/>
  <c r="C50237" i="1"/>
  <c r="C50238" i="1"/>
  <c r="C50239" i="1"/>
  <c r="C50240" i="1"/>
  <c r="C50241" i="1"/>
  <c r="C50242" i="1"/>
  <c r="C50243" i="1"/>
  <c r="C50244" i="1"/>
  <c r="C50245" i="1"/>
  <c r="C50246" i="1"/>
  <c r="C50247" i="1"/>
  <c r="C50248" i="1"/>
  <c r="C50249" i="1"/>
  <c r="C50250" i="1"/>
  <c r="C50251" i="1"/>
  <c r="C50252" i="1"/>
  <c r="C50253" i="1"/>
  <c r="C50254" i="1"/>
  <c r="C50255" i="1"/>
  <c r="C50256" i="1"/>
  <c r="C50257" i="1"/>
  <c r="C50258" i="1"/>
  <c r="C50259" i="1"/>
  <c r="C50260" i="1"/>
  <c r="C50261" i="1"/>
  <c r="C50262" i="1"/>
  <c r="C50263" i="1"/>
  <c r="C50264" i="1"/>
  <c r="C50265" i="1"/>
  <c r="C50266" i="1"/>
  <c r="C50267" i="1"/>
  <c r="C50268" i="1"/>
  <c r="C50269" i="1"/>
  <c r="C50270" i="1"/>
  <c r="C50271" i="1"/>
  <c r="C50272" i="1"/>
  <c r="C50273" i="1"/>
  <c r="C50274" i="1"/>
  <c r="C50275" i="1"/>
  <c r="C50276" i="1"/>
  <c r="C50277" i="1"/>
  <c r="C50278" i="1"/>
  <c r="C50279" i="1"/>
  <c r="C50280" i="1"/>
  <c r="C50281" i="1"/>
  <c r="C50282" i="1"/>
  <c r="C50283" i="1"/>
  <c r="C50284" i="1"/>
  <c r="C50285" i="1"/>
  <c r="C50286" i="1"/>
  <c r="C50287" i="1"/>
  <c r="C50288" i="1"/>
  <c r="C50289" i="1"/>
  <c r="C50290" i="1"/>
  <c r="C50291" i="1"/>
  <c r="C50292" i="1"/>
  <c r="C50293" i="1"/>
  <c r="C50294" i="1"/>
  <c r="C50295" i="1"/>
  <c r="C50296" i="1"/>
  <c r="C50297" i="1"/>
  <c r="C50298" i="1"/>
  <c r="C50299" i="1"/>
  <c r="C50300" i="1"/>
  <c r="C50301" i="1"/>
  <c r="C50302" i="1"/>
  <c r="C50303" i="1"/>
  <c r="C50304" i="1"/>
  <c r="C50305" i="1"/>
  <c r="C50306" i="1"/>
  <c r="C50307" i="1"/>
  <c r="C50308" i="1"/>
  <c r="C50309" i="1"/>
  <c r="C50310" i="1"/>
  <c r="C50311" i="1"/>
  <c r="C50312" i="1"/>
  <c r="C50313" i="1"/>
  <c r="C50314" i="1"/>
  <c r="C50315" i="1"/>
  <c r="C50316" i="1"/>
  <c r="C50317" i="1"/>
  <c r="C50318" i="1"/>
  <c r="C50319" i="1"/>
  <c r="C50320" i="1"/>
  <c r="C50321" i="1"/>
  <c r="C50322" i="1"/>
  <c r="C50323" i="1"/>
  <c r="C50324" i="1"/>
  <c r="C50325" i="1"/>
  <c r="C50326" i="1"/>
  <c r="C50327" i="1"/>
  <c r="C50328" i="1"/>
  <c r="C50329" i="1"/>
  <c r="C50330" i="1"/>
  <c r="C50331" i="1"/>
  <c r="C50332" i="1"/>
  <c r="C50333" i="1"/>
  <c r="C50334" i="1"/>
  <c r="C50335" i="1"/>
  <c r="C50336" i="1"/>
  <c r="C50337" i="1"/>
  <c r="C50338" i="1"/>
  <c r="C50339" i="1"/>
  <c r="C50340" i="1"/>
  <c r="C50341" i="1"/>
  <c r="C50342" i="1"/>
  <c r="C50343" i="1"/>
  <c r="C50344" i="1"/>
  <c r="C50345" i="1"/>
  <c r="C50346" i="1"/>
  <c r="C50347" i="1"/>
  <c r="C50348" i="1"/>
  <c r="C50349" i="1"/>
  <c r="C50350" i="1"/>
  <c r="C50351" i="1"/>
  <c r="C50352" i="1"/>
  <c r="C50353" i="1"/>
  <c r="C50354" i="1"/>
  <c r="C50355" i="1"/>
  <c r="C50356" i="1"/>
  <c r="C50357" i="1"/>
  <c r="C50358" i="1"/>
  <c r="C50359" i="1"/>
  <c r="C50360" i="1"/>
  <c r="C50361" i="1"/>
  <c r="C50362" i="1"/>
  <c r="C50363" i="1"/>
  <c r="C50364" i="1"/>
  <c r="C50365" i="1"/>
  <c r="C50366" i="1"/>
  <c r="C50367" i="1"/>
  <c r="C50368" i="1"/>
  <c r="C50369" i="1"/>
  <c r="C50370" i="1"/>
  <c r="C50371" i="1"/>
  <c r="C50372" i="1"/>
  <c r="C50373" i="1"/>
  <c r="C50374" i="1"/>
  <c r="C50375" i="1"/>
  <c r="C50376" i="1"/>
  <c r="C50377" i="1"/>
  <c r="C50378" i="1"/>
  <c r="C50379" i="1"/>
  <c r="C50380" i="1"/>
  <c r="C50381" i="1"/>
  <c r="C50382" i="1"/>
  <c r="C50383" i="1"/>
  <c r="C50384" i="1"/>
  <c r="C50385" i="1"/>
  <c r="C50386" i="1"/>
  <c r="C50387" i="1"/>
  <c r="C50388" i="1"/>
  <c r="C50389" i="1"/>
  <c r="C50390" i="1"/>
  <c r="C50391" i="1"/>
  <c r="C50392" i="1"/>
  <c r="C50393" i="1"/>
  <c r="C50394" i="1"/>
  <c r="C50395" i="1"/>
  <c r="C50396" i="1"/>
  <c r="C50397" i="1"/>
  <c r="C50398" i="1"/>
  <c r="C50399" i="1"/>
  <c r="C50400" i="1"/>
  <c r="C50401" i="1"/>
  <c r="C50402" i="1"/>
  <c r="C50403" i="1"/>
  <c r="C50404" i="1"/>
  <c r="C50405" i="1"/>
  <c r="C50406" i="1"/>
  <c r="C50407" i="1"/>
  <c r="C50408" i="1"/>
  <c r="C50409" i="1"/>
  <c r="C50410" i="1"/>
  <c r="C50411" i="1"/>
  <c r="C50412" i="1"/>
  <c r="C50413" i="1"/>
  <c r="C50414" i="1"/>
  <c r="C50415" i="1"/>
  <c r="C50416" i="1"/>
  <c r="C50417" i="1"/>
  <c r="C50418" i="1"/>
  <c r="C50419" i="1"/>
  <c r="C50420" i="1"/>
  <c r="C50421" i="1"/>
  <c r="C50422" i="1"/>
  <c r="C50423" i="1"/>
  <c r="C50424" i="1"/>
  <c r="C50425" i="1"/>
  <c r="C50426" i="1"/>
  <c r="C50427" i="1"/>
  <c r="C50428" i="1"/>
  <c r="C50429" i="1"/>
  <c r="C50430" i="1"/>
  <c r="C50431" i="1"/>
  <c r="C50432" i="1"/>
  <c r="C50433" i="1"/>
  <c r="C50434" i="1"/>
  <c r="C50435" i="1"/>
  <c r="C50436" i="1"/>
  <c r="C50437" i="1"/>
  <c r="C50438" i="1"/>
  <c r="C50439" i="1"/>
  <c r="C50440" i="1"/>
  <c r="C50441" i="1"/>
  <c r="C50442" i="1"/>
  <c r="C50443" i="1"/>
  <c r="C50444" i="1"/>
  <c r="C50445" i="1"/>
  <c r="C50446" i="1"/>
  <c r="C50447" i="1"/>
  <c r="C50448" i="1"/>
  <c r="C50449" i="1"/>
  <c r="C50450" i="1"/>
  <c r="C50451" i="1"/>
  <c r="C50452" i="1"/>
  <c r="C50453" i="1"/>
  <c r="C50454" i="1"/>
  <c r="C50455" i="1"/>
  <c r="C50456" i="1"/>
  <c r="C50457" i="1"/>
  <c r="C50458" i="1"/>
  <c r="C50459" i="1"/>
  <c r="C50460" i="1"/>
  <c r="C50461" i="1"/>
  <c r="C50462" i="1"/>
  <c r="C50463" i="1"/>
  <c r="C50464" i="1"/>
  <c r="C50465" i="1"/>
  <c r="C50466" i="1"/>
  <c r="C50467" i="1"/>
  <c r="C50468" i="1"/>
  <c r="C50469" i="1"/>
  <c r="C50470" i="1"/>
  <c r="C50471" i="1"/>
  <c r="C50472" i="1"/>
  <c r="C50473" i="1"/>
  <c r="C50474" i="1"/>
  <c r="C50475" i="1"/>
  <c r="C50476" i="1"/>
  <c r="C50477" i="1"/>
  <c r="C50478" i="1"/>
  <c r="C50479" i="1"/>
  <c r="C50480" i="1"/>
  <c r="C50481" i="1"/>
  <c r="C50482" i="1"/>
  <c r="C50483" i="1"/>
  <c r="C50484" i="1"/>
  <c r="C50485" i="1"/>
  <c r="C50486" i="1"/>
  <c r="C50487" i="1"/>
  <c r="C50488" i="1"/>
  <c r="C50489" i="1"/>
  <c r="C50490" i="1"/>
  <c r="C50491" i="1"/>
  <c r="C50492" i="1"/>
  <c r="C50493" i="1"/>
  <c r="C50494" i="1"/>
  <c r="C50495" i="1"/>
  <c r="C50496" i="1"/>
  <c r="C50497" i="1"/>
  <c r="C50498" i="1"/>
  <c r="C50499" i="1"/>
  <c r="C50500" i="1"/>
  <c r="C50501" i="1"/>
  <c r="C50502" i="1"/>
  <c r="C50503" i="1"/>
  <c r="C50504" i="1"/>
  <c r="C50505" i="1"/>
  <c r="C50506" i="1"/>
  <c r="C50507" i="1"/>
  <c r="C50508" i="1"/>
  <c r="C50509" i="1"/>
  <c r="C50510" i="1"/>
  <c r="C50511" i="1"/>
  <c r="C50512" i="1"/>
  <c r="C50513" i="1"/>
  <c r="C50514" i="1"/>
  <c r="C50515" i="1"/>
  <c r="C50516" i="1"/>
  <c r="C50517" i="1"/>
  <c r="C50518" i="1"/>
  <c r="C50519" i="1"/>
  <c r="C50520" i="1"/>
  <c r="C50521" i="1"/>
  <c r="C50522" i="1"/>
  <c r="C50523" i="1"/>
  <c r="C50524" i="1"/>
  <c r="C50525" i="1"/>
  <c r="C50526" i="1"/>
  <c r="C50527" i="1"/>
  <c r="C50528" i="1"/>
  <c r="C50529" i="1"/>
  <c r="C50530" i="1"/>
  <c r="C50531" i="1"/>
  <c r="C50532" i="1"/>
  <c r="C50533" i="1"/>
  <c r="C50534" i="1"/>
  <c r="C50535" i="1"/>
  <c r="C50536" i="1"/>
  <c r="C50537" i="1"/>
  <c r="C50538" i="1"/>
  <c r="C50539" i="1"/>
  <c r="C50540" i="1"/>
  <c r="C50541" i="1"/>
  <c r="C50542" i="1"/>
  <c r="C50543" i="1"/>
  <c r="C50544" i="1"/>
  <c r="C50545" i="1"/>
  <c r="C50546" i="1"/>
  <c r="C50547" i="1"/>
  <c r="C50548" i="1"/>
  <c r="C50549" i="1"/>
  <c r="C50550" i="1"/>
  <c r="C50551" i="1"/>
  <c r="C50552" i="1"/>
  <c r="C50553" i="1"/>
  <c r="C50554" i="1"/>
  <c r="C50555" i="1"/>
  <c r="C50556" i="1"/>
  <c r="C50557" i="1"/>
  <c r="C50558" i="1"/>
  <c r="C50559" i="1"/>
  <c r="C50560" i="1"/>
  <c r="C50561" i="1"/>
  <c r="C50562" i="1"/>
  <c r="C50563" i="1"/>
  <c r="C50564" i="1"/>
  <c r="C50565" i="1"/>
  <c r="C50566" i="1"/>
  <c r="C50567" i="1"/>
  <c r="C50568" i="1"/>
  <c r="C50569" i="1"/>
  <c r="C50570" i="1"/>
  <c r="C50571" i="1"/>
  <c r="C50572" i="1"/>
  <c r="C50573" i="1"/>
  <c r="C50574" i="1"/>
  <c r="C50575" i="1"/>
  <c r="C50576" i="1"/>
  <c r="C50577" i="1"/>
  <c r="C50578" i="1"/>
  <c r="C50579" i="1"/>
  <c r="C50580" i="1"/>
  <c r="C50581" i="1"/>
  <c r="C50582" i="1"/>
  <c r="C50583" i="1"/>
  <c r="C50584" i="1"/>
  <c r="C50585" i="1"/>
  <c r="C50586" i="1"/>
  <c r="C50587" i="1"/>
  <c r="C50588" i="1"/>
  <c r="C50589" i="1"/>
  <c r="C50590" i="1"/>
  <c r="C50591" i="1"/>
  <c r="C50592" i="1"/>
  <c r="C50593" i="1"/>
  <c r="C50594" i="1"/>
  <c r="C50595" i="1"/>
  <c r="C50596" i="1"/>
  <c r="C50597" i="1"/>
  <c r="C50598" i="1"/>
  <c r="C50599" i="1"/>
  <c r="C50600" i="1"/>
  <c r="C50601" i="1"/>
  <c r="C50602" i="1"/>
  <c r="C50603" i="1"/>
  <c r="C50604" i="1"/>
  <c r="C50605" i="1"/>
  <c r="C50606" i="1"/>
  <c r="C50607" i="1"/>
  <c r="C50608" i="1"/>
  <c r="C50609" i="1"/>
  <c r="C50610" i="1"/>
  <c r="C50611" i="1"/>
  <c r="C50612" i="1"/>
  <c r="C50613" i="1"/>
  <c r="C50614" i="1"/>
  <c r="C50615" i="1"/>
  <c r="C50616" i="1"/>
  <c r="C50617" i="1"/>
  <c r="C50618" i="1"/>
  <c r="C50619" i="1"/>
  <c r="C50620" i="1"/>
  <c r="C50621" i="1"/>
  <c r="C50622" i="1"/>
  <c r="C50623" i="1"/>
  <c r="C50624" i="1"/>
  <c r="C50625" i="1"/>
  <c r="C50626" i="1"/>
  <c r="C50627" i="1"/>
  <c r="C50628" i="1"/>
  <c r="C50629" i="1"/>
  <c r="C50630" i="1"/>
  <c r="C50631" i="1"/>
  <c r="C50632" i="1"/>
  <c r="C50633" i="1"/>
  <c r="C50634" i="1"/>
  <c r="C50635" i="1"/>
  <c r="C50636" i="1"/>
  <c r="C50637" i="1"/>
  <c r="C50638" i="1"/>
  <c r="C50639" i="1"/>
  <c r="C50640" i="1"/>
  <c r="C50641" i="1"/>
  <c r="C50642" i="1"/>
  <c r="C50643" i="1"/>
  <c r="C50644" i="1"/>
  <c r="C50645" i="1"/>
  <c r="C50646" i="1"/>
  <c r="C50647" i="1"/>
  <c r="C50648" i="1"/>
  <c r="C50649" i="1"/>
  <c r="C50650" i="1"/>
  <c r="C50651" i="1"/>
  <c r="C50652" i="1"/>
  <c r="C50653" i="1"/>
  <c r="C50654" i="1"/>
  <c r="C50655" i="1"/>
  <c r="C50656" i="1"/>
  <c r="C50657" i="1"/>
  <c r="C50658" i="1"/>
  <c r="C50659" i="1"/>
  <c r="C50660" i="1"/>
  <c r="C50661" i="1"/>
  <c r="C50662" i="1"/>
  <c r="C50663" i="1"/>
  <c r="C50664" i="1"/>
  <c r="C50665" i="1"/>
  <c r="C50666" i="1"/>
  <c r="C50667" i="1"/>
  <c r="C50668" i="1"/>
  <c r="C50669" i="1"/>
  <c r="C50670" i="1"/>
  <c r="C50671" i="1"/>
  <c r="C50672" i="1"/>
  <c r="C50673" i="1"/>
  <c r="C50674" i="1"/>
  <c r="C50675" i="1"/>
  <c r="C50676" i="1"/>
  <c r="C50677" i="1"/>
  <c r="C50678" i="1"/>
  <c r="C50679" i="1"/>
  <c r="C50680" i="1"/>
  <c r="C50681" i="1"/>
  <c r="C50682" i="1"/>
  <c r="C50683" i="1"/>
  <c r="C50684" i="1"/>
  <c r="C50685" i="1"/>
  <c r="C50686" i="1"/>
  <c r="C50687" i="1"/>
  <c r="C50688" i="1"/>
  <c r="C50689" i="1"/>
  <c r="C50690" i="1"/>
  <c r="C50691" i="1"/>
  <c r="C50692" i="1"/>
  <c r="C50693" i="1"/>
  <c r="C50694" i="1"/>
  <c r="C50695" i="1"/>
  <c r="C50696" i="1"/>
  <c r="C50697" i="1"/>
  <c r="C50698" i="1"/>
  <c r="C50699" i="1"/>
  <c r="C50700" i="1"/>
  <c r="C50701" i="1"/>
  <c r="C50702" i="1"/>
  <c r="C50703" i="1"/>
  <c r="C50704" i="1"/>
  <c r="C50705" i="1"/>
  <c r="C50706" i="1"/>
  <c r="C50707" i="1"/>
  <c r="C50708" i="1"/>
  <c r="C50709" i="1"/>
  <c r="C50710" i="1"/>
  <c r="C50711" i="1"/>
  <c r="C50712" i="1"/>
  <c r="C50713" i="1"/>
  <c r="C50714" i="1"/>
  <c r="C50715" i="1"/>
  <c r="C50716" i="1"/>
  <c r="C50717" i="1"/>
  <c r="C50718" i="1"/>
  <c r="C50719" i="1"/>
  <c r="C50720" i="1"/>
  <c r="C50721" i="1"/>
  <c r="C50722" i="1"/>
  <c r="C50723" i="1"/>
  <c r="C50724" i="1"/>
  <c r="C50725" i="1"/>
  <c r="C50726" i="1"/>
  <c r="C50727" i="1"/>
  <c r="C50728" i="1"/>
  <c r="C50729" i="1"/>
  <c r="C50730" i="1"/>
  <c r="C50731" i="1"/>
  <c r="C50732" i="1"/>
  <c r="C50733" i="1"/>
  <c r="C50734" i="1"/>
  <c r="C50735" i="1"/>
  <c r="C50736" i="1"/>
  <c r="C50737" i="1"/>
  <c r="C50738" i="1"/>
  <c r="C50739" i="1"/>
  <c r="C50740" i="1"/>
  <c r="C50741" i="1"/>
  <c r="C50742" i="1"/>
  <c r="C50743" i="1"/>
  <c r="C50744" i="1"/>
  <c r="C50745" i="1"/>
  <c r="C50746" i="1"/>
  <c r="C50747" i="1"/>
  <c r="C50748" i="1"/>
  <c r="C50749" i="1"/>
  <c r="C50750" i="1"/>
  <c r="C50751" i="1"/>
  <c r="C50752" i="1"/>
  <c r="C50753" i="1"/>
  <c r="C50754" i="1"/>
  <c r="C50755" i="1"/>
  <c r="C50756" i="1"/>
  <c r="C50757" i="1"/>
  <c r="C50758" i="1"/>
  <c r="C50759" i="1"/>
  <c r="C50760" i="1"/>
  <c r="C50761" i="1"/>
  <c r="C50762" i="1"/>
  <c r="C50763" i="1"/>
  <c r="C50764" i="1"/>
  <c r="C50765" i="1"/>
  <c r="C50766" i="1"/>
  <c r="C50767" i="1"/>
  <c r="C50768" i="1"/>
  <c r="C50769" i="1"/>
  <c r="C50770" i="1"/>
  <c r="C50771" i="1"/>
  <c r="C50772" i="1"/>
  <c r="C50773" i="1"/>
  <c r="C50774" i="1"/>
  <c r="C50775" i="1"/>
  <c r="C50776" i="1"/>
  <c r="C50777" i="1"/>
  <c r="C50778" i="1"/>
  <c r="C50779" i="1"/>
  <c r="C50780" i="1"/>
  <c r="C50781" i="1"/>
  <c r="C50782" i="1"/>
  <c r="C50783" i="1"/>
  <c r="C50784" i="1"/>
  <c r="C50785" i="1"/>
  <c r="C50786" i="1"/>
  <c r="C50787" i="1"/>
  <c r="C50788" i="1"/>
  <c r="C50789" i="1"/>
  <c r="C50790" i="1"/>
  <c r="C50791" i="1"/>
  <c r="C50792" i="1"/>
  <c r="C50793" i="1"/>
  <c r="C50794" i="1"/>
  <c r="C50795" i="1"/>
  <c r="C50796" i="1"/>
  <c r="C50797" i="1"/>
  <c r="C50798" i="1"/>
  <c r="C50799" i="1"/>
  <c r="C50800" i="1"/>
  <c r="C50801" i="1"/>
  <c r="C50802" i="1"/>
  <c r="C50803" i="1"/>
  <c r="C50804" i="1"/>
  <c r="C50805" i="1"/>
  <c r="C50806" i="1"/>
  <c r="C50807" i="1"/>
  <c r="C50808" i="1"/>
  <c r="C50809" i="1"/>
  <c r="C50810" i="1"/>
  <c r="C50811" i="1"/>
  <c r="C50812" i="1"/>
  <c r="C50813" i="1"/>
  <c r="C50814" i="1"/>
  <c r="C50815" i="1"/>
  <c r="C50816" i="1"/>
  <c r="C50817" i="1"/>
  <c r="C50818" i="1"/>
  <c r="C50819" i="1"/>
  <c r="C50820" i="1"/>
  <c r="C50821" i="1"/>
  <c r="C50822" i="1"/>
  <c r="C50823" i="1"/>
  <c r="C50824" i="1"/>
  <c r="C50825" i="1"/>
  <c r="C50826" i="1"/>
  <c r="C50827" i="1"/>
  <c r="C50828" i="1"/>
  <c r="C50829" i="1"/>
  <c r="C50830" i="1"/>
  <c r="C50831" i="1"/>
  <c r="C50832" i="1"/>
  <c r="C50833" i="1"/>
  <c r="C50834" i="1"/>
  <c r="C50835" i="1"/>
  <c r="C50836" i="1"/>
  <c r="C50837" i="1"/>
  <c r="C50838" i="1"/>
  <c r="C50839" i="1"/>
  <c r="C50840" i="1"/>
  <c r="C50841" i="1"/>
  <c r="C50842" i="1"/>
  <c r="C50843" i="1"/>
  <c r="C50844" i="1"/>
  <c r="C50845" i="1"/>
  <c r="C50846" i="1"/>
  <c r="C50847" i="1"/>
  <c r="C50848" i="1"/>
  <c r="C50849" i="1"/>
  <c r="C50850" i="1"/>
  <c r="C50851" i="1"/>
  <c r="C50852" i="1"/>
  <c r="C50853" i="1"/>
  <c r="C50854" i="1"/>
  <c r="C50855" i="1"/>
  <c r="C50856" i="1"/>
  <c r="C50857" i="1"/>
  <c r="C50858" i="1"/>
  <c r="C50859" i="1"/>
  <c r="C50860" i="1"/>
  <c r="C50861" i="1"/>
  <c r="C50862" i="1"/>
  <c r="C50863" i="1"/>
  <c r="C50864" i="1"/>
  <c r="C50865" i="1"/>
  <c r="C50866" i="1"/>
  <c r="C50867" i="1"/>
  <c r="C50868" i="1"/>
  <c r="C50869" i="1"/>
  <c r="C50870" i="1"/>
  <c r="C50871" i="1"/>
  <c r="C50872" i="1"/>
  <c r="C50873" i="1"/>
  <c r="C50874" i="1"/>
  <c r="C50875" i="1"/>
  <c r="C50876" i="1"/>
  <c r="C50877" i="1"/>
  <c r="C50878" i="1"/>
  <c r="C50879" i="1"/>
  <c r="C50880" i="1"/>
  <c r="C50881" i="1"/>
  <c r="C50882" i="1"/>
  <c r="C50883" i="1"/>
  <c r="C50884" i="1"/>
  <c r="C50885" i="1"/>
  <c r="C50886" i="1"/>
  <c r="C50887" i="1"/>
  <c r="C50888" i="1"/>
  <c r="C50889" i="1"/>
  <c r="C50890" i="1"/>
  <c r="C50891" i="1"/>
  <c r="C50892" i="1"/>
  <c r="C50893" i="1"/>
  <c r="C50894" i="1"/>
  <c r="C50895" i="1"/>
  <c r="C50896" i="1"/>
  <c r="C50897" i="1"/>
  <c r="C50898" i="1"/>
  <c r="C50899" i="1"/>
  <c r="C50900" i="1"/>
  <c r="C50901" i="1"/>
  <c r="C50902" i="1"/>
  <c r="C50903" i="1"/>
  <c r="C50904" i="1"/>
  <c r="C50905" i="1"/>
  <c r="C50906" i="1"/>
  <c r="C50907" i="1"/>
  <c r="C50908" i="1"/>
  <c r="C50909" i="1"/>
  <c r="C50910" i="1"/>
  <c r="C50911" i="1"/>
  <c r="C50912" i="1"/>
  <c r="C50913" i="1"/>
  <c r="C50914" i="1"/>
  <c r="C50915" i="1"/>
  <c r="C50916" i="1"/>
  <c r="C50917" i="1"/>
  <c r="C50918" i="1"/>
  <c r="C50919" i="1"/>
  <c r="C50920" i="1"/>
  <c r="C50921" i="1"/>
  <c r="C50922" i="1"/>
  <c r="C50923" i="1"/>
  <c r="C50924" i="1"/>
  <c r="C50925" i="1"/>
  <c r="C50926" i="1"/>
  <c r="C50927" i="1"/>
  <c r="C50928" i="1"/>
  <c r="C50929" i="1"/>
  <c r="C50930" i="1"/>
  <c r="C50931" i="1"/>
  <c r="C50932" i="1"/>
  <c r="C50933" i="1"/>
  <c r="C50934" i="1"/>
  <c r="C50935" i="1"/>
  <c r="C50936" i="1"/>
  <c r="C50937" i="1"/>
  <c r="C50938" i="1"/>
  <c r="C50939" i="1"/>
  <c r="C50940" i="1"/>
  <c r="C50941" i="1"/>
  <c r="C50942" i="1"/>
  <c r="C50943" i="1"/>
  <c r="C50944" i="1"/>
  <c r="C50945" i="1"/>
  <c r="C50946" i="1"/>
  <c r="C50947" i="1"/>
  <c r="C50948" i="1"/>
  <c r="C50949" i="1"/>
  <c r="C50950" i="1"/>
  <c r="C50951" i="1"/>
  <c r="C50952" i="1"/>
  <c r="C50953" i="1"/>
  <c r="C50954" i="1"/>
  <c r="C50955" i="1"/>
  <c r="C50956" i="1"/>
  <c r="C50957" i="1"/>
  <c r="C50958" i="1"/>
  <c r="C50959" i="1"/>
  <c r="C50960" i="1"/>
  <c r="C50961" i="1"/>
  <c r="C50962" i="1"/>
  <c r="C50963" i="1"/>
  <c r="C50964" i="1"/>
  <c r="C50965" i="1"/>
  <c r="C50966" i="1"/>
  <c r="C50967" i="1"/>
  <c r="C50968" i="1"/>
  <c r="C50969" i="1"/>
  <c r="C50970" i="1"/>
  <c r="C50971" i="1"/>
  <c r="C50972" i="1"/>
  <c r="C50973" i="1"/>
  <c r="C50974" i="1"/>
  <c r="C50975" i="1"/>
  <c r="C50976" i="1"/>
  <c r="C50977" i="1"/>
  <c r="C50978" i="1"/>
  <c r="C50979" i="1"/>
  <c r="C50980" i="1"/>
  <c r="C50981" i="1"/>
  <c r="C50982" i="1"/>
  <c r="C50983" i="1"/>
  <c r="C50984" i="1"/>
  <c r="C50985" i="1"/>
  <c r="C50986" i="1"/>
  <c r="C50987" i="1"/>
  <c r="C50988" i="1"/>
  <c r="C50989" i="1"/>
  <c r="C50990" i="1"/>
  <c r="C50991" i="1"/>
  <c r="C50992" i="1"/>
  <c r="C50993" i="1"/>
  <c r="C50994" i="1"/>
  <c r="C50995" i="1"/>
  <c r="C50996" i="1"/>
  <c r="C50997" i="1"/>
  <c r="C50998" i="1"/>
  <c r="C50999" i="1"/>
  <c r="C51000" i="1"/>
  <c r="C51001" i="1"/>
  <c r="C51002" i="1"/>
  <c r="C51003" i="1"/>
  <c r="C51004" i="1"/>
  <c r="C51005" i="1"/>
  <c r="C51006" i="1"/>
  <c r="C51007" i="1"/>
  <c r="C51008" i="1"/>
  <c r="C51009" i="1"/>
  <c r="C51010" i="1"/>
  <c r="C51011" i="1"/>
  <c r="C51012" i="1"/>
  <c r="C51013" i="1"/>
  <c r="C51014" i="1"/>
  <c r="C51015" i="1"/>
  <c r="C51016" i="1"/>
  <c r="C51017" i="1"/>
  <c r="C51018" i="1"/>
  <c r="C51019" i="1"/>
  <c r="C51020" i="1"/>
  <c r="C51021" i="1"/>
  <c r="C51022" i="1"/>
  <c r="C51023" i="1"/>
  <c r="C51024" i="1"/>
  <c r="C51025" i="1"/>
  <c r="C51026" i="1"/>
  <c r="C51027" i="1"/>
  <c r="C51028" i="1"/>
  <c r="C51029" i="1"/>
  <c r="C51030" i="1"/>
  <c r="C51031" i="1"/>
  <c r="C51032" i="1"/>
  <c r="C51033" i="1"/>
  <c r="C51034" i="1"/>
  <c r="C51035" i="1"/>
  <c r="C51036" i="1"/>
  <c r="C51037" i="1"/>
  <c r="C51038" i="1"/>
  <c r="C51039" i="1"/>
  <c r="C51040" i="1"/>
  <c r="C51041" i="1"/>
  <c r="C51042" i="1"/>
  <c r="C51043" i="1"/>
  <c r="C51044" i="1"/>
  <c r="C51045" i="1"/>
  <c r="C51046" i="1"/>
  <c r="C51047" i="1"/>
  <c r="C51048" i="1"/>
  <c r="C51049" i="1"/>
  <c r="C51050" i="1"/>
  <c r="C51051" i="1"/>
  <c r="C51052" i="1"/>
  <c r="C51053" i="1"/>
  <c r="C51054" i="1"/>
  <c r="C51055" i="1"/>
  <c r="C51056" i="1"/>
  <c r="C51057" i="1"/>
  <c r="C51058" i="1"/>
  <c r="C51059" i="1"/>
  <c r="C51060" i="1"/>
  <c r="C51061" i="1"/>
  <c r="C51062" i="1"/>
  <c r="C51063" i="1"/>
  <c r="C51064" i="1"/>
  <c r="C51065" i="1"/>
  <c r="C51066" i="1"/>
  <c r="C51067" i="1"/>
  <c r="C51068" i="1"/>
  <c r="C51069" i="1"/>
  <c r="C51070" i="1"/>
  <c r="C51071" i="1"/>
  <c r="C51072" i="1"/>
  <c r="C51073" i="1"/>
  <c r="C51074" i="1"/>
  <c r="C51075" i="1"/>
  <c r="C51076" i="1"/>
  <c r="C51077" i="1"/>
  <c r="C51078" i="1"/>
  <c r="C51079" i="1"/>
  <c r="C51080" i="1"/>
  <c r="C51081" i="1"/>
  <c r="C51082" i="1"/>
  <c r="C51083" i="1"/>
  <c r="C51084" i="1"/>
  <c r="C51085" i="1"/>
  <c r="C51086" i="1"/>
  <c r="C51087" i="1"/>
  <c r="C51088" i="1"/>
  <c r="C51089" i="1"/>
  <c r="C51090" i="1"/>
  <c r="C51091" i="1"/>
  <c r="C51092" i="1"/>
  <c r="C51093" i="1"/>
  <c r="C51094" i="1"/>
  <c r="C51095" i="1"/>
  <c r="C51096" i="1"/>
  <c r="C51097" i="1"/>
  <c r="C51098" i="1"/>
  <c r="C51099" i="1"/>
  <c r="C51100" i="1"/>
  <c r="C51101" i="1"/>
  <c r="C51102" i="1"/>
  <c r="C51103" i="1"/>
  <c r="C51104" i="1"/>
  <c r="C51105" i="1"/>
  <c r="C51106" i="1"/>
  <c r="C51107" i="1"/>
  <c r="C51108" i="1"/>
  <c r="C51109" i="1"/>
  <c r="C51110" i="1"/>
  <c r="C51111" i="1"/>
  <c r="C51112" i="1"/>
  <c r="C51113" i="1"/>
  <c r="C51114" i="1"/>
  <c r="C51115" i="1"/>
  <c r="C51116" i="1"/>
  <c r="C51117" i="1"/>
  <c r="C51118" i="1"/>
  <c r="C51119" i="1"/>
  <c r="C51120" i="1"/>
  <c r="C51121" i="1"/>
  <c r="C51122" i="1"/>
  <c r="C51123" i="1"/>
  <c r="C51124" i="1"/>
  <c r="C51125" i="1"/>
  <c r="C51126" i="1"/>
  <c r="C51127" i="1"/>
  <c r="C51128" i="1"/>
  <c r="C51129" i="1"/>
  <c r="C51130" i="1"/>
  <c r="C51131" i="1"/>
  <c r="C51132" i="1"/>
  <c r="C51133" i="1"/>
  <c r="C51134" i="1"/>
  <c r="C51135" i="1"/>
  <c r="C51136" i="1"/>
  <c r="C51137" i="1"/>
  <c r="C51138" i="1"/>
  <c r="C51139" i="1"/>
  <c r="C51140" i="1"/>
  <c r="C51141" i="1"/>
  <c r="C51142" i="1"/>
  <c r="C51143" i="1"/>
  <c r="C51144" i="1"/>
  <c r="C51145" i="1"/>
  <c r="C51146" i="1"/>
  <c r="C51147" i="1"/>
  <c r="C51148" i="1"/>
  <c r="C51149" i="1"/>
  <c r="C51150" i="1"/>
  <c r="C51151" i="1"/>
  <c r="C51152" i="1"/>
  <c r="C51153" i="1"/>
  <c r="C51154" i="1"/>
  <c r="C51155" i="1"/>
  <c r="C51156" i="1"/>
  <c r="C51157" i="1"/>
  <c r="C51158" i="1"/>
  <c r="C51159" i="1"/>
  <c r="C51160" i="1"/>
  <c r="C51161" i="1"/>
  <c r="C51162" i="1"/>
  <c r="C51163" i="1"/>
  <c r="C51164" i="1"/>
  <c r="C51165" i="1"/>
  <c r="C51166" i="1"/>
  <c r="C51167" i="1"/>
  <c r="C51168" i="1"/>
  <c r="C51169" i="1"/>
  <c r="C51170" i="1"/>
  <c r="C51171" i="1"/>
  <c r="C51172" i="1"/>
  <c r="C51173" i="1"/>
  <c r="C51174" i="1"/>
  <c r="C51175" i="1"/>
  <c r="C51176" i="1"/>
  <c r="C51177" i="1"/>
  <c r="C51178" i="1"/>
  <c r="C51179" i="1"/>
  <c r="C51180" i="1"/>
  <c r="C51181" i="1"/>
  <c r="C51182" i="1"/>
  <c r="C51183" i="1"/>
  <c r="C51184" i="1"/>
  <c r="C51185" i="1"/>
  <c r="C51186" i="1"/>
  <c r="C51187" i="1"/>
  <c r="C51188" i="1"/>
  <c r="C51189" i="1"/>
  <c r="C51190" i="1"/>
  <c r="C51191" i="1"/>
  <c r="C51192" i="1"/>
  <c r="C51193" i="1"/>
  <c r="C51194" i="1"/>
  <c r="C51195" i="1"/>
  <c r="C51196" i="1"/>
  <c r="C51197" i="1"/>
  <c r="C51198" i="1"/>
  <c r="C51199" i="1"/>
  <c r="C51200" i="1"/>
  <c r="C51201" i="1"/>
  <c r="C51202" i="1"/>
  <c r="C51203" i="1"/>
  <c r="C51204" i="1"/>
  <c r="C51205" i="1"/>
  <c r="C51206" i="1"/>
  <c r="C51207" i="1"/>
  <c r="C51208" i="1"/>
  <c r="C51209" i="1"/>
  <c r="C51210" i="1"/>
  <c r="C51211" i="1"/>
  <c r="C51212" i="1"/>
  <c r="C51213" i="1"/>
  <c r="C51214" i="1"/>
  <c r="C51215" i="1"/>
  <c r="C51216" i="1"/>
  <c r="C51217" i="1"/>
  <c r="C51218" i="1"/>
  <c r="C51219" i="1"/>
  <c r="C51220" i="1"/>
  <c r="C51221" i="1"/>
  <c r="C51222" i="1"/>
  <c r="C51223" i="1"/>
  <c r="C51224" i="1"/>
  <c r="C51225" i="1"/>
  <c r="C51226" i="1"/>
  <c r="C51227" i="1"/>
  <c r="C51228" i="1"/>
  <c r="C51229" i="1"/>
  <c r="C51230" i="1"/>
  <c r="C51231" i="1"/>
  <c r="C51232" i="1"/>
  <c r="C51233" i="1"/>
  <c r="C51234" i="1"/>
  <c r="C51235" i="1"/>
  <c r="C51236" i="1"/>
  <c r="C51237" i="1"/>
  <c r="C51238" i="1"/>
  <c r="C51239" i="1"/>
  <c r="C51240" i="1"/>
  <c r="C51241" i="1"/>
  <c r="C51242" i="1"/>
  <c r="C51243" i="1"/>
  <c r="C51244" i="1"/>
  <c r="C51245" i="1"/>
  <c r="C51246" i="1"/>
  <c r="C51247" i="1"/>
  <c r="C51248" i="1"/>
  <c r="C51249" i="1"/>
  <c r="C51250" i="1"/>
  <c r="C51251" i="1"/>
  <c r="C51252" i="1"/>
  <c r="C51253" i="1"/>
  <c r="C51254" i="1"/>
  <c r="C51255" i="1"/>
  <c r="C51256" i="1"/>
  <c r="C51257" i="1"/>
  <c r="C51258" i="1"/>
  <c r="C51259" i="1"/>
  <c r="C51260" i="1"/>
  <c r="C51261" i="1"/>
  <c r="C51262" i="1"/>
  <c r="C51263" i="1"/>
  <c r="C51264" i="1"/>
  <c r="C51265" i="1"/>
  <c r="C51266" i="1"/>
  <c r="C51267" i="1"/>
  <c r="C51268" i="1"/>
  <c r="C51269" i="1"/>
  <c r="C51270" i="1"/>
  <c r="C51271" i="1"/>
  <c r="C51272" i="1"/>
  <c r="C51273" i="1"/>
  <c r="C51274" i="1"/>
  <c r="C51275" i="1"/>
  <c r="C51276" i="1"/>
  <c r="C51277" i="1"/>
  <c r="C51278" i="1"/>
  <c r="C51279" i="1"/>
  <c r="C51280" i="1"/>
  <c r="C51281" i="1"/>
  <c r="C51282" i="1"/>
  <c r="C51283" i="1"/>
  <c r="C51284" i="1"/>
  <c r="C51285" i="1"/>
  <c r="C51286" i="1"/>
  <c r="C51287" i="1"/>
  <c r="C51288" i="1"/>
  <c r="C51289" i="1"/>
  <c r="C51290" i="1"/>
  <c r="C51291" i="1"/>
  <c r="C51292" i="1"/>
  <c r="C51293" i="1"/>
  <c r="C51294" i="1"/>
  <c r="C51295" i="1"/>
  <c r="C51296" i="1"/>
  <c r="C51297" i="1"/>
  <c r="C51298" i="1"/>
  <c r="C51299" i="1"/>
  <c r="C51300" i="1"/>
  <c r="C51301" i="1"/>
  <c r="C51302" i="1"/>
  <c r="C51303" i="1"/>
  <c r="C51304" i="1"/>
  <c r="C51305" i="1"/>
  <c r="C51306" i="1"/>
  <c r="C51307" i="1"/>
  <c r="C51308" i="1"/>
  <c r="C51309" i="1"/>
  <c r="C51310" i="1"/>
  <c r="C51311" i="1"/>
  <c r="C51312" i="1"/>
  <c r="C51313" i="1"/>
  <c r="C51314" i="1"/>
  <c r="C51315" i="1"/>
  <c r="C51316" i="1"/>
  <c r="C51317" i="1"/>
  <c r="C51318" i="1"/>
  <c r="C51319" i="1"/>
  <c r="C51320" i="1"/>
  <c r="C51321" i="1"/>
  <c r="C51322" i="1"/>
  <c r="C51323" i="1"/>
  <c r="C51324" i="1"/>
  <c r="C51325" i="1"/>
  <c r="C51326" i="1"/>
  <c r="C51327" i="1"/>
  <c r="C51328" i="1"/>
  <c r="C51329" i="1"/>
  <c r="C51330" i="1"/>
  <c r="C51331" i="1"/>
  <c r="C51332" i="1"/>
  <c r="C51333" i="1"/>
  <c r="C51334" i="1"/>
  <c r="C51335" i="1"/>
  <c r="C51336" i="1"/>
  <c r="C51337" i="1"/>
  <c r="C51338" i="1"/>
  <c r="C51339" i="1"/>
  <c r="C51340" i="1"/>
  <c r="C51341" i="1"/>
  <c r="C51342" i="1"/>
  <c r="C51343" i="1"/>
  <c r="C51344" i="1"/>
  <c r="C51345" i="1"/>
  <c r="C51346" i="1"/>
  <c r="C51347" i="1"/>
  <c r="C51348" i="1"/>
  <c r="C51349" i="1"/>
  <c r="C51350" i="1"/>
  <c r="C51351" i="1"/>
  <c r="C51352" i="1"/>
  <c r="C51353" i="1"/>
  <c r="C51354" i="1"/>
  <c r="C51355" i="1"/>
  <c r="C51356" i="1"/>
  <c r="C51357" i="1"/>
  <c r="C51358" i="1"/>
  <c r="C51359" i="1"/>
  <c r="C51360" i="1"/>
  <c r="C51361" i="1"/>
  <c r="C51362" i="1"/>
  <c r="C51363" i="1"/>
  <c r="C51364" i="1"/>
  <c r="C51365" i="1"/>
  <c r="C51366" i="1"/>
  <c r="C51367" i="1"/>
  <c r="C51368" i="1"/>
  <c r="C51369" i="1"/>
  <c r="C51370" i="1"/>
  <c r="C51371" i="1"/>
  <c r="C51372" i="1"/>
  <c r="C51373" i="1"/>
  <c r="C51374" i="1"/>
  <c r="C51375" i="1"/>
  <c r="C51376" i="1"/>
  <c r="C51377" i="1"/>
  <c r="C51378" i="1"/>
  <c r="C51379" i="1"/>
  <c r="C51380" i="1"/>
  <c r="C51381" i="1"/>
  <c r="C51382" i="1"/>
  <c r="C51383" i="1"/>
  <c r="C51384" i="1"/>
  <c r="C51385" i="1"/>
  <c r="C51386" i="1"/>
  <c r="C51387" i="1"/>
  <c r="C51388" i="1"/>
  <c r="C51389" i="1"/>
  <c r="C51390" i="1"/>
  <c r="C51391" i="1"/>
  <c r="C51392" i="1"/>
  <c r="C51393" i="1"/>
  <c r="C51394" i="1"/>
  <c r="C51395" i="1"/>
  <c r="C51396" i="1"/>
  <c r="C51397" i="1"/>
  <c r="C51398" i="1"/>
  <c r="C51399" i="1"/>
  <c r="C51400" i="1"/>
  <c r="C51401" i="1"/>
  <c r="C51402" i="1"/>
  <c r="C51403" i="1"/>
  <c r="C51404" i="1"/>
  <c r="C51405" i="1"/>
  <c r="C51406" i="1"/>
  <c r="C51407" i="1"/>
  <c r="C51408" i="1"/>
  <c r="C51409" i="1"/>
  <c r="C51410" i="1"/>
  <c r="C51411" i="1"/>
  <c r="C51412" i="1"/>
  <c r="C51413" i="1"/>
  <c r="C51414" i="1"/>
  <c r="C51415" i="1"/>
  <c r="C51416" i="1"/>
  <c r="C51417" i="1"/>
  <c r="C51418" i="1"/>
  <c r="C51419" i="1"/>
  <c r="C51420" i="1"/>
  <c r="C51421" i="1"/>
  <c r="C51422" i="1"/>
  <c r="C51423" i="1"/>
  <c r="C51424" i="1"/>
  <c r="C51425" i="1"/>
  <c r="C51426" i="1"/>
  <c r="C51427" i="1"/>
  <c r="C51428" i="1"/>
  <c r="C51429" i="1"/>
  <c r="C51430" i="1"/>
  <c r="C51431" i="1"/>
  <c r="C51432" i="1"/>
  <c r="C51433" i="1"/>
  <c r="C51434" i="1"/>
  <c r="C51435" i="1"/>
  <c r="C51436" i="1"/>
  <c r="C51437" i="1"/>
  <c r="C51438" i="1"/>
  <c r="C51439" i="1"/>
  <c r="C51440" i="1"/>
  <c r="C51441" i="1"/>
  <c r="C51442" i="1"/>
  <c r="C51443" i="1"/>
  <c r="C51444" i="1"/>
  <c r="C51445" i="1"/>
  <c r="C51446" i="1"/>
  <c r="C51447" i="1"/>
  <c r="C51448" i="1"/>
  <c r="C51449" i="1"/>
  <c r="C51450" i="1"/>
  <c r="C51451" i="1"/>
  <c r="C51452" i="1"/>
  <c r="C51453" i="1"/>
  <c r="C51454" i="1"/>
  <c r="C51455" i="1"/>
  <c r="C51456" i="1"/>
  <c r="C51457" i="1"/>
  <c r="C51458" i="1"/>
  <c r="C51459" i="1"/>
  <c r="C51460" i="1"/>
  <c r="C51461" i="1"/>
  <c r="C51462" i="1"/>
  <c r="C51463" i="1"/>
  <c r="C51464" i="1"/>
  <c r="C51465" i="1"/>
  <c r="C51466" i="1"/>
  <c r="C51467" i="1"/>
  <c r="C51468" i="1"/>
  <c r="C51469" i="1"/>
  <c r="C51470" i="1"/>
  <c r="C51471" i="1"/>
  <c r="C51472" i="1"/>
  <c r="C51473" i="1"/>
  <c r="C51474" i="1"/>
  <c r="C51475" i="1"/>
  <c r="C51476" i="1"/>
  <c r="C51477" i="1"/>
  <c r="C51478" i="1"/>
  <c r="C51479" i="1"/>
  <c r="C51480" i="1"/>
  <c r="C51481" i="1"/>
  <c r="C51482" i="1"/>
  <c r="C51483" i="1"/>
  <c r="C51484" i="1"/>
  <c r="C51485" i="1"/>
  <c r="C51486" i="1"/>
  <c r="C51487" i="1"/>
  <c r="C51488" i="1"/>
  <c r="C51489" i="1"/>
  <c r="C51490" i="1"/>
  <c r="C51491" i="1"/>
  <c r="C51492" i="1"/>
  <c r="C51493" i="1"/>
  <c r="C51494" i="1"/>
  <c r="C51495" i="1"/>
  <c r="C51496" i="1"/>
  <c r="C51497" i="1"/>
  <c r="C51498" i="1"/>
  <c r="C51499" i="1"/>
  <c r="C51500" i="1"/>
  <c r="C51501" i="1"/>
  <c r="C51502" i="1"/>
  <c r="C51503" i="1"/>
  <c r="C51504" i="1"/>
  <c r="C51505" i="1"/>
  <c r="C51506" i="1"/>
  <c r="C51507" i="1"/>
  <c r="C51508" i="1"/>
  <c r="C51509" i="1"/>
  <c r="C51510" i="1"/>
  <c r="C51511" i="1"/>
  <c r="C51512" i="1"/>
  <c r="C51513" i="1"/>
  <c r="C51514" i="1"/>
  <c r="C51515" i="1"/>
  <c r="C51516" i="1"/>
  <c r="C51517" i="1"/>
  <c r="C51518" i="1"/>
  <c r="C51519" i="1"/>
  <c r="C51520" i="1"/>
  <c r="C51521" i="1"/>
  <c r="C51522" i="1"/>
  <c r="C51523" i="1"/>
  <c r="C51524" i="1"/>
  <c r="C51525" i="1"/>
  <c r="C51526" i="1"/>
  <c r="C51527" i="1"/>
  <c r="C51528" i="1"/>
  <c r="C51529" i="1"/>
  <c r="C51530" i="1"/>
  <c r="C51531" i="1"/>
  <c r="C51532" i="1"/>
  <c r="C51533" i="1"/>
  <c r="C51534" i="1"/>
  <c r="C51535" i="1"/>
  <c r="C51536" i="1"/>
  <c r="C51537" i="1"/>
  <c r="C51538" i="1"/>
  <c r="C51539" i="1"/>
  <c r="C51540" i="1"/>
  <c r="C51541" i="1"/>
  <c r="C51542" i="1"/>
  <c r="C51543" i="1"/>
  <c r="C51544" i="1"/>
  <c r="C51545" i="1"/>
  <c r="C51546" i="1"/>
  <c r="C51547" i="1"/>
  <c r="C51548" i="1"/>
  <c r="C51549" i="1"/>
  <c r="C51550" i="1"/>
  <c r="C51551" i="1"/>
  <c r="C51552" i="1"/>
  <c r="C51553" i="1"/>
  <c r="C51554" i="1"/>
  <c r="C51555" i="1"/>
  <c r="C51556" i="1"/>
  <c r="C51557" i="1"/>
  <c r="C51558" i="1"/>
  <c r="C51559" i="1"/>
  <c r="C51560" i="1"/>
  <c r="C51561" i="1"/>
  <c r="C51562" i="1"/>
  <c r="C51563" i="1"/>
  <c r="C51564" i="1"/>
  <c r="C51565" i="1"/>
  <c r="C51566" i="1"/>
  <c r="C51567" i="1"/>
  <c r="C51568" i="1"/>
  <c r="C51569" i="1"/>
  <c r="C51570" i="1"/>
  <c r="C51571" i="1"/>
  <c r="C51572" i="1"/>
  <c r="C51573" i="1"/>
  <c r="C51574" i="1"/>
  <c r="C51575" i="1"/>
  <c r="C51576" i="1"/>
  <c r="C51577" i="1"/>
  <c r="C51578" i="1"/>
  <c r="C51579" i="1"/>
  <c r="C51580" i="1"/>
  <c r="C51581" i="1"/>
  <c r="C51582" i="1"/>
  <c r="C51583" i="1"/>
  <c r="C51584" i="1"/>
  <c r="C51585" i="1"/>
  <c r="C51586" i="1"/>
  <c r="C51587" i="1"/>
  <c r="C51588" i="1"/>
  <c r="C51589" i="1"/>
  <c r="C51590" i="1"/>
  <c r="C51591" i="1"/>
  <c r="C51592" i="1"/>
  <c r="C51593" i="1"/>
  <c r="C51594" i="1"/>
  <c r="C51595" i="1"/>
  <c r="C51596" i="1"/>
  <c r="C51597" i="1"/>
  <c r="C51598" i="1"/>
  <c r="C51599" i="1"/>
  <c r="C51600" i="1"/>
  <c r="C51601" i="1"/>
  <c r="C51602" i="1"/>
  <c r="C51603" i="1"/>
  <c r="C51604" i="1"/>
  <c r="C51605" i="1"/>
  <c r="C51606" i="1"/>
  <c r="C51607" i="1"/>
  <c r="C51608" i="1"/>
  <c r="C51609" i="1"/>
  <c r="C51610" i="1"/>
  <c r="C51611" i="1"/>
  <c r="C51612" i="1"/>
  <c r="C51613" i="1"/>
  <c r="C51614" i="1"/>
  <c r="C51615" i="1"/>
  <c r="C51616" i="1"/>
  <c r="C51617" i="1"/>
  <c r="C51618" i="1"/>
  <c r="C51619" i="1"/>
  <c r="C51620" i="1"/>
  <c r="C51621" i="1"/>
  <c r="C51622" i="1"/>
  <c r="C51623" i="1"/>
  <c r="C51624" i="1"/>
  <c r="C51625" i="1"/>
  <c r="C51626" i="1"/>
  <c r="C51627" i="1"/>
  <c r="C51628" i="1"/>
  <c r="C51629" i="1"/>
  <c r="C51630" i="1"/>
  <c r="C51631" i="1"/>
  <c r="C51632" i="1"/>
  <c r="C51633" i="1"/>
  <c r="C51634" i="1"/>
  <c r="C51635" i="1"/>
  <c r="C51636" i="1"/>
  <c r="C51637" i="1"/>
  <c r="C51638" i="1"/>
  <c r="C51639" i="1"/>
  <c r="C51640" i="1"/>
  <c r="C51641" i="1"/>
  <c r="C51642" i="1"/>
  <c r="C51643" i="1"/>
  <c r="C51644" i="1"/>
  <c r="C51645" i="1"/>
  <c r="C51646" i="1"/>
  <c r="C51647" i="1"/>
  <c r="C51648" i="1"/>
  <c r="C51649" i="1"/>
  <c r="C51650" i="1"/>
  <c r="C51651" i="1"/>
  <c r="C51652" i="1"/>
  <c r="C51653" i="1"/>
  <c r="C51654" i="1"/>
  <c r="C51655" i="1"/>
  <c r="C51656" i="1"/>
  <c r="C51657" i="1"/>
  <c r="C51658" i="1"/>
  <c r="C51659" i="1"/>
  <c r="C51660" i="1"/>
  <c r="C51661" i="1"/>
  <c r="C51662" i="1"/>
  <c r="C51663" i="1"/>
  <c r="C51664" i="1"/>
  <c r="C51665" i="1"/>
  <c r="C51666" i="1"/>
  <c r="C51667" i="1"/>
  <c r="C51668" i="1"/>
  <c r="C51669" i="1"/>
  <c r="C51670" i="1"/>
  <c r="C51671" i="1"/>
  <c r="C51672" i="1"/>
  <c r="C51673" i="1"/>
  <c r="C51674" i="1"/>
  <c r="C51675" i="1"/>
  <c r="C51676" i="1"/>
  <c r="C51677" i="1"/>
  <c r="C51678" i="1"/>
  <c r="C51679" i="1"/>
  <c r="C51680" i="1"/>
  <c r="C51681" i="1"/>
  <c r="C51682" i="1"/>
  <c r="C51683" i="1"/>
  <c r="C51684" i="1"/>
  <c r="C51685" i="1"/>
  <c r="C51686" i="1"/>
  <c r="C51687" i="1"/>
  <c r="C51688" i="1"/>
  <c r="C51689" i="1"/>
  <c r="C51690" i="1"/>
  <c r="C51691" i="1"/>
  <c r="C51692" i="1"/>
  <c r="C51693" i="1"/>
  <c r="C51694" i="1"/>
  <c r="C51695" i="1"/>
  <c r="C51696" i="1"/>
  <c r="C51697" i="1"/>
  <c r="C51698" i="1"/>
  <c r="C51699" i="1"/>
  <c r="C51700" i="1"/>
  <c r="C51701" i="1"/>
  <c r="C51702" i="1"/>
  <c r="C51703" i="1"/>
  <c r="C51704" i="1"/>
  <c r="C51705" i="1"/>
  <c r="C51706" i="1"/>
  <c r="C51707" i="1"/>
  <c r="C51708" i="1"/>
  <c r="C51709" i="1"/>
  <c r="C51710" i="1"/>
  <c r="C51711" i="1"/>
  <c r="C51712" i="1"/>
  <c r="C51713" i="1"/>
  <c r="C51714" i="1"/>
  <c r="C51715" i="1"/>
  <c r="C51716" i="1"/>
  <c r="C51717" i="1"/>
  <c r="C51718" i="1"/>
  <c r="C51719" i="1"/>
  <c r="C51720" i="1"/>
  <c r="C51721" i="1"/>
  <c r="C51722" i="1"/>
  <c r="C51723" i="1"/>
  <c r="C51724" i="1"/>
  <c r="C51725" i="1"/>
  <c r="C51726" i="1"/>
  <c r="C51727" i="1"/>
  <c r="C51728" i="1"/>
  <c r="C51729" i="1"/>
  <c r="C51730" i="1"/>
  <c r="C51731" i="1"/>
  <c r="C51732" i="1"/>
  <c r="C51733" i="1"/>
  <c r="C51734" i="1"/>
  <c r="C51735" i="1"/>
  <c r="C51736" i="1"/>
  <c r="C51737" i="1"/>
  <c r="C51738" i="1"/>
  <c r="C51739" i="1"/>
  <c r="C51740" i="1"/>
  <c r="C51741" i="1"/>
  <c r="C51742" i="1"/>
  <c r="C51743" i="1"/>
  <c r="C51744" i="1"/>
  <c r="C51745" i="1"/>
  <c r="C51746" i="1"/>
  <c r="C51747" i="1"/>
  <c r="C51748" i="1"/>
  <c r="C51749" i="1"/>
  <c r="C51750" i="1"/>
  <c r="C51751" i="1"/>
  <c r="C51752" i="1"/>
  <c r="C51753" i="1"/>
  <c r="C51754" i="1"/>
  <c r="C51755" i="1"/>
  <c r="C51756" i="1"/>
  <c r="C51757" i="1"/>
  <c r="C51758" i="1"/>
  <c r="C51759" i="1"/>
  <c r="C51760" i="1"/>
  <c r="C51761" i="1"/>
  <c r="C51762" i="1"/>
  <c r="C51763" i="1"/>
  <c r="C51764" i="1"/>
  <c r="C51765" i="1"/>
  <c r="C51766" i="1"/>
  <c r="C51767" i="1"/>
  <c r="C51768" i="1"/>
  <c r="C51769" i="1"/>
  <c r="C51770" i="1"/>
  <c r="C51771" i="1"/>
  <c r="C51772" i="1"/>
  <c r="C51773" i="1"/>
  <c r="C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B19588" i="1"/>
  <c r="B19589" i="1"/>
  <c r="B19590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B19814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B19830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B19899" i="1"/>
  <c r="B19900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B20053" i="1"/>
  <c r="B20054" i="1"/>
  <c r="B20055" i="1"/>
  <c r="B20056" i="1"/>
  <c r="B20057" i="1"/>
  <c r="B20058" i="1"/>
  <c r="B20059" i="1"/>
  <c r="B20060" i="1"/>
  <c r="B20061" i="1"/>
  <c r="B20062" i="1"/>
  <c r="B20063" i="1"/>
  <c r="B20064" i="1"/>
  <c r="B20065" i="1"/>
  <c r="B20066" i="1"/>
  <c r="B20067" i="1"/>
  <c r="B20068" i="1"/>
  <c r="B20069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B20104" i="1"/>
  <c r="B20105" i="1"/>
  <c r="B20106" i="1"/>
  <c r="B20107" i="1"/>
  <c r="B20108" i="1"/>
  <c r="B20109" i="1"/>
  <c r="B20110" i="1"/>
  <c r="B20111" i="1"/>
  <c r="B20112" i="1"/>
  <c r="B20113" i="1"/>
  <c r="B20114" i="1"/>
  <c r="B20115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B20161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B20177" i="1"/>
  <c r="B20178" i="1"/>
  <c r="B20179" i="1"/>
  <c r="B20180" i="1"/>
  <c r="B20181" i="1"/>
  <c r="B20182" i="1"/>
  <c r="B20183" i="1"/>
  <c r="B20184" i="1"/>
  <c r="B20185" i="1"/>
  <c r="B20186" i="1"/>
  <c r="B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B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B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B20372" i="1"/>
  <c r="B20373" i="1"/>
  <c r="B20374" i="1"/>
  <c r="B20375" i="1"/>
  <c r="B20376" i="1"/>
  <c r="B20377" i="1"/>
  <c r="B20378" i="1"/>
  <c r="B20379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B20414" i="1"/>
  <c r="B20415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B20446" i="1"/>
  <c r="B20447" i="1"/>
  <c r="B20448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B20463" i="1"/>
  <c r="B20464" i="1"/>
  <c r="B20465" i="1"/>
  <c r="B20466" i="1"/>
  <c r="B20467" i="1"/>
  <c r="B20468" i="1"/>
  <c r="B20469" i="1"/>
  <c r="B20470" i="1"/>
  <c r="B20471" i="1"/>
  <c r="B20472" i="1"/>
  <c r="B20473" i="1"/>
  <c r="B20474" i="1"/>
  <c r="B20475" i="1"/>
  <c r="B20476" i="1"/>
  <c r="B20477" i="1"/>
  <c r="B20478" i="1"/>
  <c r="B20479" i="1"/>
  <c r="B20480" i="1"/>
  <c r="B20481" i="1"/>
  <c r="B20482" i="1"/>
  <c r="B20483" i="1"/>
  <c r="B20484" i="1"/>
  <c r="B20485" i="1"/>
  <c r="B20486" i="1"/>
  <c r="B20487" i="1"/>
  <c r="B20488" i="1"/>
  <c r="B20489" i="1"/>
  <c r="B20490" i="1"/>
  <c r="B20491" i="1"/>
  <c r="B20492" i="1"/>
  <c r="B20493" i="1"/>
  <c r="B20494" i="1"/>
  <c r="B20495" i="1"/>
  <c r="B20496" i="1"/>
  <c r="B20497" i="1"/>
  <c r="B20498" i="1"/>
  <c r="B20499" i="1"/>
  <c r="B20500" i="1"/>
  <c r="B20501" i="1"/>
  <c r="B20502" i="1"/>
  <c r="B20503" i="1"/>
  <c r="B20504" i="1"/>
  <c r="B20505" i="1"/>
  <c r="B20506" i="1"/>
  <c r="B20507" i="1"/>
  <c r="B20508" i="1"/>
  <c r="B20509" i="1"/>
  <c r="B20510" i="1"/>
  <c r="B20511" i="1"/>
  <c r="B20512" i="1"/>
  <c r="B20513" i="1"/>
  <c r="B20514" i="1"/>
  <c r="B20515" i="1"/>
  <c r="B20516" i="1"/>
  <c r="B20517" i="1"/>
  <c r="B20518" i="1"/>
  <c r="B20519" i="1"/>
  <c r="B20520" i="1"/>
  <c r="B20521" i="1"/>
  <c r="B20522" i="1"/>
  <c r="B20523" i="1"/>
  <c r="B20524" i="1"/>
  <c r="B20525" i="1"/>
  <c r="B20526" i="1"/>
  <c r="B20527" i="1"/>
  <c r="B20528" i="1"/>
  <c r="B20529" i="1"/>
  <c r="B20530" i="1"/>
  <c r="B20531" i="1"/>
  <c r="B20532" i="1"/>
  <c r="B20533" i="1"/>
  <c r="B20534" i="1"/>
  <c r="B20535" i="1"/>
  <c r="B20536" i="1"/>
  <c r="B20537" i="1"/>
  <c r="B20538" i="1"/>
  <c r="B20539" i="1"/>
  <c r="B20540" i="1"/>
  <c r="B20541" i="1"/>
  <c r="B20542" i="1"/>
  <c r="B20543" i="1"/>
  <c r="B20544" i="1"/>
  <c r="B20545" i="1"/>
  <c r="B20546" i="1"/>
  <c r="B20547" i="1"/>
  <c r="B20548" i="1"/>
  <c r="B20549" i="1"/>
  <c r="B20550" i="1"/>
  <c r="B20551" i="1"/>
  <c r="B20552" i="1"/>
  <c r="B20553" i="1"/>
  <c r="B20554" i="1"/>
  <c r="B20555" i="1"/>
  <c r="B20556" i="1"/>
  <c r="B20557" i="1"/>
  <c r="B20558" i="1"/>
  <c r="B20559" i="1"/>
  <c r="B20560" i="1"/>
  <c r="B20561" i="1"/>
  <c r="B20562" i="1"/>
  <c r="B20563" i="1"/>
  <c r="B20564" i="1"/>
  <c r="B20565" i="1"/>
  <c r="B20566" i="1"/>
  <c r="B20567" i="1"/>
  <c r="B20568" i="1"/>
  <c r="B20569" i="1"/>
  <c r="B20570" i="1"/>
  <c r="B20571" i="1"/>
  <c r="B20572" i="1"/>
  <c r="B20573" i="1"/>
  <c r="B20574" i="1"/>
  <c r="B20575" i="1"/>
  <c r="B20576" i="1"/>
  <c r="B20577" i="1"/>
  <c r="B20578" i="1"/>
  <c r="B20579" i="1"/>
  <c r="B20580" i="1"/>
  <c r="B20581" i="1"/>
  <c r="B20582" i="1"/>
  <c r="B20583" i="1"/>
  <c r="B20584" i="1"/>
  <c r="B20585" i="1"/>
  <c r="B20586" i="1"/>
  <c r="B20587" i="1"/>
  <c r="B20588" i="1"/>
  <c r="B20589" i="1"/>
  <c r="B20590" i="1"/>
  <c r="B20591" i="1"/>
  <c r="B20592" i="1"/>
  <c r="B20593" i="1"/>
  <c r="B20594" i="1"/>
  <c r="B20595" i="1"/>
  <c r="B20596" i="1"/>
  <c r="B20597" i="1"/>
  <c r="B20598" i="1"/>
  <c r="B20599" i="1"/>
  <c r="B20600" i="1"/>
  <c r="B20601" i="1"/>
  <c r="B20602" i="1"/>
  <c r="B20603" i="1"/>
  <c r="B20604" i="1"/>
  <c r="B20605" i="1"/>
  <c r="B20606" i="1"/>
  <c r="B20607" i="1"/>
  <c r="B20608" i="1"/>
  <c r="B20609" i="1"/>
  <c r="B20610" i="1"/>
  <c r="B20611" i="1"/>
  <c r="B20612" i="1"/>
  <c r="B20613" i="1"/>
  <c r="B20614" i="1"/>
  <c r="B20615" i="1"/>
  <c r="B20616" i="1"/>
  <c r="B20617" i="1"/>
  <c r="B20618" i="1"/>
  <c r="B20619" i="1"/>
  <c r="B20620" i="1"/>
  <c r="B20621" i="1"/>
  <c r="B20622" i="1"/>
  <c r="B20623" i="1"/>
  <c r="B20624" i="1"/>
  <c r="B20625" i="1"/>
  <c r="B20626" i="1"/>
  <c r="B20627" i="1"/>
  <c r="B20628" i="1"/>
  <c r="B20629" i="1"/>
  <c r="B20630" i="1"/>
  <c r="B20631" i="1"/>
  <c r="B20632" i="1"/>
  <c r="B20633" i="1"/>
  <c r="B20634" i="1"/>
  <c r="B20635" i="1"/>
  <c r="B20636" i="1"/>
  <c r="B20637" i="1"/>
  <c r="B20638" i="1"/>
  <c r="B20639" i="1"/>
  <c r="B20640" i="1"/>
  <c r="B20641" i="1"/>
  <c r="B20642" i="1"/>
  <c r="B20643" i="1"/>
  <c r="B20644" i="1"/>
  <c r="B20645" i="1"/>
  <c r="B20646" i="1"/>
  <c r="B20647" i="1"/>
  <c r="B20648" i="1"/>
  <c r="B20649" i="1"/>
  <c r="B20650" i="1"/>
  <c r="B20651" i="1"/>
  <c r="B20652" i="1"/>
  <c r="B20653" i="1"/>
  <c r="B20654" i="1"/>
  <c r="B20655" i="1"/>
  <c r="B20656" i="1"/>
  <c r="B20657" i="1"/>
  <c r="B20658" i="1"/>
  <c r="B20659" i="1"/>
  <c r="B20660" i="1"/>
  <c r="B20661" i="1"/>
  <c r="B20662" i="1"/>
  <c r="B20663" i="1"/>
  <c r="B20664" i="1"/>
  <c r="B20665" i="1"/>
  <c r="B20666" i="1"/>
  <c r="B20667" i="1"/>
  <c r="B20668" i="1"/>
  <c r="B20669" i="1"/>
  <c r="B20670" i="1"/>
  <c r="B20671" i="1"/>
  <c r="B20672" i="1"/>
  <c r="B20673" i="1"/>
  <c r="B20674" i="1"/>
  <c r="B20675" i="1"/>
  <c r="B20676" i="1"/>
  <c r="B20677" i="1"/>
  <c r="B20678" i="1"/>
  <c r="B20679" i="1"/>
  <c r="B20680" i="1"/>
  <c r="B20681" i="1"/>
  <c r="B20682" i="1"/>
  <c r="B20683" i="1"/>
  <c r="B20684" i="1"/>
  <c r="B20685" i="1"/>
  <c r="B20686" i="1"/>
  <c r="B20687" i="1"/>
  <c r="B20688" i="1"/>
  <c r="B20689" i="1"/>
  <c r="B20690" i="1"/>
  <c r="B20691" i="1"/>
  <c r="B20692" i="1"/>
  <c r="B20693" i="1"/>
  <c r="B20694" i="1"/>
  <c r="B20695" i="1"/>
  <c r="B20696" i="1"/>
  <c r="B20697" i="1"/>
  <c r="B20698" i="1"/>
  <c r="B20699" i="1"/>
  <c r="B20700" i="1"/>
  <c r="B20701" i="1"/>
  <c r="B20702" i="1"/>
  <c r="B20703" i="1"/>
  <c r="B20704" i="1"/>
  <c r="B20705" i="1"/>
  <c r="B20706" i="1"/>
  <c r="B20707" i="1"/>
  <c r="B20708" i="1"/>
  <c r="B20709" i="1"/>
  <c r="B20710" i="1"/>
  <c r="B20711" i="1"/>
  <c r="B20712" i="1"/>
  <c r="B20713" i="1"/>
  <c r="B20714" i="1"/>
  <c r="B20715" i="1"/>
  <c r="B20716" i="1"/>
  <c r="B20717" i="1"/>
  <c r="B20718" i="1"/>
  <c r="B20719" i="1"/>
  <c r="B20720" i="1"/>
  <c r="B20721" i="1"/>
  <c r="B20722" i="1"/>
  <c r="B20723" i="1"/>
  <c r="B20724" i="1"/>
  <c r="B20725" i="1"/>
  <c r="B20726" i="1"/>
  <c r="B20727" i="1"/>
  <c r="B20728" i="1"/>
  <c r="B20729" i="1"/>
  <c r="B20730" i="1"/>
  <c r="B20731" i="1"/>
  <c r="B20732" i="1"/>
  <c r="B20733" i="1"/>
  <c r="B20734" i="1"/>
  <c r="B20735" i="1"/>
  <c r="B20736" i="1"/>
  <c r="B20737" i="1"/>
  <c r="B20738" i="1"/>
  <c r="B20739" i="1"/>
  <c r="B20740" i="1"/>
  <c r="B20741" i="1"/>
  <c r="B20742" i="1"/>
  <c r="B20743" i="1"/>
  <c r="B20744" i="1"/>
  <c r="B20745" i="1"/>
  <c r="B20746" i="1"/>
  <c r="B20747" i="1"/>
  <c r="B20748" i="1"/>
  <c r="B20749" i="1"/>
  <c r="B20750" i="1"/>
  <c r="B20751" i="1"/>
  <c r="B20752" i="1"/>
  <c r="B20753" i="1"/>
  <c r="B20754" i="1"/>
  <c r="B20755" i="1"/>
  <c r="B20756" i="1"/>
  <c r="B20757" i="1"/>
  <c r="B20758" i="1"/>
  <c r="B20759" i="1"/>
  <c r="B20760" i="1"/>
  <c r="B20761" i="1"/>
  <c r="B20762" i="1"/>
  <c r="B20763" i="1"/>
  <c r="B20764" i="1"/>
  <c r="B20765" i="1"/>
  <c r="B20766" i="1"/>
  <c r="B20767" i="1"/>
  <c r="B20768" i="1"/>
  <c r="B20769" i="1"/>
  <c r="B20770" i="1"/>
  <c r="B20771" i="1"/>
  <c r="B20772" i="1"/>
  <c r="B20773" i="1"/>
  <c r="B20774" i="1"/>
  <c r="B20775" i="1"/>
  <c r="B20776" i="1"/>
  <c r="B20777" i="1"/>
  <c r="B20778" i="1"/>
  <c r="B20779" i="1"/>
  <c r="B20780" i="1"/>
  <c r="B20781" i="1"/>
  <c r="B20782" i="1"/>
  <c r="B20783" i="1"/>
  <c r="B20784" i="1"/>
  <c r="B20785" i="1"/>
  <c r="B20786" i="1"/>
  <c r="B20787" i="1"/>
  <c r="B20788" i="1"/>
  <c r="B20789" i="1"/>
  <c r="B20790" i="1"/>
  <c r="B20791" i="1"/>
  <c r="B20792" i="1"/>
  <c r="B20793" i="1"/>
  <c r="B20794" i="1"/>
  <c r="B20795" i="1"/>
  <c r="B20796" i="1"/>
  <c r="B20797" i="1"/>
  <c r="B20798" i="1"/>
  <c r="B20799" i="1"/>
  <c r="B20800" i="1"/>
  <c r="B20801" i="1"/>
  <c r="B20802" i="1"/>
  <c r="B20803" i="1"/>
  <c r="B20804" i="1"/>
  <c r="B20805" i="1"/>
  <c r="B20806" i="1"/>
  <c r="B20807" i="1"/>
  <c r="B20808" i="1"/>
  <c r="B20809" i="1"/>
  <c r="B20810" i="1"/>
  <c r="B20811" i="1"/>
  <c r="B20812" i="1"/>
  <c r="B20813" i="1"/>
  <c r="B20814" i="1"/>
  <c r="B20815" i="1"/>
  <c r="B20816" i="1"/>
  <c r="B20817" i="1"/>
  <c r="B20818" i="1"/>
  <c r="B20819" i="1"/>
  <c r="B20820" i="1"/>
  <c r="B20821" i="1"/>
  <c r="B20822" i="1"/>
  <c r="B20823" i="1"/>
  <c r="B20824" i="1"/>
  <c r="B20825" i="1"/>
  <c r="B20826" i="1"/>
  <c r="B20827" i="1"/>
  <c r="B20828" i="1"/>
  <c r="B20829" i="1"/>
  <c r="B20830" i="1"/>
  <c r="B20831" i="1"/>
  <c r="B20832" i="1"/>
  <c r="B20833" i="1"/>
  <c r="B20834" i="1"/>
  <c r="B20835" i="1"/>
  <c r="B20836" i="1"/>
  <c r="B20837" i="1"/>
  <c r="B20838" i="1"/>
  <c r="B20839" i="1"/>
  <c r="B20840" i="1"/>
  <c r="B20841" i="1"/>
  <c r="B20842" i="1"/>
  <c r="B20843" i="1"/>
  <c r="B20844" i="1"/>
  <c r="B20845" i="1"/>
  <c r="B20846" i="1"/>
  <c r="B20847" i="1"/>
  <c r="B20848" i="1"/>
  <c r="B20849" i="1"/>
  <c r="B20850" i="1"/>
  <c r="B20851" i="1"/>
  <c r="B20852" i="1"/>
  <c r="B20853" i="1"/>
  <c r="B20854" i="1"/>
  <c r="B20855" i="1"/>
  <c r="B20856" i="1"/>
  <c r="B20857" i="1"/>
  <c r="B20858" i="1"/>
  <c r="B20859" i="1"/>
  <c r="B20860" i="1"/>
  <c r="B20861" i="1"/>
  <c r="B20862" i="1"/>
  <c r="B20863" i="1"/>
  <c r="B20864" i="1"/>
  <c r="B20865" i="1"/>
  <c r="B20866" i="1"/>
  <c r="B20867" i="1"/>
  <c r="B20868" i="1"/>
  <c r="B20869" i="1"/>
  <c r="B20870" i="1"/>
  <c r="B20871" i="1"/>
  <c r="B20872" i="1"/>
  <c r="B20873" i="1"/>
  <c r="B20874" i="1"/>
  <c r="B20875" i="1"/>
  <c r="B20876" i="1"/>
  <c r="B20877" i="1"/>
  <c r="B20878" i="1"/>
  <c r="B20879" i="1"/>
  <c r="B20880" i="1"/>
  <c r="B20881" i="1"/>
  <c r="B20882" i="1"/>
  <c r="B20883" i="1"/>
  <c r="B20884" i="1"/>
  <c r="B20885" i="1"/>
  <c r="B20886" i="1"/>
  <c r="B20887" i="1"/>
  <c r="B20888" i="1"/>
  <c r="B20889" i="1"/>
  <c r="B20890" i="1"/>
  <c r="B20891" i="1"/>
  <c r="B20892" i="1"/>
  <c r="B20893" i="1"/>
  <c r="B20894" i="1"/>
  <c r="B20895" i="1"/>
  <c r="B20896" i="1"/>
  <c r="B20897" i="1"/>
  <c r="B20898" i="1"/>
  <c r="B20899" i="1"/>
  <c r="B20900" i="1"/>
  <c r="B20901" i="1"/>
  <c r="B20902" i="1"/>
  <c r="B20903" i="1"/>
  <c r="B20904" i="1"/>
  <c r="B20905" i="1"/>
  <c r="B20906" i="1"/>
  <c r="B20907" i="1"/>
  <c r="B20908" i="1"/>
  <c r="B20909" i="1"/>
  <c r="B20910" i="1"/>
  <c r="B20911" i="1"/>
  <c r="B20912" i="1"/>
  <c r="B20913" i="1"/>
  <c r="B20914" i="1"/>
  <c r="B20915" i="1"/>
  <c r="B20916" i="1"/>
  <c r="B20917" i="1"/>
  <c r="B20918" i="1"/>
  <c r="B20919" i="1"/>
  <c r="B20920" i="1"/>
  <c r="B20921" i="1"/>
  <c r="B20922" i="1"/>
  <c r="B20923" i="1"/>
  <c r="B20924" i="1"/>
  <c r="B20925" i="1"/>
  <c r="B20926" i="1"/>
  <c r="B20927" i="1"/>
  <c r="B20928" i="1"/>
  <c r="B20929" i="1"/>
  <c r="B20930" i="1"/>
  <c r="B20931" i="1"/>
  <c r="B20932" i="1"/>
  <c r="B20933" i="1"/>
  <c r="B20934" i="1"/>
  <c r="B20935" i="1"/>
  <c r="B20936" i="1"/>
  <c r="B20937" i="1"/>
  <c r="B20938" i="1"/>
  <c r="B20939" i="1"/>
  <c r="B20940" i="1"/>
  <c r="B20941" i="1"/>
  <c r="B20942" i="1"/>
  <c r="B20943" i="1"/>
  <c r="B20944" i="1"/>
  <c r="B20945" i="1"/>
  <c r="B20946" i="1"/>
  <c r="B20947" i="1"/>
  <c r="B20948" i="1"/>
  <c r="B20949" i="1"/>
  <c r="B20950" i="1"/>
  <c r="B20951" i="1"/>
  <c r="B20952" i="1"/>
  <c r="B20953" i="1"/>
  <c r="B20954" i="1"/>
  <c r="B20955" i="1"/>
  <c r="B20956" i="1"/>
  <c r="B20957" i="1"/>
  <c r="B20958" i="1"/>
  <c r="B20959" i="1"/>
  <c r="B20960" i="1"/>
  <c r="B20961" i="1"/>
  <c r="B20962" i="1"/>
  <c r="B20963" i="1"/>
  <c r="B20964" i="1"/>
  <c r="B20965" i="1"/>
  <c r="B20966" i="1"/>
  <c r="B20967" i="1"/>
  <c r="B20968" i="1"/>
  <c r="B20969" i="1"/>
  <c r="B20970" i="1"/>
  <c r="B20971" i="1"/>
  <c r="B20972" i="1"/>
  <c r="B20973" i="1"/>
  <c r="B20974" i="1"/>
  <c r="B20975" i="1"/>
  <c r="B20976" i="1"/>
  <c r="B20977" i="1"/>
  <c r="B20978" i="1"/>
  <c r="B20979" i="1"/>
  <c r="B20980" i="1"/>
  <c r="B20981" i="1"/>
  <c r="B20982" i="1"/>
  <c r="B20983" i="1"/>
  <c r="B20984" i="1"/>
  <c r="B20985" i="1"/>
  <c r="B20986" i="1"/>
  <c r="B20987" i="1"/>
  <c r="B20988" i="1"/>
  <c r="B20989" i="1"/>
  <c r="B20990" i="1"/>
  <c r="B20991" i="1"/>
  <c r="B20992" i="1"/>
  <c r="B20993" i="1"/>
  <c r="B20994" i="1"/>
  <c r="B20995" i="1"/>
  <c r="B20996" i="1"/>
  <c r="B20997" i="1"/>
  <c r="B20998" i="1"/>
  <c r="B20999" i="1"/>
  <c r="B21000" i="1"/>
  <c r="B21001" i="1"/>
  <c r="B21002" i="1"/>
  <c r="B21003" i="1"/>
  <c r="B21004" i="1"/>
  <c r="B21005" i="1"/>
  <c r="B21006" i="1"/>
  <c r="B21007" i="1"/>
  <c r="B21008" i="1"/>
  <c r="B21009" i="1"/>
  <c r="B21010" i="1"/>
  <c r="B21011" i="1"/>
  <c r="B21012" i="1"/>
  <c r="B21013" i="1"/>
  <c r="B21014" i="1"/>
  <c r="B21015" i="1"/>
  <c r="B21016" i="1"/>
  <c r="B21017" i="1"/>
  <c r="B21018" i="1"/>
  <c r="B21019" i="1"/>
  <c r="B21020" i="1"/>
  <c r="B21021" i="1"/>
  <c r="B21022" i="1"/>
  <c r="B21023" i="1"/>
  <c r="B21024" i="1"/>
  <c r="B21025" i="1"/>
  <c r="B21026" i="1"/>
  <c r="B21027" i="1"/>
  <c r="B21028" i="1"/>
  <c r="B21029" i="1"/>
  <c r="B21030" i="1"/>
  <c r="B21031" i="1"/>
  <c r="B21032" i="1"/>
  <c r="B21033" i="1"/>
  <c r="B21034" i="1"/>
  <c r="B21035" i="1"/>
  <c r="B21036" i="1"/>
  <c r="B21037" i="1"/>
  <c r="B21038" i="1"/>
  <c r="B21039" i="1"/>
  <c r="B21040" i="1"/>
  <c r="B21041" i="1"/>
  <c r="B21042" i="1"/>
  <c r="B21043" i="1"/>
  <c r="B21044" i="1"/>
  <c r="B21045" i="1"/>
  <c r="B21046" i="1"/>
  <c r="B21047" i="1"/>
  <c r="B21048" i="1"/>
  <c r="B21049" i="1"/>
  <c r="B21050" i="1"/>
  <c r="B21051" i="1"/>
  <c r="B21052" i="1"/>
  <c r="B21053" i="1"/>
  <c r="B21054" i="1"/>
  <c r="B21055" i="1"/>
  <c r="B21056" i="1"/>
  <c r="B21057" i="1"/>
  <c r="B21058" i="1"/>
  <c r="B21059" i="1"/>
  <c r="B21060" i="1"/>
  <c r="B21061" i="1"/>
  <c r="B21062" i="1"/>
  <c r="B21063" i="1"/>
  <c r="B21064" i="1"/>
  <c r="B21065" i="1"/>
  <c r="B21066" i="1"/>
  <c r="B21067" i="1"/>
  <c r="B21068" i="1"/>
  <c r="B21069" i="1"/>
  <c r="B21070" i="1"/>
  <c r="B21071" i="1"/>
  <c r="B21072" i="1"/>
  <c r="B21073" i="1"/>
  <c r="B21074" i="1"/>
  <c r="B21075" i="1"/>
  <c r="B21076" i="1"/>
  <c r="B21077" i="1"/>
  <c r="B21078" i="1"/>
  <c r="B21079" i="1"/>
  <c r="B21080" i="1"/>
  <c r="B21081" i="1"/>
  <c r="B21082" i="1"/>
  <c r="B21083" i="1"/>
  <c r="B21084" i="1"/>
  <c r="B21085" i="1"/>
  <c r="B21086" i="1"/>
  <c r="B21087" i="1"/>
  <c r="B21088" i="1"/>
  <c r="B21089" i="1"/>
  <c r="B21090" i="1"/>
  <c r="B21091" i="1"/>
  <c r="B21092" i="1"/>
  <c r="B21093" i="1"/>
  <c r="B21094" i="1"/>
  <c r="B21095" i="1"/>
  <c r="B21096" i="1"/>
  <c r="B21097" i="1"/>
  <c r="B21098" i="1"/>
  <c r="B21099" i="1"/>
  <c r="B21100" i="1"/>
  <c r="B21101" i="1"/>
  <c r="B21102" i="1"/>
  <c r="B21103" i="1"/>
  <c r="B21104" i="1"/>
  <c r="B21105" i="1"/>
  <c r="B21106" i="1"/>
  <c r="B21107" i="1"/>
  <c r="B21108" i="1"/>
  <c r="B21109" i="1"/>
  <c r="B21110" i="1"/>
  <c r="B21111" i="1"/>
  <c r="B21112" i="1"/>
  <c r="B21113" i="1"/>
  <c r="B21114" i="1"/>
  <c r="B21115" i="1"/>
  <c r="B21116" i="1"/>
  <c r="B21117" i="1"/>
  <c r="B21118" i="1"/>
  <c r="B21119" i="1"/>
  <c r="B21120" i="1"/>
  <c r="B21121" i="1"/>
  <c r="B21122" i="1"/>
  <c r="B21123" i="1"/>
  <c r="B21124" i="1"/>
  <c r="B21125" i="1"/>
  <c r="B21126" i="1"/>
  <c r="B21127" i="1"/>
  <c r="B21128" i="1"/>
  <c r="B21129" i="1"/>
  <c r="B21130" i="1"/>
  <c r="B21131" i="1"/>
  <c r="B21132" i="1"/>
  <c r="B21133" i="1"/>
  <c r="B21134" i="1"/>
  <c r="B21135" i="1"/>
  <c r="B21136" i="1"/>
  <c r="B21137" i="1"/>
  <c r="B21138" i="1"/>
  <c r="B21139" i="1"/>
  <c r="B21140" i="1"/>
  <c r="B21141" i="1"/>
  <c r="B21142" i="1"/>
  <c r="B21143" i="1"/>
  <c r="B21144" i="1"/>
  <c r="B21145" i="1"/>
  <c r="B21146" i="1"/>
  <c r="B21147" i="1"/>
  <c r="B21148" i="1"/>
  <c r="B21149" i="1"/>
  <c r="B21150" i="1"/>
  <c r="B21151" i="1"/>
  <c r="B21152" i="1"/>
  <c r="B21153" i="1"/>
  <c r="B21154" i="1"/>
  <c r="B21155" i="1"/>
  <c r="B21156" i="1"/>
  <c r="B21157" i="1"/>
  <c r="B21158" i="1"/>
  <c r="B21159" i="1"/>
  <c r="B21160" i="1"/>
  <c r="B21161" i="1"/>
  <c r="B21162" i="1"/>
  <c r="B21163" i="1"/>
  <c r="B21164" i="1"/>
  <c r="B21165" i="1"/>
  <c r="B21166" i="1"/>
  <c r="B21167" i="1"/>
  <c r="B21168" i="1"/>
  <c r="B21169" i="1"/>
  <c r="B21170" i="1"/>
  <c r="B21171" i="1"/>
  <c r="B21172" i="1"/>
  <c r="B21173" i="1"/>
  <c r="B21174" i="1"/>
  <c r="B21175" i="1"/>
  <c r="B21176" i="1"/>
  <c r="B21177" i="1"/>
  <c r="B21178" i="1"/>
  <c r="B21179" i="1"/>
  <c r="B21180" i="1"/>
  <c r="B21181" i="1"/>
  <c r="B21182" i="1"/>
  <c r="B21183" i="1"/>
  <c r="B21184" i="1"/>
  <c r="B21185" i="1"/>
  <c r="B21186" i="1"/>
  <c r="B21187" i="1"/>
  <c r="B21188" i="1"/>
  <c r="B21189" i="1"/>
  <c r="B21190" i="1"/>
  <c r="B21191" i="1"/>
  <c r="B21192" i="1"/>
  <c r="B21193" i="1"/>
  <c r="B21194" i="1"/>
  <c r="B21195" i="1"/>
  <c r="B21196" i="1"/>
  <c r="B21197" i="1"/>
  <c r="B21198" i="1"/>
  <c r="B21199" i="1"/>
  <c r="B21200" i="1"/>
  <c r="B21201" i="1"/>
  <c r="B21202" i="1"/>
  <c r="B21203" i="1"/>
  <c r="B21204" i="1"/>
  <c r="B21205" i="1"/>
  <c r="B21206" i="1"/>
  <c r="B21207" i="1"/>
  <c r="B21208" i="1"/>
  <c r="B21209" i="1"/>
  <c r="B21210" i="1"/>
  <c r="B21211" i="1"/>
  <c r="B21212" i="1"/>
  <c r="B21213" i="1"/>
  <c r="B21214" i="1"/>
  <c r="B21215" i="1"/>
  <c r="B21216" i="1"/>
  <c r="B21217" i="1"/>
  <c r="B21218" i="1"/>
  <c r="B21219" i="1"/>
  <c r="B21220" i="1"/>
  <c r="B21221" i="1"/>
  <c r="B21222" i="1"/>
  <c r="B21223" i="1"/>
  <c r="B21224" i="1"/>
  <c r="B21225" i="1"/>
  <c r="B21226" i="1"/>
  <c r="B21227" i="1"/>
  <c r="B21228" i="1"/>
  <c r="B21229" i="1"/>
  <c r="B21230" i="1"/>
  <c r="B21231" i="1"/>
  <c r="B21232" i="1"/>
  <c r="B21233" i="1"/>
  <c r="B21234" i="1"/>
  <c r="B21235" i="1"/>
  <c r="B21236" i="1"/>
  <c r="B21237" i="1"/>
  <c r="B21238" i="1"/>
  <c r="B21239" i="1"/>
  <c r="B21240" i="1"/>
  <c r="B21241" i="1"/>
  <c r="B21242" i="1"/>
  <c r="B21243" i="1"/>
  <c r="B21244" i="1"/>
  <c r="B21245" i="1"/>
  <c r="B21246" i="1"/>
  <c r="B21247" i="1"/>
  <c r="B21248" i="1"/>
  <c r="B21249" i="1"/>
  <c r="B21250" i="1"/>
  <c r="B21251" i="1"/>
  <c r="B21252" i="1"/>
  <c r="B21253" i="1"/>
  <c r="B21254" i="1"/>
  <c r="B21255" i="1"/>
  <c r="B21256" i="1"/>
  <c r="B21257" i="1"/>
  <c r="B21258" i="1"/>
  <c r="B21259" i="1"/>
  <c r="B21260" i="1"/>
  <c r="B21261" i="1"/>
  <c r="B21262" i="1"/>
  <c r="B21263" i="1"/>
  <c r="B21264" i="1"/>
  <c r="B21265" i="1"/>
  <c r="B21266" i="1"/>
  <c r="B21267" i="1"/>
  <c r="B21268" i="1"/>
  <c r="B21269" i="1"/>
  <c r="B21270" i="1"/>
  <c r="B21271" i="1"/>
  <c r="B21272" i="1"/>
  <c r="B21273" i="1"/>
  <c r="B21274" i="1"/>
  <c r="B21275" i="1"/>
  <c r="B21276" i="1"/>
  <c r="B21277" i="1"/>
  <c r="B21278" i="1"/>
  <c r="B21279" i="1"/>
  <c r="B21280" i="1"/>
  <c r="B21281" i="1"/>
  <c r="B21282" i="1"/>
  <c r="B21283" i="1"/>
  <c r="B21284" i="1"/>
  <c r="B21285" i="1"/>
  <c r="B21286" i="1"/>
  <c r="B21287" i="1"/>
  <c r="B21288" i="1"/>
  <c r="B21289" i="1"/>
  <c r="B21290" i="1"/>
  <c r="B21291" i="1"/>
  <c r="B21292" i="1"/>
  <c r="B21293" i="1"/>
  <c r="B21294" i="1"/>
  <c r="B21295" i="1"/>
  <c r="B21296" i="1"/>
  <c r="B21297" i="1"/>
  <c r="B21298" i="1"/>
  <c r="B21299" i="1"/>
  <c r="B21300" i="1"/>
  <c r="B21301" i="1"/>
  <c r="B21302" i="1"/>
  <c r="B21303" i="1"/>
  <c r="B21304" i="1"/>
  <c r="B21305" i="1"/>
  <c r="B21306" i="1"/>
  <c r="B21307" i="1"/>
  <c r="B21308" i="1"/>
  <c r="B21309" i="1"/>
  <c r="B21310" i="1"/>
  <c r="B21311" i="1"/>
  <c r="B21312" i="1"/>
  <c r="B21313" i="1"/>
  <c r="B21314" i="1"/>
  <c r="B21315" i="1"/>
  <c r="B21316" i="1"/>
  <c r="B21317" i="1"/>
  <c r="B21318" i="1"/>
  <c r="B21319" i="1"/>
  <c r="B21320" i="1"/>
  <c r="B21321" i="1"/>
  <c r="B21322" i="1"/>
  <c r="B21323" i="1"/>
  <c r="B21324" i="1"/>
  <c r="B21325" i="1"/>
  <c r="B21326" i="1"/>
  <c r="B21327" i="1"/>
  <c r="B21328" i="1"/>
  <c r="B21329" i="1"/>
  <c r="B21330" i="1"/>
  <c r="B21331" i="1"/>
  <c r="B21332" i="1"/>
  <c r="B21333" i="1"/>
  <c r="B21334" i="1"/>
  <c r="B21335" i="1"/>
  <c r="B21336" i="1"/>
  <c r="B21337" i="1"/>
  <c r="B21338" i="1"/>
  <c r="B21339" i="1"/>
  <c r="B21340" i="1"/>
  <c r="B21341" i="1"/>
  <c r="B21342" i="1"/>
  <c r="B21343" i="1"/>
  <c r="B21344" i="1"/>
  <c r="B21345" i="1"/>
  <c r="B21346" i="1"/>
  <c r="B21347" i="1"/>
  <c r="B21348" i="1"/>
  <c r="B21349" i="1"/>
  <c r="B21350" i="1"/>
  <c r="B21351" i="1"/>
  <c r="B21352" i="1"/>
  <c r="B21353" i="1"/>
  <c r="B21354" i="1"/>
  <c r="B21355" i="1"/>
  <c r="B21356" i="1"/>
  <c r="B21357" i="1"/>
  <c r="B21358" i="1"/>
  <c r="B21359" i="1"/>
  <c r="B21360" i="1"/>
  <c r="B21361" i="1"/>
  <c r="B21362" i="1"/>
  <c r="B21363" i="1"/>
  <c r="B21364" i="1"/>
  <c r="B21365" i="1"/>
  <c r="B21366" i="1"/>
  <c r="B21367" i="1"/>
  <c r="B21368" i="1"/>
  <c r="B21369" i="1"/>
  <c r="B21370" i="1"/>
  <c r="B21371" i="1"/>
  <c r="B21372" i="1"/>
  <c r="B21373" i="1"/>
  <c r="B21374" i="1"/>
  <c r="B21375" i="1"/>
  <c r="B21376" i="1"/>
  <c r="B21377" i="1"/>
  <c r="B21378" i="1"/>
  <c r="B21379" i="1"/>
  <c r="B21380" i="1"/>
  <c r="B21381" i="1"/>
  <c r="B21382" i="1"/>
  <c r="B21383" i="1"/>
  <c r="B21384" i="1"/>
  <c r="B21385" i="1"/>
  <c r="B21386" i="1"/>
  <c r="B21387" i="1"/>
  <c r="B21388" i="1"/>
  <c r="B21389" i="1"/>
  <c r="B21390" i="1"/>
  <c r="B21391" i="1"/>
  <c r="B21392" i="1"/>
  <c r="B21393" i="1"/>
  <c r="B21394" i="1"/>
  <c r="B21395" i="1"/>
  <c r="B21396" i="1"/>
  <c r="B21397" i="1"/>
  <c r="B21398" i="1"/>
  <c r="B21399" i="1"/>
  <c r="B21400" i="1"/>
  <c r="B21401" i="1"/>
  <c r="B21402" i="1"/>
  <c r="B21403" i="1"/>
  <c r="B21404" i="1"/>
  <c r="B21405" i="1"/>
  <c r="B21406" i="1"/>
  <c r="B21407" i="1"/>
  <c r="B21408" i="1"/>
  <c r="B21409" i="1"/>
  <c r="B21410" i="1"/>
  <c r="B21411" i="1"/>
  <c r="B21412" i="1"/>
  <c r="B21413" i="1"/>
  <c r="B21414" i="1"/>
  <c r="B21415" i="1"/>
  <c r="B21416" i="1"/>
  <c r="B21417" i="1"/>
  <c r="B21418" i="1"/>
  <c r="B21419" i="1"/>
  <c r="B21420" i="1"/>
  <c r="B21421" i="1"/>
  <c r="B21422" i="1"/>
  <c r="B21423" i="1"/>
  <c r="B21424" i="1"/>
  <c r="B21425" i="1"/>
  <c r="B21426" i="1"/>
  <c r="B21427" i="1"/>
  <c r="B21428" i="1"/>
  <c r="B21429" i="1"/>
  <c r="B21430" i="1"/>
  <c r="B21431" i="1"/>
  <c r="B21432" i="1"/>
  <c r="B21433" i="1"/>
  <c r="B21434" i="1"/>
  <c r="B21435" i="1"/>
  <c r="B21436" i="1"/>
  <c r="B21437" i="1"/>
  <c r="B21438" i="1"/>
  <c r="B21439" i="1"/>
  <c r="B21440" i="1"/>
  <c r="B21441" i="1"/>
  <c r="B21442" i="1"/>
  <c r="B21443" i="1"/>
  <c r="B21444" i="1"/>
  <c r="B21445" i="1"/>
  <c r="B21446" i="1"/>
  <c r="B21447" i="1"/>
  <c r="B21448" i="1"/>
  <c r="B21449" i="1"/>
  <c r="B21450" i="1"/>
  <c r="B21451" i="1"/>
  <c r="B21452" i="1"/>
  <c r="B21453" i="1"/>
  <c r="B21454" i="1"/>
  <c r="B21455" i="1"/>
  <c r="B21456" i="1"/>
  <c r="B21457" i="1"/>
  <c r="B21458" i="1"/>
  <c r="B21459" i="1"/>
  <c r="B21460" i="1"/>
  <c r="B21461" i="1"/>
  <c r="B21462" i="1"/>
  <c r="B21463" i="1"/>
  <c r="B21464" i="1"/>
  <c r="B21465" i="1"/>
  <c r="B21466" i="1"/>
  <c r="B21467" i="1"/>
  <c r="B21468" i="1"/>
  <c r="B21469" i="1"/>
  <c r="B21470" i="1"/>
  <c r="B21471" i="1"/>
  <c r="B21472" i="1"/>
  <c r="B21473" i="1"/>
  <c r="B21474" i="1"/>
  <c r="B21475" i="1"/>
  <c r="B21476" i="1"/>
  <c r="B21477" i="1"/>
  <c r="B21478" i="1"/>
  <c r="B21479" i="1"/>
  <c r="B21480" i="1"/>
  <c r="B21481" i="1"/>
  <c r="B21482" i="1"/>
  <c r="B21483" i="1"/>
  <c r="B21484" i="1"/>
  <c r="B21485" i="1"/>
  <c r="B21486" i="1"/>
  <c r="B21487" i="1"/>
  <c r="B21488" i="1"/>
  <c r="B21489" i="1"/>
  <c r="B21490" i="1"/>
  <c r="B21491" i="1"/>
  <c r="B21492" i="1"/>
  <c r="B21493" i="1"/>
  <c r="B21494" i="1"/>
  <c r="B21495" i="1"/>
  <c r="B21496" i="1"/>
  <c r="B21497" i="1"/>
  <c r="B21498" i="1"/>
  <c r="B21499" i="1"/>
  <c r="B21500" i="1"/>
  <c r="B21501" i="1"/>
  <c r="B21502" i="1"/>
  <c r="B21503" i="1"/>
  <c r="B21504" i="1"/>
  <c r="B21505" i="1"/>
  <c r="B21506" i="1"/>
  <c r="B21507" i="1"/>
  <c r="B21508" i="1"/>
  <c r="B21509" i="1"/>
  <c r="B21510" i="1"/>
  <c r="B21511" i="1"/>
  <c r="B21512" i="1"/>
  <c r="B21513" i="1"/>
  <c r="B21514" i="1"/>
  <c r="B21515" i="1"/>
  <c r="B21516" i="1"/>
  <c r="B21517" i="1"/>
  <c r="B21518" i="1"/>
  <c r="B21519" i="1"/>
  <c r="B21520" i="1"/>
  <c r="B21521" i="1"/>
  <c r="B21522" i="1"/>
  <c r="B21523" i="1"/>
  <c r="B21524" i="1"/>
  <c r="B21525" i="1"/>
  <c r="B21526" i="1"/>
  <c r="B21527" i="1"/>
  <c r="B21528" i="1"/>
  <c r="B21529" i="1"/>
  <c r="B21530" i="1"/>
  <c r="B21531" i="1"/>
  <c r="B21532" i="1"/>
  <c r="B21533" i="1"/>
  <c r="B21534" i="1"/>
  <c r="B21535" i="1"/>
  <c r="B21536" i="1"/>
  <c r="B21537" i="1"/>
  <c r="B21538" i="1"/>
  <c r="B21539" i="1"/>
  <c r="B21540" i="1"/>
  <c r="B21541" i="1"/>
  <c r="B21542" i="1"/>
  <c r="B21543" i="1"/>
  <c r="B21544" i="1"/>
  <c r="B21545" i="1"/>
  <c r="B21546" i="1"/>
  <c r="B21547" i="1"/>
  <c r="B21548" i="1"/>
  <c r="B21549" i="1"/>
  <c r="B21550" i="1"/>
  <c r="B21551" i="1"/>
  <c r="B21552" i="1"/>
  <c r="B21553" i="1"/>
  <c r="B21554" i="1"/>
  <c r="B21555" i="1"/>
  <c r="B21556" i="1"/>
  <c r="B21557" i="1"/>
  <c r="B21558" i="1"/>
  <c r="B21559" i="1"/>
  <c r="B21560" i="1"/>
  <c r="B21561" i="1"/>
  <c r="B21562" i="1"/>
  <c r="B21563" i="1"/>
  <c r="B21564" i="1"/>
  <c r="B21565" i="1"/>
  <c r="B21566" i="1"/>
  <c r="B21567" i="1"/>
  <c r="B21568" i="1"/>
  <c r="B21569" i="1"/>
  <c r="B21570" i="1"/>
  <c r="B21571" i="1"/>
  <c r="B21572" i="1"/>
  <c r="B21573" i="1"/>
  <c r="B21574" i="1"/>
  <c r="B21575" i="1"/>
  <c r="B21576" i="1"/>
  <c r="B21577" i="1"/>
  <c r="B21578" i="1"/>
  <c r="B21579" i="1"/>
  <c r="B21580" i="1"/>
  <c r="B21581" i="1"/>
  <c r="B21582" i="1"/>
  <c r="B21583" i="1"/>
  <c r="B21584" i="1"/>
  <c r="B21585" i="1"/>
  <c r="B21586" i="1"/>
  <c r="B21587" i="1"/>
  <c r="B21588" i="1"/>
  <c r="B21589" i="1"/>
  <c r="B21590" i="1"/>
  <c r="B21591" i="1"/>
  <c r="B21592" i="1"/>
  <c r="B21593" i="1"/>
  <c r="B21594" i="1"/>
  <c r="B21595" i="1"/>
  <c r="B21596" i="1"/>
  <c r="B21597" i="1"/>
  <c r="B21598" i="1"/>
  <c r="B21599" i="1"/>
  <c r="B21600" i="1"/>
  <c r="B21601" i="1"/>
  <c r="B21602" i="1"/>
  <c r="B21603" i="1"/>
  <c r="B21604" i="1"/>
  <c r="B21605" i="1"/>
  <c r="B21606" i="1"/>
  <c r="B21607" i="1"/>
  <c r="B21608" i="1"/>
  <c r="B21609" i="1"/>
  <c r="B21610" i="1"/>
  <c r="B21611" i="1"/>
  <c r="B21612" i="1"/>
  <c r="B21613" i="1"/>
  <c r="B21614" i="1"/>
  <c r="B21615" i="1"/>
  <c r="B21616" i="1"/>
  <c r="B21617" i="1"/>
  <c r="B21618" i="1"/>
  <c r="B21619" i="1"/>
  <c r="B21620" i="1"/>
  <c r="B21621" i="1"/>
  <c r="B21622" i="1"/>
  <c r="B21623" i="1"/>
  <c r="B21624" i="1"/>
  <c r="B21625" i="1"/>
  <c r="B21626" i="1"/>
  <c r="B21627" i="1"/>
  <c r="B21628" i="1"/>
  <c r="B21629" i="1"/>
  <c r="B21630" i="1"/>
  <c r="B21631" i="1"/>
  <c r="B21632" i="1"/>
  <c r="B21633" i="1"/>
  <c r="B21634" i="1"/>
  <c r="B21635" i="1"/>
  <c r="B21636" i="1"/>
  <c r="B21637" i="1"/>
  <c r="B21638" i="1"/>
  <c r="B21639" i="1"/>
  <c r="B21640" i="1"/>
  <c r="B21641" i="1"/>
  <c r="B21642" i="1"/>
  <c r="B21643" i="1"/>
  <c r="B21644" i="1"/>
  <c r="B21645" i="1"/>
  <c r="B21646" i="1"/>
  <c r="B21647" i="1"/>
  <c r="B21648" i="1"/>
  <c r="B21649" i="1"/>
  <c r="B21650" i="1"/>
  <c r="B21651" i="1"/>
  <c r="B21652" i="1"/>
  <c r="B21653" i="1"/>
  <c r="B21654" i="1"/>
  <c r="B21655" i="1"/>
  <c r="B21656" i="1"/>
  <c r="B21657" i="1"/>
  <c r="B21658" i="1"/>
  <c r="B21659" i="1"/>
  <c r="B21660" i="1"/>
  <c r="B21661" i="1"/>
  <c r="B21662" i="1"/>
  <c r="B21663" i="1"/>
  <c r="B21664" i="1"/>
  <c r="B21665" i="1"/>
  <c r="B21666" i="1"/>
  <c r="B21667" i="1"/>
  <c r="B21668" i="1"/>
  <c r="B21669" i="1"/>
  <c r="B21670" i="1"/>
  <c r="B21671" i="1"/>
  <c r="B21672" i="1"/>
  <c r="B21673" i="1"/>
  <c r="B21674" i="1"/>
  <c r="B21675" i="1"/>
  <c r="B21676" i="1"/>
  <c r="B21677" i="1"/>
  <c r="B21678" i="1"/>
  <c r="B21679" i="1"/>
  <c r="B21680" i="1"/>
  <c r="B21681" i="1"/>
  <c r="B21682" i="1"/>
  <c r="B21683" i="1"/>
  <c r="B21684" i="1"/>
  <c r="B21685" i="1"/>
  <c r="B21686" i="1"/>
  <c r="B21687" i="1"/>
  <c r="B21688" i="1"/>
  <c r="B21689" i="1"/>
  <c r="B21690" i="1"/>
  <c r="B21691" i="1"/>
  <c r="B21692" i="1"/>
  <c r="B21693" i="1"/>
  <c r="B21694" i="1"/>
  <c r="B21695" i="1"/>
  <c r="B21696" i="1"/>
  <c r="B21697" i="1"/>
  <c r="B21698" i="1"/>
  <c r="B21699" i="1"/>
  <c r="B21700" i="1"/>
  <c r="B21701" i="1"/>
  <c r="B21702" i="1"/>
  <c r="B21703" i="1"/>
  <c r="B21704" i="1"/>
  <c r="B21705" i="1"/>
  <c r="B21706" i="1"/>
  <c r="B21707" i="1"/>
  <c r="B21708" i="1"/>
  <c r="B21709" i="1"/>
  <c r="B21710" i="1"/>
  <c r="B21711" i="1"/>
  <c r="B21712" i="1"/>
  <c r="B21713" i="1"/>
  <c r="B21714" i="1"/>
  <c r="B21715" i="1"/>
  <c r="B21716" i="1"/>
  <c r="B21717" i="1"/>
  <c r="B21718" i="1"/>
  <c r="B21719" i="1"/>
  <c r="B21720" i="1"/>
  <c r="B21721" i="1"/>
  <c r="B21722" i="1"/>
  <c r="B21723" i="1"/>
  <c r="B21724" i="1"/>
  <c r="B21725" i="1"/>
  <c r="B21726" i="1"/>
  <c r="B21727" i="1"/>
  <c r="B21728" i="1"/>
  <c r="B21729" i="1"/>
  <c r="B21730" i="1"/>
  <c r="B21731" i="1"/>
  <c r="B21732" i="1"/>
  <c r="B21733" i="1"/>
  <c r="B21734" i="1"/>
  <c r="B21735" i="1"/>
  <c r="B21736" i="1"/>
  <c r="B21737" i="1"/>
  <c r="B21738" i="1"/>
  <c r="B21739" i="1"/>
  <c r="B21740" i="1"/>
  <c r="B21741" i="1"/>
  <c r="B21742" i="1"/>
  <c r="B21743" i="1"/>
  <c r="B21744" i="1"/>
  <c r="B21745" i="1"/>
  <c r="B21746" i="1"/>
  <c r="B21747" i="1"/>
  <c r="B21748" i="1"/>
  <c r="B21749" i="1"/>
  <c r="B21750" i="1"/>
  <c r="B21751" i="1"/>
  <c r="B21752" i="1"/>
  <c r="B21753" i="1"/>
  <c r="B21754" i="1"/>
  <c r="B21755" i="1"/>
  <c r="B21756" i="1"/>
  <c r="B21757" i="1"/>
  <c r="B21758" i="1"/>
  <c r="B21759" i="1"/>
  <c r="B21760" i="1"/>
  <c r="B21761" i="1"/>
  <c r="B21762" i="1"/>
  <c r="B21763" i="1"/>
  <c r="B21764" i="1"/>
  <c r="B21765" i="1"/>
  <c r="B21766" i="1"/>
  <c r="B21767" i="1"/>
  <c r="B21768" i="1"/>
  <c r="B21769" i="1"/>
  <c r="B21770" i="1"/>
  <c r="B21771" i="1"/>
  <c r="B21772" i="1"/>
  <c r="B21773" i="1"/>
  <c r="B21774" i="1"/>
  <c r="B21775" i="1"/>
  <c r="B21776" i="1"/>
  <c r="B21777" i="1"/>
  <c r="B21778" i="1"/>
  <c r="B21779" i="1"/>
  <c r="B21780" i="1"/>
  <c r="B21781" i="1"/>
  <c r="B21782" i="1"/>
  <c r="B21783" i="1"/>
  <c r="B21784" i="1"/>
  <c r="B21785" i="1"/>
  <c r="B21786" i="1"/>
  <c r="B21787" i="1"/>
  <c r="B21788" i="1"/>
  <c r="B21789" i="1"/>
  <c r="B21790" i="1"/>
  <c r="B21791" i="1"/>
  <c r="B21792" i="1"/>
  <c r="B21793" i="1"/>
  <c r="B21794" i="1"/>
  <c r="B21795" i="1"/>
  <c r="B21796" i="1"/>
  <c r="B21797" i="1"/>
  <c r="B21798" i="1"/>
  <c r="B21799" i="1"/>
  <c r="B21800" i="1"/>
  <c r="B21801" i="1"/>
  <c r="B21802" i="1"/>
  <c r="B21803" i="1"/>
  <c r="B21804" i="1"/>
  <c r="B21805" i="1"/>
  <c r="B21806" i="1"/>
  <c r="B21807" i="1"/>
  <c r="B21808" i="1"/>
  <c r="B21809" i="1"/>
  <c r="B21810" i="1"/>
  <c r="B21811" i="1"/>
  <c r="B21812" i="1"/>
  <c r="B21813" i="1"/>
  <c r="B21814" i="1"/>
  <c r="B21815" i="1"/>
  <c r="B21816" i="1"/>
  <c r="B21817" i="1"/>
  <c r="B21818" i="1"/>
  <c r="B21819" i="1"/>
  <c r="B21820" i="1"/>
  <c r="B21821" i="1"/>
  <c r="B21822" i="1"/>
  <c r="B21823" i="1"/>
  <c r="B21824" i="1"/>
  <c r="B21825" i="1"/>
  <c r="B21826" i="1"/>
  <c r="B21827" i="1"/>
  <c r="B21828" i="1"/>
  <c r="B21829" i="1"/>
  <c r="B21830" i="1"/>
  <c r="B21831" i="1"/>
  <c r="B21832" i="1"/>
  <c r="B21833" i="1"/>
  <c r="B21834" i="1"/>
  <c r="B21835" i="1"/>
  <c r="B21836" i="1"/>
  <c r="B21837" i="1"/>
  <c r="B21838" i="1"/>
  <c r="B21839" i="1"/>
  <c r="B21840" i="1"/>
  <c r="B21841" i="1"/>
  <c r="B21842" i="1"/>
  <c r="B21843" i="1"/>
  <c r="B21844" i="1"/>
  <c r="B21845" i="1"/>
  <c r="B21846" i="1"/>
  <c r="B21847" i="1"/>
  <c r="B21848" i="1"/>
  <c r="B21849" i="1"/>
  <c r="B21850" i="1"/>
  <c r="B21851" i="1"/>
  <c r="B21852" i="1"/>
  <c r="B21853" i="1"/>
  <c r="B21854" i="1"/>
  <c r="B21855" i="1"/>
  <c r="B21856" i="1"/>
  <c r="B21857" i="1"/>
  <c r="B21858" i="1"/>
  <c r="B21859" i="1"/>
  <c r="B21860" i="1"/>
  <c r="B21861" i="1"/>
  <c r="B21862" i="1"/>
  <c r="B21863" i="1"/>
  <c r="B21864" i="1"/>
  <c r="B21865" i="1"/>
  <c r="B21866" i="1"/>
  <c r="B21867" i="1"/>
  <c r="B21868" i="1"/>
  <c r="B21869" i="1"/>
  <c r="B21870" i="1"/>
  <c r="B21871" i="1"/>
  <c r="B21872" i="1"/>
  <c r="B21873" i="1"/>
  <c r="B21874" i="1"/>
  <c r="B21875" i="1"/>
  <c r="B21876" i="1"/>
  <c r="B21877" i="1"/>
  <c r="B21878" i="1"/>
  <c r="B21879" i="1"/>
  <c r="B21880" i="1"/>
  <c r="B21881" i="1"/>
  <c r="B21882" i="1"/>
  <c r="B21883" i="1"/>
  <c r="B21884" i="1"/>
  <c r="B21885" i="1"/>
  <c r="B21886" i="1"/>
  <c r="B21887" i="1"/>
  <c r="B21888" i="1"/>
  <c r="B21889" i="1"/>
  <c r="B21890" i="1"/>
  <c r="B21891" i="1"/>
  <c r="B21892" i="1"/>
  <c r="B21893" i="1"/>
  <c r="B21894" i="1"/>
  <c r="B21895" i="1"/>
  <c r="B21896" i="1"/>
  <c r="B21897" i="1"/>
  <c r="B21898" i="1"/>
  <c r="B21899" i="1"/>
  <c r="B21900" i="1"/>
  <c r="B21901" i="1"/>
  <c r="B21902" i="1"/>
  <c r="B21903" i="1"/>
  <c r="B21904" i="1"/>
  <c r="B21905" i="1"/>
  <c r="B21906" i="1"/>
  <c r="B21907" i="1"/>
  <c r="B21908" i="1"/>
  <c r="B21909" i="1"/>
  <c r="B21910" i="1"/>
  <c r="B21911" i="1"/>
  <c r="B21912" i="1"/>
  <c r="B21913" i="1"/>
  <c r="B21914" i="1"/>
  <c r="B21915" i="1"/>
  <c r="B21916" i="1"/>
  <c r="B21917" i="1"/>
  <c r="B21918" i="1"/>
  <c r="B21919" i="1"/>
  <c r="B21920" i="1"/>
  <c r="B21921" i="1"/>
  <c r="B21922" i="1"/>
  <c r="B21923" i="1"/>
  <c r="B21924" i="1"/>
  <c r="B21925" i="1"/>
  <c r="B21926" i="1"/>
  <c r="B21927" i="1"/>
  <c r="B21928" i="1"/>
  <c r="B21929" i="1"/>
  <c r="B21930" i="1"/>
  <c r="B21931" i="1"/>
  <c r="B21932" i="1"/>
  <c r="B21933" i="1"/>
  <c r="B21934" i="1"/>
  <c r="B21935" i="1"/>
  <c r="B21936" i="1"/>
  <c r="B21937" i="1"/>
  <c r="B21938" i="1"/>
  <c r="B21939" i="1"/>
  <c r="B21940" i="1"/>
  <c r="B21941" i="1"/>
  <c r="B21942" i="1"/>
  <c r="B21943" i="1"/>
  <c r="B21944" i="1"/>
  <c r="B21945" i="1"/>
  <c r="B21946" i="1"/>
  <c r="B21947" i="1"/>
  <c r="B21948" i="1"/>
  <c r="B21949" i="1"/>
  <c r="B21950" i="1"/>
  <c r="B21951" i="1"/>
  <c r="B21952" i="1"/>
  <c r="B21953" i="1"/>
  <c r="B21954" i="1"/>
  <c r="B21955" i="1"/>
  <c r="B21956" i="1"/>
  <c r="B21957" i="1"/>
  <c r="B21958" i="1"/>
  <c r="B21959" i="1"/>
  <c r="B21960" i="1"/>
  <c r="B21961" i="1"/>
  <c r="B21962" i="1"/>
  <c r="B21963" i="1"/>
  <c r="B21964" i="1"/>
  <c r="B21965" i="1"/>
  <c r="B21966" i="1"/>
  <c r="B21967" i="1"/>
  <c r="B21968" i="1"/>
  <c r="B21969" i="1"/>
  <c r="B21970" i="1"/>
  <c r="B21971" i="1"/>
  <c r="B21972" i="1"/>
  <c r="B21973" i="1"/>
  <c r="B21974" i="1"/>
  <c r="B21975" i="1"/>
  <c r="B21976" i="1"/>
  <c r="B21977" i="1"/>
  <c r="B21978" i="1"/>
  <c r="B21979" i="1"/>
  <c r="B21980" i="1"/>
  <c r="B21981" i="1"/>
  <c r="B21982" i="1"/>
  <c r="B21983" i="1"/>
  <c r="B21984" i="1"/>
  <c r="B21985" i="1"/>
  <c r="B21986" i="1"/>
  <c r="B21987" i="1"/>
  <c r="B21988" i="1"/>
  <c r="B21989" i="1"/>
  <c r="B21990" i="1"/>
  <c r="B21991" i="1"/>
  <c r="B21992" i="1"/>
  <c r="B21993" i="1"/>
  <c r="B21994" i="1"/>
  <c r="B21995" i="1"/>
  <c r="B21996" i="1"/>
  <c r="B21997" i="1"/>
  <c r="B21998" i="1"/>
  <c r="B21999" i="1"/>
  <c r="B22000" i="1"/>
  <c r="B22001" i="1"/>
  <c r="B22002" i="1"/>
  <c r="B22003" i="1"/>
  <c r="B22004" i="1"/>
  <c r="B22005" i="1"/>
  <c r="B22006" i="1"/>
  <c r="B22007" i="1"/>
  <c r="B22008" i="1"/>
  <c r="B22009" i="1"/>
  <c r="B22010" i="1"/>
  <c r="B22011" i="1"/>
  <c r="B22012" i="1"/>
  <c r="B22013" i="1"/>
  <c r="B22014" i="1"/>
  <c r="B22015" i="1"/>
  <c r="B22016" i="1"/>
  <c r="B22017" i="1"/>
  <c r="B22018" i="1"/>
  <c r="B22019" i="1"/>
  <c r="B22020" i="1"/>
  <c r="B22021" i="1"/>
  <c r="B22022" i="1"/>
  <c r="B22023" i="1"/>
  <c r="B22024" i="1"/>
  <c r="B22025" i="1"/>
  <c r="B22026" i="1"/>
  <c r="B22027" i="1"/>
  <c r="B22028" i="1"/>
  <c r="B22029" i="1"/>
  <c r="B22030" i="1"/>
  <c r="B22031" i="1"/>
  <c r="B22032" i="1"/>
  <c r="B22033" i="1"/>
  <c r="B22034" i="1"/>
  <c r="B22035" i="1"/>
  <c r="B22036" i="1"/>
  <c r="B22037" i="1"/>
  <c r="B22038" i="1"/>
  <c r="B22039" i="1"/>
  <c r="B22040" i="1"/>
  <c r="B22041" i="1"/>
  <c r="B22042" i="1"/>
  <c r="B22043" i="1"/>
  <c r="B22044" i="1"/>
  <c r="B22045" i="1"/>
  <c r="B22046" i="1"/>
  <c r="B22047" i="1"/>
  <c r="B22048" i="1"/>
  <c r="B22049" i="1"/>
  <c r="B22050" i="1"/>
  <c r="B22051" i="1"/>
  <c r="B22052" i="1"/>
  <c r="B22053" i="1"/>
  <c r="B22054" i="1"/>
  <c r="B22055" i="1"/>
  <c r="B22056" i="1"/>
  <c r="B22057" i="1"/>
  <c r="B22058" i="1"/>
  <c r="B22059" i="1"/>
  <c r="B22060" i="1"/>
  <c r="B22061" i="1"/>
  <c r="B22062" i="1"/>
  <c r="B22063" i="1"/>
  <c r="B22064" i="1"/>
  <c r="B22065" i="1"/>
  <c r="B22066" i="1"/>
  <c r="B22067" i="1"/>
  <c r="B22068" i="1"/>
  <c r="B22069" i="1"/>
  <c r="B22070" i="1"/>
  <c r="B22071" i="1"/>
  <c r="B22072" i="1"/>
  <c r="B22073" i="1"/>
  <c r="B22074" i="1"/>
  <c r="B22075" i="1"/>
  <c r="B22076" i="1"/>
  <c r="B22077" i="1"/>
  <c r="B22078" i="1"/>
  <c r="B22079" i="1"/>
  <c r="B22080" i="1"/>
  <c r="B22081" i="1"/>
  <c r="B22082" i="1"/>
  <c r="B22083" i="1"/>
  <c r="B22084" i="1"/>
  <c r="B22085" i="1"/>
  <c r="B22086" i="1"/>
  <c r="B22087" i="1"/>
  <c r="B22088" i="1"/>
  <c r="B22089" i="1"/>
  <c r="B22090" i="1"/>
  <c r="B22091" i="1"/>
  <c r="B22092" i="1"/>
  <c r="B22093" i="1"/>
  <c r="B22094" i="1"/>
  <c r="B22095" i="1"/>
  <c r="B22096" i="1"/>
  <c r="B22097" i="1"/>
  <c r="B22098" i="1"/>
  <c r="B22099" i="1"/>
  <c r="B22100" i="1"/>
  <c r="B22101" i="1"/>
  <c r="B22102" i="1"/>
  <c r="B22103" i="1"/>
  <c r="B22104" i="1"/>
  <c r="B22105" i="1"/>
  <c r="B22106" i="1"/>
  <c r="B22107" i="1"/>
  <c r="B22108" i="1"/>
  <c r="B22109" i="1"/>
  <c r="B22110" i="1"/>
  <c r="B22111" i="1"/>
  <c r="B22112" i="1"/>
  <c r="B22113" i="1"/>
  <c r="B22114" i="1"/>
  <c r="B22115" i="1"/>
  <c r="B22116" i="1"/>
  <c r="B22117" i="1"/>
  <c r="B22118" i="1"/>
  <c r="B22119" i="1"/>
  <c r="B22120" i="1"/>
  <c r="B22121" i="1"/>
  <c r="B22122" i="1"/>
  <c r="B22123" i="1"/>
  <c r="B22124" i="1"/>
  <c r="B22125" i="1"/>
  <c r="B22126" i="1"/>
  <c r="B22127" i="1"/>
  <c r="B22128" i="1"/>
  <c r="B22129" i="1"/>
  <c r="B22130" i="1"/>
  <c r="B22131" i="1"/>
  <c r="B22132" i="1"/>
  <c r="B22133" i="1"/>
  <c r="B22134" i="1"/>
  <c r="B22135" i="1"/>
  <c r="B22136" i="1"/>
  <c r="B22137" i="1"/>
  <c r="B22138" i="1"/>
  <c r="B22139" i="1"/>
  <c r="B22140" i="1"/>
  <c r="B22141" i="1"/>
  <c r="B22142" i="1"/>
  <c r="B22143" i="1"/>
  <c r="B22144" i="1"/>
  <c r="B22145" i="1"/>
  <c r="B22146" i="1"/>
  <c r="B22147" i="1"/>
  <c r="B22148" i="1"/>
  <c r="B22149" i="1"/>
  <c r="B22150" i="1"/>
  <c r="B22151" i="1"/>
  <c r="B22152" i="1"/>
  <c r="B22153" i="1"/>
  <c r="B22154" i="1"/>
  <c r="B22155" i="1"/>
  <c r="B22156" i="1"/>
  <c r="B22157" i="1"/>
  <c r="B22158" i="1"/>
  <c r="B22159" i="1"/>
  <c r="B22160" i="1"/>
  <c r="B22161" i="1"/>
  <c r="B22162" i="1"/>
  <c r="B22163" i="1"/>
  <c r="B22164" i="1"/>
  <c r="B22165" i="1"/>
  <c r="B22166" i="1"/>
  <c r="B22167" i="1"/>
  <c r="B22168" i="1"/>
  <c r="B22169" i="1"/>
  <c r="B22170" i="1"/>
  <c r="B22171" i="1"/>
  <c r="B22172" i="1"/>
  <c r="B22173" i="1"/>
  <c r="B22174" i="1"/>
  <c r="B22175" i="1"/>
  <c r="B22176" i="1"/>
  <c r="B22177" i="1"/>
  <c r="B22178" i="1"/>
  <c r="B22179" i="1"/>
  <c r="B22180" i="1"/>
  <c r="B22181" i="1"/>
  <c r="B22182" i="1"/>
  <c r="B22183" i="1"/>
  <c r="B22184" i="1"/>
  <c r="B22185" i="1"/>
  <c r="B22186" i="1"/>
  <c r="B22187" i="1"/>
  <c r="B22188" i="1"/>
  <c r="B22189" i="1"/>
  <c r="B22190" i="1"/>
  <c r="B22191" i="1"/>
  <c r="B22192" i="1"/>
  <c r="B22193" i="1"/>
  <c r="B22194" i="1"/>
  <c r="B22195" i="1"/>
  <c r="B22196" i="1"/>
  <c r="B22197" i="1"/>
  <c r="B22198" i="1"/>
  <c r="B22199" i="1"/>
  <c r="B22200" i="1"/>
  <c r="B22201" i="1"/>
  <c r="B22202" i="1"/>
  <c r="B22203" i="1"/>
  <c r="B22204" i="1"/>
  <c r="B22205" i="1"/>
  <c r="B22206" i="1"/>
  <c r="B22207" i="1"/>
  <c r="B22208" i="1"/>
  <c r="B22209" i="1"/>
  <c r="B22210" i="1"/>
  <c r="B22211" i="1"/>
  <c r="B22212" i="1"/>
  <c r="B22213" i="1"/>
  <c r="B22214" i="1"/>
  <c r="B22215" i="1"/>
  <c r="B22216" i="1"/>
  <c r="B22217" i="1"/>
  <c r="B22218" i="1"/>
  <c r="B22219" i="1"/>
  <c r="B22220" i="1"/>
  <c r="B22221" i="1"/>
  <c r="B22222" i="1"/>
  <c r="B22223" i="1"/>
  <c r="B22224" i="1"/>
  <c r="B22225" i="1"/>
  <c r="B22226" i="1"/>
  <c r="B22227" i="1"/>
  <c r="B22228" i="1"/>
  <c r="B22229" i="1"/>
  <c r="B22230" i="1"/>
  <c r="B22231" i="1"/>
  <c r="B22232" i="1"/>
  <c r="B22233" i="1"/>
  <c r="B22234" i="1"/>
  <c r="B22235" i="1"/>
  <c r="B22236" i="1"/>
  <c r="B22237" i="1"/>
  <c r="B22238" i="1"/>
  <c r="B22239" i="1"/>
  <c r="B22240" i="1"/>
  <c r="B22241" i="1"/>
  <c r="B22242" i="1"/>
  <c r="B22243" i="1"/>
  <c r="B22244" i="1"/>
  <c r="B22245" i="1"/>
  <c r="B22246" i="1"/>
  <c r="B22247" i="1"/>
  <c r="B22248" i="1"/>
  <c r="B22249" i="1"/>
  <c r="B22250" i="1"/>
  <c r="B22251" i="1"/>
  <c r="B22252" i="1"/>
  <c r="B22253" i="1"/>
  <c r="B22254" i="1"/>
  <c r="B22255" i="1"/>
  <c r="B22256" i="1"/>
  <c r="B22257" i="1"/>
  <c r="B22258" i="1"/>
  <c r="B22259" i="1"/>
  <c r="B22260" i="1"/>
  <c r="B22261" i="1"/>
  <c r="B22262" i="1"/>
  <c r="B22263" i="1"/>
  <c r="B22264" i="1"/>
  <c r="B22265" i="1"/>
  <c r="B22266" i="1"/>
  <c r="B22267" i="1"/>
  <c r="B22268" i="1"/>
  <c r="B22269" i="1"/>
  <c r="B22270" i="1"/>
  <c r="B22271" i="1"/>
  <c r="B22272" i="1"/>
  <c r="B22273" i="1"/>
  <c r="B22274" i="1"/>
  <c r="B22275" i="1"/>
  <c r="B22276" i="1"/>
  <c r="B22277" i="1"/>
  <c r="B22278" i="1"/>
  <c r="B22279" i="1"/>
  <c r="B22280" i="1"/>
  <c r="B22281" i="1"/>
  <c r="B22282" i="1"/>
  <c r="B22283" i="1"/>
  <c r="B22284" i="1"/>
  <c r="B22285" i="1"/>
  <c r="B22286" i="1"/>
  <c r="B22287" i="1"/>
  <c r="B22288" i="1"/>
  <c r="B22289" i="1"/>
  <c r="B22290" i="1"/>
  <c r="B22291" i="1"/>
  <c r="B22292" i="1"/>
  <c r="B22293" i="1"/>
  <c r="B22294" i="1"/>
  <c r="B22295" i="1"/>
  <c r="B22296" i="1"/>
  <c r="B22297" i="1"/>
  <c r="B22298" i="1"/>
  <c r="B22299" i="1"/>
  <c r="B22300" i="1"/>
  <c r="B22301" i="1"/>
  <c r="B22302" i="1"/>
  <c r="B22303" i="1"/>
  <c r="B22304" i="1"/>
  <c r="B22305" i="1"/>
  <c r="B22306" i="1"/>
  <c r="B22307" i="1"/>
  <c r="B22308" i="1"/>
  <c r="B22309" i="1"/>
  <c r="B22310" i="1"/>
  <c r="B22311" i="1"/>
  <c r="B22312" i="1"/>
  <c r="B22313" i="1"/>
  <c r="B22314" i="1"/>
  <c r="B22315" i="1"/>
  <c r="B22316" i="1"/>
  <c r="B22317" i="1"/>
  <c r="B22318" i="1"/>
  <c r="B22319" i="1"/>
  <c r="B22320" i="1"/>
  <c r="B22321" i="1"/>
  <c r="B22322" i="1"/>
  <c r="B22323" i="1"/>
  <c r="B22324" i="1"/>
  <c r="B22325" i="1"/>
  <c r="B22326" i="1"/>
  <c r="B22327" i="1"/>
  <c r="B22328" i="1"/>
  <c r="B22329" i="1"/>
  <c r="B22330" i="1"/>
  <c r="B22331" i="1"/>
  <c r="B22332" i="1"/>
  <c r="B22333" i="1"/>
  <c r="B22334" i="1"/>
  <c r="B22335" i="1"/>
  <c r="B22336" i="1"/>
  <c r="B22337" i="1"/>
  <c r="B22338" i="1"/>
  <c r="B22339" i="1"/>
  <c r="B22340" i="1"/>
  <c r="B22341" i="1"/>
  <c r="B22342" i="1"/>
  <c r="B22343" i="1"/>
  <c r="B22344" i="1"/>
  <c r="B22345" i="1"/>
  <c r="B22346" i="1"/>
  <c r="B22347" i="1"/>
  <c r="B22348" i="1"/>
  <c r="B22349" i="1"/>
  <c r="B22350" i="1"/>
  <c r="B22351" i="1"/>
  <c r="B22352" i="1"/>
  <c r="B22353" i="1"/>
  <c r="B22354" i="1"/>
  <c r="B22355" i="1"/>
  <c r="B22356" i="1"/>
  <c r="B22357" i="1"/>
  <c r="B22358" i="1"/>
  <c r="B22359" i="1"/>
  <c r="B22360" i="1"/>
  <c r="B22361" i="1"/>
  <c r="B22362" i="1"/>
  <c r="B22363" i="1"/>
  <c r="B22364" i="1"/>
  <c r="B22365" i="1"/>
  <c r="B22366" i="1"/>
  <c r="B22367" i="1"/>
  <c r="B22368" i="1"/>
  <c r="B22369" i="1"/>
  <c r="B22370" i="1"/>
  <c r="B22371" i="1"/>
  <c r="B22372" i="1"/>
  <c r="B22373" i="1"/>
  <c r="B22374" i="1"/>
  <c r="B22375" i="1"/>
  <c r="B22376" i="1"/>
  <c r="B22377" i="1"/>
  <c r="B22378" i="1"/>
  <c r="B22379" i="1"/>
  <c r="B22380" i="1"/>
  <c r="B22381" i="1"/>
  <c r="B22382" i="1"/>
  <c r="B22383" i="1"/>
  <c r="B22384" i="1"/>
  <c r="B22385" i="1"/>
  <c r="B22386" i="1"/>
  <c r="B22387" i="1"/>
  <c r="B22388" i="1"/>
  <c r="B22389" i="1"/>
  <c r="B22390" i="1"/>
  <c r="B22391" i="1"/>
  <c r="B22392" i="1"/>
  <c r="B22393" i="1"/>
  <c r="B22394" i="1"/>
  <c r="B22395" i="1"/>
  <c r="B22396" i="1"/>
  <c r="B22397" i="1"/>
  <c r="B22398" i="1"/>
  <c r="B22399" i="1"/>
  <c r="B22400" i="1"/>
  <c r="B22401" i="1"/>
  <c r="B22402" i="1"/>
  <c r="B22403" i="1"/>
  <c r="B22404" i="1"/>
  <c r="B22405" i="1"/>
  <c r="B22406" i="1"/>
  <c r="B22407" i="1"/>
  <c r="B22408" i="1"/>
  <c r="B22409" i="1"/>
  <c r="B22410" i="1"/>
  <c r="B22411" i="1"/>
  <c r="B22412" i="1"/>
  <c r="B22413" i="1"/>
  <c r="B22414" i="1"/>
  <c r="B22415" i="1"/>
  <c r="B22416" i="1"/>
  <c r="B22417" i="1"/>
  <c r="B22418" i="1"/>
  <c r="B22419" i="1"/>
  <c r="B22420" i="1"/>
  <c r="B22421" i="1"/>
  <c r="B22422" i="1"/>
  <c r="B22423" i="1"/>
  <c r="B22424" i="1"/>
  <c r="B22425" i="1"/>
  <c r="B22426" i="1"/>
  <c r="B22427" i="1"/>
  <c r="B22428" i="1"/>
  <c r="B22429" i="1"/>
  <c r="B22430" i="1"/>
  <c r="B22431" i="1"/>
  <c r="B22432" i="1"/>
  <c r="B22433" i="1"/>
  <c r="B22434" i="1"/>
  <c r="B22435" i="1"/>
  <c r="B22436" i="1"/>
  <c r="B22437" i="1"/>
  <c r="B22438" i="1"/>
  <c r="B22439" i="1"/>
  <c r="B22440" i="1"/>
  <c r="B22441" i="1"/>
  <c r="B22442" i="1"/>
  <c r="B22443" i="1"/>
  <c r="B22444" i="1"/>
  <c r="B22445" i="1"/>
  <c r="B22446" i="1"/>
  <c r="B22447" i="1"/>
  <c r="B22448" i="1"/>
  <c r="B22449" i="1"/>
  <c r="B22450" i="1"/>
  <c r="B22451" i="1"/>
  <c r="B22452" i="1"/>
  <c r="B22453" i="1"/>
  <c r="B22454" i="1"/>
  <c r="B22455" i="1"/>
  <c r="B22456" i="1"/>
  <c r="B22457" i="1"/>
  <c r="B22458" i="1"/>
  <c r="B22459" i="1"/>
  <c r="B22460" i="1"/>
  <c r="B22461" i="1"/>
  <c r="B22462" i="1"/>
  <c r="B22463" i="1"/>
  <c r="B22464" i="1"/>
  <c r="B22465" i="1"/>
  <c r="B22466" i="1"/>
  <c r="B22467" i="1"/>
  <c r="B22468" i="1"/>
  <c r="B22469" i="1"/>
  <c r="B22470" i="1"/>
  <c r="B22471" i="1"/>
  <c r="B22472" i="1"/>
  <c r="B22473" i="1"/>
  <c r="B22474" i="1"/>
  <c r="B22475" i="1"/>
  <c r="B22476" i="1"/>
  <c r="B22477" i="1"/>
  <c r="B22478" i="1"/>
  <c r="B22479" i="1"/>
  <c r="B22480" i="1"/>
  <c r="B22481" i="1"/>
  <c r="B22482" i="1"/>
  <c r="B22483" i="1"/>
  <c r="B22484" i="1"/>
  <c r="B22485" i="1"/>
  <c r="B22486" i="1"/>
  <c r="B22487" i="1"/>
  <c r="B22488" i="1"/>
  <c r="B22489" i="1"/>
  <c r="B22490" i="1"/>
  <c r="B22491" i="1"/>
  <c r="B22492" i="1"/>
  <c r="B22493" i="1"/>
  <c r="B22494" i="1"/>
  <c r="B22495" i="1"/>
  <c r="B22496" i="1"/>
  <c r="B22497" i="1"/>
  <c r="B22498" i="1"/>
  <c r="B22499" i="1"/>
  <c r="B22500" i="1"/>
  <c r="B22501" i="1"/>
  <c r="B22502" i="1"/>
  <c r="B22503" i="1"/>
  <c r="B22504" i="1"/>
  <c r="B22505" i="1"/>
  <c r="B22506" i="1"/>
  <c r="B22507" i="1"/>
  <c r="B22508" i="1"/>
  <c r="B22509" i="1"/>
  <c r="B22510" i="1"/>
  <c r="B22511" i="1"/>
  <c r="B22512" i="1"/>
  <c r="B22513" i="1"/>
  <c r="B22514" i="1"/>
  <c r="B22515" i="1"/>
  <c r="B22516" i="1"/>
  <c r="B22517" i="1"/>
  <c r="B22518" i="1"/>
  <c r="B22519" i="1"/>
  <c r="B22520" i="1"/>
  <c r="B22521" i="1"/>
  <c r="B22522" i="1"/>
  <c r="B22523" i="1"/>
  <c r="B22524" i="1"/>
  <c r="B22525" i="1"/>
  <c r="B22526" i="1"/>
  <c r="B22527" i="1"/>
  <c r="B22528" i="1"/>
  <c r="B22529" i="1"/>
  <c r="B22530" i="1"/>
  <c r="B22531" i="1"/>
  <c r="B22532" i="1"/>
  <c r="B22533" i="1"/>
  <c r="B22534" i="1"/>
  <c r="B22535" i="1"/>
  <c r="B22536" i="1"/>
  <c r="B22537" i="1"/>
  <c r="B22538" i="1"/>
  <c r="B22539" i="1"/>
  <c r="B22540" i="1"/>
  <c r="B22541" i="1"/>
  <c r="B22542" i="1"/>
  <c r="B22543" i="1"/>
  <c r="B22544" i="1"/>
  <c r="B22545" i="1"/>
  <c r="B22546" i="1"/>
  <c r="B22547" i="1"/>
  <c r="B22548" i="1"/>
  <c r="B22549" i="1"/>
  <c r="B22550" i="1"/>
  <c r="B22551" i="1"/>
  <c r="B22552" i="1"/>
  <c r="B22553" i="1"/>
  <c r="B22554" i="1"/>
  <c r="B22555" i="1"/>
  <c r="B22556" i="1"/>
  <c r="B22557" i="1"/>
  <c r="B22558" i="1"/>
  <c r="B22559" i="1"/>
  <c r="B22560" i="1"/>
  <c r="B22561" i="1"/>
  <c r="B22562" i="1"/>
  <c r="B22563" i="1"/>
  <c r="B22564" i="1"/>
  <c r="B22565" i="1"/>
  <c r="B22566" i="1"/>
  <c r="B22567" i="1"/>
  <c r="B22568" i="1"/>
  <c r="B22569" i="1"/>
  <c r="B22570" i="1"/>
  <c r="B22571" i="1"/>
  <c r="B22572" i="1"/>
  <c r="B22573" i="1"/>
  <c r="B22574" i="1"/>
  <c r="B22575" i="1"/>
  <c r="B22576" i="1"/>
  <c r="B22577" i="1"/>
  <c r="B22578" i="1"/>
  <c r="B22579" i="1"/>
  <c r="B22580" i="1"/>
  <c r="B22581" i="1"/>
  <c r="B22582" i="1"/>
  <c r="B22583" i="1"/>
  <c r="B22584" i="1"/>
  <c r="B22585" i="1"/>
  <c r="B22586" i="1"/>
  <c r="B22587" i="1"/>
  <c r="B22588" i="1"/>
  <c r="B22589" i="1"/>
  <c r="B22590" i="1"/>
  <c r="B22591" i="1"/>
  <c r="B22592" i="1"/>
  <c r="B22593" i="1"/>
  <c r="B22594" i="1"/>
  <c r="B22595" i="1"/>
  <c r="B22596" i="1"/>
  <c r="B22597" i="1"/>
  <c r="B22598" i="1"/>
  <c r="B22599" i="1"/>
  <c r="B22600" i="1"/>
  <c r="B22601" i="1"/>
  <c r="B22602" i="1"/>
  <c r="B22603" i="1"/>
  <c r="B22604" i="1"/>
  <c r="B22605" i="1"/>
  <c r="B22606" i="1"/>
  <c r="B22607" i="1"/>
  <c r="B22608" i="1"/>
  <c r="B22609" i="1"/>
  <c r="B22610" i="1"/>
  <c r="B22611" i="1"/>
  <c r="B22612" i="1"/>
  <c r="B22613" i="1"/>
  <c r="B22614" i="1"/>
  <c r="B22615" i="1"/>
  <c r="B22616" i="1"/>
  <c r="B22617" i="1"/>
  <c r="B22618" i="1"/>
  <c r="B22619" i="1"/>
  <c r="B22620" i="1"/>
  <c r="B22621" i="1"/>
  <c r="B22622" i="1"/>
  <c r="B22623" i="1"/>
  <c r="B22624" i="1"/>
  <c r="B22625" i="1"/>
  <c r="B22626" i="1"/>
  <c r="B22627" i="1"/>
  <c r="B22628" i="1"/>
  <c r="B22629" i="1"/>
  <c r="B22630" i="1"/>
  <c r="B22631" i="1"/>
  <c r="B22632" i="1"/>
  <c r="B22633" i="1"/>
  <c r="B22634" i="1"/>
  <c r="B22635" i="1"/>
  <c r="B22636" i="1"/>
  <c r="B22637" i="1"/>
  <c r="B22638" i="1"/>
  <c r="B22639" i="1"/>
  <c r="B22640" i="1"/>
  <c r="B22641" i="1"/>
  <c r="B22642" i="1"/>
  <c r="B22643" i="1"/>
  <c r="B22644" i="1"/>
  <c r="B22645" i="1"/>
  <c r="B22646" i="1"/>
  <c r="B22647" i="1"/>
  <c r="B22648" i="1"/>
  <c r="B22649" i="1"/>
  <c r="B22650" i="1"/>
  <c r="B22651" i="1"/>
  <c r="B22652" i="1"/>
  <c r="B22653" i="1"/>
  <c r="B22654" i="1"/>
  <c r="B22655" i="1"/>
  <c r="B22656" i="1"/>
  <c r="B22657" i="1"/>
  <c r="B22658" i="1"/>
  <c r="B22659" i="1"/>
  <c r="B22660" i="1"/>
  <c r="B22661" i="1"/>
  <c r="B22662" i="1"/>
  <c r="B22663" i="1"/>
  <c r="B22664" i="1"/>
  <c r="B22665" i="1"/>
  <c r="B22666" i="1"/>
  <c r="B22667" i="1"/>
  <c r="B22668" i="1"/>
  <c r="B22669" i="1"/>
  <c r="B22670" i="1"/>
  <c r="B22671" i="1"/>
  <c r="B22672" i="1"/>
  <c r="B22673" i="1"/>
  <c r="B22674" i="1"/>
  <c r="B22675" i="1"/>
  <c r="B22676" i="1"/>
  <c r="B22677" i="1"/>
  <c r="B22678" i="1"/>
  <c r="B22679" i="1"/>
  <c r="B22680" i="1"/>
  <c r="B22681" i="1"/>
  <c r="B22682" i="1"/>
  <c r="B22683" i="1"/>
  <c r="B22684" i="1"/>
  <c r="B22685" i="1"/>
  <c r="B22686" i="1"/>
  <c r="B22687" i="1"/>
  <c r="B22688" i="1"/>
  <c r="B22689" i="1"/>
  <c r="B22690" i="1"/>
  <c r="B22691" i="1"/>
  <c r="B22692" i="1"/>
  <c r="B22693" i="1"/>
  <c r="B22694" i="1"/>
  <c r="B22695" i="1"/>
  <c r="B22696" i="1"/>
  <c r="B22697" i="1"/>
  <c r="B22698" i="1"/>
  <c r="B22699" i="1"/>
  <c r="B22700" i="1"/>
  <c r="B22701" i="1"/>
  <c r="B22702" i="1"/>
  <c r="B22703" i="1"/>
  <c r="B22704" i="1"/>
  <c r="B22705" i="1"/>
  <c r="B22706" i="1"/>
  <c r="B22707" i="1"/>
  <c r="B22708" i="1"/>
  <c r="B22709" i="1"/>
  <c r="B22710" i="1"/>
  <c r="B22711" i="1"/>
  <c r="B22712" i="1"/>
  <c r="B22713" i="1"/>
  <c r="B22714" i="1"/>
  <c r="B22715" i="1"/>
  <c r="B22716" i="1"/>
  <c r="B22717" i="1"/>
  <c r="B22718" i="1"/>
  <c r="B22719" i="1"/>
  <c r="B22720" i="1"/>
  <c r="B22721" i="1"/>
  <c r="B22722" i="1"/>
  <c r="B22723" i="1"/>
  <c r="B22724" i="1"/>
  <c r="B22725" i="1"/>
  <c r="B22726" i="1"/>
  <c r="B22727" i="1"/>
  <c r="B22728" i="1"/>
  <c r="B22729" i="1"/>
  <c r="B22730" i="1"/>
  <c r="B22731" i="1"/>
  <c r="B22732" i="1"/>
  <c r="B22733" i="1"/>
  <c r="B22734" i="1"/>
  <c r="B22735" i="1"/>
  <c r="B22736" i="1"/>
  <c r="B22737" i="1"/>
  <c r="B22738" i="1"/>
  <c r="B22739" i="1"/>
  <c r="B22740" i="1"/>
  <c r="B22741" i="1"/>
  <c r="B22742" i="1"/>
  <c r="B22743" i="1"/>
  <c r="B22744" i="1"/>
  <c r="B22745" i="1"/>
  <c r="B22746" i="1"/>
  <c r="B22747" i="1"/>
  <c r="B22748" i="1"/>
  <c r="B22749" i="1"/>
  <c r="B22750" i="1"/>
  <c r="B22751" i="1"/>
  <c r="B22752" i="1"/>
  <c r="B22753" i="1"/>
  <c r="B22754" i="1"/>
  <c r="B22755" i="1"/>
  <c r="B22756" i="1"/>
  <c r="B22757" i="1"/>
  <c r="B22758" i="1"/>
  <c r="B22759" i="1"/>
  <c r="B22760" i="1"/>
  <c r="B22761" i="1"/>
  <c r="B22762" i="1"/>
  <c r="B22763" i="1"/>
  <c r="B22764" i="1"/>
  <c r="B22765" i="1"/>
  <c r="B22766" i="1"/>
  <c r="B22767" i="1"/>
  <c r="B22768" i="1"/>
  <c r="B22769" i="1"/>
  <c r="B22770" i="1"/>
  <c r="B22771" i="1"/>
  <c r="B22772" i="1"/>
  <c r="B22773" i="1"/>
  <c r="B22774" i="1"/>
  <c r="B22775" i="1"/>
  <c r="B22776" i="1"/>
  <c r="B22777" i="1"/>
  <c r="B22778" i="1"/>
  <c r="B22779" i="1"/>
  <c r="B22780" i="1"/>
  <c r="B22781" i="1"/>
  <c r="B22782" i="1"/>
  <c r="B22783" i="1"/>
  <c r="B22784" i="1"/>
  <c r="B22785" i="1"/>
  <c r="B22786" i="1"/>
  <c r="B22787" i="1"/>
  <c r="B22788" i="1"/>
  <c r="B22789" i="1"/>
  <c r="B22790" i="1"/>
  <c r="B22791" i="1"/>
  <c r="B22792" i="1"/>
  <c r="B22793" i="1"/>
  <c r="B22794" i="1"/>
  <c r="B22795" i="1"/>
  <c r="B22796" i="1"/>
  <c r="B22797" i="1"/>
  <c r="B22798" i="1"/>
  <c r="B22799" i="1"/>
  <c r="B22800" i="1"/>
  <c r="B22801" i="1"/>
  <c r="B22802" i="1"/>
  <c r="B22803" i="1"/>
  <c r="B22804" i="1"/>
  <c r="B22805" i="1"/>
  <c r="B22806" i="1"/>
  <c r="B22807" i="1"/>
  <c r="B22808" i="1"/>
  <c r="B22809" i="1"/>
  <c r="B22810" i="1"/>
  <c r="B22811" i="1"/>
  <c r="B22812" i="1"/>
  <c r="B22813" i="1"/>
  <c r="B22814" i="1"/>
  <c r="B22815" i="1"/>
  <c r="B22816" i="1"/>
  <c r="B22817" i="1"/>
  <c r="B22818" i="1"/>
  <c r="B22819" i="1"/>
  <c r="B22820" i="1"/>
  <c r="B22821" i="1"/>
  <c r="B22822" i="1"/>
  <c r="B22823" i="1"/>
  <c r="B22824" i="1"/>
  <c r="B22825" i="1"/>
  <c r="B22826" i="1"/>
  <c r="B22827" i="1"/>
  <c r="B22828" i="1"/>
  <c r="B22829" i="1"/>
  <c r="B22830" i="1"/>
  <c r="B22831" i="1"/>
  <c r="B22832" i="1"/>
  <c r="B22833" i="1"/>
  <c r="B22834" i="1"/>
  <c r="B22835" i="1"/>
  <c r="B22836" i="1"/>
  <c r="B22837" i="1"/>
  <c r="B22838" i="1"/>
  <c r="B22839" i="1"/>
  <c r="B22840" i="1"/>
  <c r="B22841" i="1"/>
  <c r="B22842" i="1"/>
  <c r="B22843" i="1"/>
  <c r="B22844" i="1"/>
  <c r="B22845" i="1"/>
  <c r="B22846" i="1"/>
  <c r="B22847" i="1"/>
  <c r="B22848" i="1"/>
  <c r="B22849" i="1"/>
  <c r="B22850" i="1"/>
  <c r="B22851" i="1"/>
  <c r="B22852" i="1"/>
  <c r="B22853" i="1"/>
  <c r="B22854" i="1"/>
  <c r="B22855" i="1"/>
  <c r="B22856" i="1"/>
  <c r="B22857" i="1"/>
  <c r="B22858" i="1"/>
  <c r="B22859" i="1"/>
  <c r="B22860" i="1"/>
  <c r="B22861" i="1"/>
  <c r="B22862" i="1"/>
  <c r="B22863" i="1"/>
  <c r="B22864" i="1"/>
  <c r="B22865" i="1"/>
  <c r="B22866" i="1"/>
  <c r="B22867" i="1"/>
  <c r="B22868" i="1"/>
  <c r="B22869" i="1"/>
  <c r="B22870" i="1"/>
  <c r="B22871" i="1"/>
  <c r="B22872" i="1"/>
  <c r="B22873" i="1"/>
  <c r="B22874" i="1"/>
  <c r="B22875" i="1"/>
  <c r="B22876" i="1"/>
  <c r="B22877" i="1"/>
  <c r="B22878" i="1"/>
  <c r="B22879" i="1"/>
  <c r="B22880" i="1"/>
  <c r="B22881" i="1"/>
  <c r="B22882" i="1"/>
  <c r="B22883" i="1"/>
  <c r="B22884" i="1"/>
  <c r="B22885" i="1"/>
  <c r="B22886" i="1"/>
  <c r="B22887" i="1"/>
  <c r="B22888" i="1"/>
  <c r="B22889" i="1"/>
  <c r="B22890" i="1"/>
  <c r="B22891" i="1"/>
  <c r="B22892" i="1"/>
  <c r="B22893" i="1"/>
  <c r="B22894" i="1"/>
  <c r="B22895" i="1"/>
  <c r="B22896" i="1"/>
  <c r="B22897" i="1"/>
  <c r="B22898" i="1"/>
  <c r="B22899" i="1"/>
  <c r="B22900" i="1"/>
  <c r="B22901" i="1"/>
  <c r="B22902" i="1"/>
  <c r="B22903" i="1"/>
  <c r="B22904" i="1"/>
  <c r="B22905" i="1"/>
  <c r="B22906" i="1"/>
  <c r="B22907" i="1"/>
  <c r="B22908" i="1"/>
  <c r="B22909" i="1"/>
  <c r="B22910" i="1"/>
  <c r="B22911" i="1"/>
  <c r="B22912" i="1"/>
  <c r="B22913" i="1"/>
  <c r="B22914" i="1"/>
  <c r="B22915" i="1"/>
  <c r="B22916" i="1"/>
  <c r="B22917" i="1"/>
  <c r="B22918" i="1"/>
  <c r="B22919" i="1"/>
  <c r="B22920" i="1"/>
  <c r="B22921" i="1"/>
  <c r="B22922" i="1"/>
  <c r="B22923" i="1"/>
  <c r="B22924" i="1"/>
  <c r="B22925" i="1"/>
  <c r="B22926" i="1"/>
  <c r="B22927" i="1"/>
  <c r="B22928" i="1"/>
  <c r="B22929" i="1"/>
  <c r="B22930" i="1"/>
  <c r="B22931" i="1"/>
  <c r="B22932" i="1"/>
  <c r="B22933" i="1"/>
  <c r="B22934" i="1"/>
  <c r="B22935" i="1"/>
  <c r="B22936" i="1"/>
  <c r="B22937" i="1"/>
  <c r="B22938" i="1"/>
  <c r="B22939" i="1"/>
  <c r="B22940" i="1"/>
  <c r="B22941" i="1"/>
  <c r="B22942" i="1"/>
  <c r="B22943" i="1"/>
  <c r="B22944" i="1"/>
  <c r="B22945" i="1"/>
  <c r="B22946" i="1"/>
  <c r="B22947" i="1"/>
  <c r="B22948" i="1"/>
  <c r="B22949" i="1"/>
  <c r="B22950" i="1"/>
  <c r="B22951" i="1"/>
  <c r="B22952" i="1"/>
  <c r="B22953" i="1"/>
  <c r="B22954" i="1"/>
  <c r="B22955" i="1"/>
  <c r="B22956" i="1"/>
  <c r="B22957" i="1"/>
  <c r="B22958" i="1"/>
  <c r="B22959" i="1"/>
  <c r="B22960" i="1"/>
  <c r="B22961" i="1"/>
  <c r="B22962" i="1"/>
  <c r="B22963" i="1"/>
  <c r="B22964" i="1"/>
  <c r="B22965" i="1"/>
  <c r="B22966" i="1"/>
  <c r="B22967" i="1"/>
  <c r="B22968" i="1"/>
  <c r="B22969" i="1"/>
  <c r="B22970" i="1"/>
  <c r="B22971" i="1"/>
  <c r="B22972" i="1"/>
  <c r="B22973" i="1"/>
  <c r="B22974" i="1"/>
  <c r="B22975" i="1"/>
  <c r="B22976" i="1"/>
  <c r="B22977" i="1"/>
  <c r="B22978" i="1"/>
  <c r="B22979" i="1"/>
  <c r="B22980" i="1"/>
  <c r="B22981" i="1"/>
  <c r="B22982" i="1"/>
  <c r="B22983" i="1"/>
  <c r="B22984" i="1"/>
  <c r="B22985" i="1"/>
  <c r="B22986" i="1"/>
  <c r="B22987" i="1"/>
  <c r="B22988" i="1"/>
  <c r="B22989" i="1"/>
  <c r="B22990" i="1"/>
  <c r="B22991" i="1"/>
  <c r="B22992" i="1"/>
  <c r="B22993" i="1"/>
  <c r="B22994" i="1"/>
  <c r="B22995" i="1"/>
  <c r="B22996" i="1"/>
  <c r="B22997" i="1"/>
  <c r="B22998" i="1"/>
  <c r="B22999" i="1"/>
  <c r="B23000" i="1"/>
  <c r="B23001" i="1"/>
  <c r="B23002" i="1"/>
  <c r="B23003" i="1"/>
  <c r="B23004" i="1"/>
  <c r="B23005" i="1"/>
  <c r="B23006" i="1"/>
  <c r="B23007" i="1"/>
  <c r="B23008" i="1"/>
  <c r="B23009" i="1"/>
  <c r="B23010" i="1"/>
  <c r="B23011" i="1"/>
  <c r="B23012" i="1"/>
  <c r="B23013" i="1"/>
  <c r="B23014" i="1"/>
  <c r="B23015" i="1"/>
  <c r="B23016" i="1"/>
  <c r="B23017" i="1"/>
  <c r="B23018" i="1"/>
  <c r="B23019" i="1"/>
  <c r="B23020" i="1"/>
  <c r="B23021" i="1"/>
  <c r="B23022" i="1"/>
  <c r="B23023" i="1"/>
  <c r="B23024" i="1"/>
  <c r="B23025" i="1"/>
  <c r="B23026" i="1"/>
  <c r="B23027" i="1"/>
  <c r="B23028" i="1"/>
  <c r="B23029" i="1"/>
  <c r="B23030" i="1"/>
  <c r="B23031" i="1"/>
  <c r="B23032" i="1"/>
  <c r="B23033" i="1"/>
  <c r="B23034" i="1"/>
  <c r="B23035" i="1"/>
  <c r="B23036" i="1"/>
  <c r="B23037" i="1"/>
  <c r="B23038" i="1"/>
  <c r="B23039" i="1"/>
  <c r="B23040" i="1"/>
  <c r="B23041" i="1"/>
  <c r="B23042" i="1"/>
  <c r="B23043" i="1"/>
  <c r="B23044" i="1"/>
  <c r="B23045" i="1"/>
  <c r="B23046" i="1"/>
  <c r="B23047" i="1"/>
  <c r="B23048" i="1"/>
  <c r="B23049" i="1"/>
  <c r="B23050" i="1"/>
  <c r="B23051" i="1"/>
  <c r="B23052" i="1"/>
  <c r="B23053" i="1"/>
  <c r="B23054" i="1"/>
  <c r="B23055" i="1"/>
  <c r="B23056" i="1"/>
  <c r="B23057" i="1"/>
  <c r="B23058" i="1"/>
  <c r="B23059" i="1"/>
  <c r="B23060" i="1"/>
  <c r="B23061" i="1"/>
  <c r="B23062" i="1"/>
  <c r="B23063" i="1"/>
  <c r="B23064" i="1"/>
  <c r="B23065" i="1"/>
  <c r="B23066" i="1"/>
  <c r="B23067" i="1"/>
  <c r="B23068" i="1"/>
  <c r="B23069" i="1"/>
  <c r="B23070" i="1"/>
  <c r="B23071" i="1"/>
  <c r="B23072" i="1"/>
  <c r="B23073" i="1"/>
  <c r="B23074" i="1"/>
  <c r="B23075" i="1"/>
  <c r="B23076" i="1"/>
  <c r="B23077" i="1"/>
  <c r="B23078" i="1"/>
  <c r="B23079" i="1"/>
  <c r="B23080" i="1"/>
  <c r="B23081" i="1"/>
  <c r="B23082" i="1"/>
  <c r="B23083" i="1"/>
  <c r="B23084" i="1"/>
  <c r="B23085" i="1"/>
  <c r="B23086" i="1"/>
  <c r="B23087" i="1"/>
  <c r="B23088" i="1"/>
  <c r="B23089" i="1"/>
  <c r="B23090" i="1"/>
  <c r="B23091" i="1"/>
  <c r="B23092" i="1"/>
  <c r="B23093" i="1"/>
  <c r="B23094" i="1"/>
  <c r="B23095" i="1"/>
  <c r="B23096" i="1"/>
  <c r="B23097" i="1"/>
  <c r="B23098" i="1"/>
  <c r="B23099" i="1"/>
  <c r="B23100" i="1"/>
  <c r="B23101" i="1"/>
  <c r="B23102" i="1"/>
  <c r="B23103" i="1"/>
  <c r="B23104" i="1"/>
  <c r="B23105" i="1"/>
  <c r="B23106" i="1"/>
  <c r="B23107" i="1"/>
  <c r="B23108" i="1"/>
  <c r="B23109" i="1"/>
  <c r="B23110" i="1"/>
  <c r="B23111" i="1"/>
  <c r="B23112" i="1"/>
  <c r="B23113" i="1"/>
  <c r="B23114" i="1"/>
  <c r="B23115" i="1"/>
  <c r="B23116" i="1"/>
  <c r="B23117" i="1"/>
  <c r="B23118" i="1"/>
  <c r="B23119" i="1"/>
  <c r="B23120" i="1"/>
  <c r="B23121" i="1"/>
  <c r="B23122" i="1"/>
  <c r="B23123" i="1"/>
  <c r="B23124" i="1"/>
  <c r="B23125" i="1"/>
  <c r="B23126" i="1"/>
  <c r="B23127" i="1"/>
  <c r="B23128" i="1"/>
  <c r="B23129" i="1"/>
  <c r="B23130" i="1"/>
  <c r="B23131" i="1"/>
  <c r="B23132" i="1"/>
  <c r="B23133" i="1"/>
  <c r="B23134" i="1"/>
  <c r="B23135" i="1"/>
  <c r="B23136" i="1"/>
  <c r="B23137" i="1"/>
  <c r="B23138" i="1"/>
  <c r="B23139" i="1"/>
  <c r="B23140" i="1"/>
  <c r="B23141" i="1"/>
  <c r="B23142" i="1"/>
  <c r="B23143" i="1"/>
  <c r="B23144" i="1"/>
  <c r="B23145" i="1"/>
  <c r="B23146" i="1"/>
  <c r="B23147" i="1"/>
  <c r="B23148" i="1"/>
  <c r="B23149" i="1"/>
  <c r="B23150" i="1"/>
  <c r="B23151" i="1"/>
  <c r="B23152" i="1"/>
  <c r="B23153" i="1"/>
  <c r="B23154" i="1"/>
  <c r="B23155" i="1"/>
  <c r="B23156" i="1"/>
  <c r="B23157" i="1"/>
  <c r="B23158" i="1"/>
  <c r="B23159" i="1"/>
  <c r="B23160" i="1"/>
  <c r="B23161" i="1"/>
  <c r="B23162" i="1"/>
  <c r="B23163" i="1"/>
  <c r="B23164" i="1"/>
  <c r="B23165" i="1"/>
  <c r="B23166" i="1"/>
  <c r="B23167" i="1"/>
  <c r="B23168" i="1"/>
  <c r="B23169" i="1"/>
  <c r="B23170" i="1"/>
  <c r="B23171" i="1"/>
  <c r="B23172" i="1"/>
  <c r="B23173" i="1"/>
  <c r="B23174" i="1"/>
  <c r="B23175" i="1"/>
  <c r="B23176" i="1"/>
  <c r="B23177" i="1"/>
  <c r="B23178" i="1"/>
  <c r="B23179" i="1"/>
  <c r="B23180" i="1"/>
  <c r="B23181" i="1"/>
  <c r="B23182" i="1"/>
  <c r="B23183" i="1"/>
  <c r="B23184" i="1"/>
  <c r="B23185" i="1"/>
  <c r="B23186" i="1"/>
  <c r="B23187" i="1"/>
  <c r="B23188" i="1"/>
  <c r="B23189" i="1"/>
  <c r="B23190" i="1"/>
  <c r="B23191" i="1"/>
  <c r="B23192" i="1"/>
  <c r="B23193" i="1"/>
  <c r="B23194" i="1"/>
  <c r="B23195" i="1"/>
  <c r="B23196" i="1"/>
  <c r="B23197" i="1"/>
  <c r="B23198" i="1"/>
  <c r="B23199" i="1"/>
  <c r="B23200" i="1"/>
  <c r="B23201" i="1"/>
  <c r="B23202" i="1"/>
  <c r="B23203" i="1"/>
  <c r="B23204" i="1"/>
  <c r="B23205" i="1"/>
  <c r="B23206" i="1"/>
  <c r="B23207" i="1"/>
  <c r="B23208" i="1"/>
  <c r="B23209" i="1"/>
  <c r="B23210" i="1"/>
  <c r="B23211" i="1"/>
  <c r="B23212" i="1"/>
  <c r="B23213" i="1"/>
  <c r="B23214" i="1"/>
  <c r="B23215" i="1"/>
  <c r="B23216" i="1"/>
  <c r="B23217" i="1"/>
  <c r="B23218" i="1"/>
  <c r="B23219" i="1"/>
  <c r="B23220" i="1"/>
  <c r="B23221" i="1"/>
  <c r="B23222" i="1"/>
  <c r="B23223" i="1"/>
  <c r="B23224" i="1"/>
  <c r="B23225" i="1"/>
  <c r="B23226" i="1"/>
  <c r="B23227" i="1"/>
  <c r="B23228" i="1"/>
  <c r="B23229" i="1"/>
  <c r="B23230" i="1"/>
  <c r="B23231" i="1"/>
  <c r="B23232" i="1"/>
  <c r="B23233" i="1"/>
  <c r="B23234" i="1"/>
  <c r="B23235" i="1"/>
  <c r="B23236" i="1"/>
  <c r="B23237" i="1"/>
  <c r="B23238" i="1"/>
  <c r="B23239" i="1"/>
  <c r="B23240" i="1"/>
  <c r="B23241" i="1"/>
  <c r="B23242" i="1"/>
  <c r="B23243" i="1"/>
  <c r="B23244" i="1"/>
  <c r="B23245" i="1"/>
  <c r="B23246" i="1"/>
  <c r="B23247" i="1"/>
  <c r="B23248" i="1"/>
  <c r="B23249" i="1"/>
  <c r="B23250" i="1"/>
  <c r="B23251" i="1"/>
  <c r="B23252" i="1"/>
  <c r="B23253" i="1"/>
  <c r="B23254" i="1"/>
  <c r="B23255" i="1"/>
  <c r="B23256" i="1"/>
  <c r="B23257" i="1"/>
  <c r="B23258" i="1"/>
  <c r="B23259" i="1"/>
  <c r="B23260" i="1"/>
  <c r="B23261" i="1"/>
  <c r="B23262" i="1"/>
  <c r="B23263" i="1"/>
  <c r="B23264" i="1"/>
  <c r="B23265" i="1"/>
  <c r="B23266" i="1"/>
  <c r="B23267" i="1"/>
  <c r="B23268" i="1"/>
  <c r="B23269" i="1"/>
  <c r="B23270" i="1"/>
  <c r="B23271" i="1"/>
  <c r="B23272" i="1"/>
  <c r="B23273" i="1"/>
  <c r="B23274" i="1"/>
  <c r="B23275" i="1"/>
  <c r="B23276" i="1"/>
  <c r="B23277" i="1"/>
  <c r="B23278" i="1"/>
  <c r="B23279" i="1"/>
  <c r="B23280" i="1"/>
  <c r="B23281" i="1"/>
  <c r="B23282" i="1"/>
  <c r="B23283" i="1"/>
  <c r="B23284" i="1"/>
  <c r="B23285" i="1"/>
  <c r="B23286" i="1"/>
  <c r="B23287" i="1"/>
  <c r="B23288" i="1"/>
  <c r="B23289" i="1"/>
  <c r="B23290" i="1"/>
  <c r="B23291" i="1"/>
  <c r="B23292" i="1"/>
  <c r="B23293" i="1"/>
  <c r="B23294" i="1"/>
  <c r="B23295" i="1"/>
  <c r="B23296" i="1"/>
  <c r="B23297" i="1"/>
  <c r="B23298" i="1"/>
  <c r="B23299" i="1"/>
  <c r="B23300" i="1"/>
  <c r="B23301" i="1"/>
  <c r="B23302" i="1"/>
  <c r="B23303" i="1"/>
  <c r="B23304" i="1"/>
  <c r="B23305" i="1"/>
  <c r="B23306" i="1"/>
  <c r="B23307" i="1"/>
  <c r="B23308" i="1"/>
  <c r="B23309" i="1"/>
  <c r="B23310" i="1"/>
  <c r="B23311" i="1"/>
  <c r="B23312" i="1"/>
  <c r="B23313" i="1"/>
  <c r="B23314" i="1"/>
  <c r="B23315" i="1"/>
  <c r="B23316" i="1"/>
  <c r="B23317" i="1"/>
  <c r="B23318" i="1"/>
  <c r="B23319" i="1"/>
  <c r="B23320" i="1"/>
  <c r="B23321" i="1"/>
  <c r="B23322" i="1"/>
  <c r="B23323" i="1"/>
  <c r="B23324" i="1"/>
  <c r="B23325" i="1"/>
  <c r="B23326" i="1"/>
  <c r="B23327" i="1"/>
  <c r="B23328" i="1"/>
  <c r="B23329" i="1"/>
  <c r="B23330" i="1"/>
  <c r="B23331" i="1"/>
  <c r="B23332" i="1"/>
  <c r="B23333" i="1"/>
  <c r="B23334" i="1"/>
  <c r="B23335" i="1"/>
  <c r="B23336" i="1"/>
  <c r="B23337" i="1"/>
  <c r="B23338" i="1"/>
  <c r="B23339" i="1"/>
  <c r="B23340" i="1"/>
  <c r="B23341" i="1"/>
  <c r="B23342" i="1"/>
  <c r="B23343" i="1"/>
  <c r="B23344" i="1"/>
  <c r="B23345" i="1"/>
  <c r="B23346" i="1"/>
  <c r="B23347" i="1"/>
  <c r="B23348" i="1"/>
  <c r="B23349" i="1"/>
  <c r="B23350" i="1"/>
  <c r="B23351" i="1"/>
  <c r="B23352" i="1"/>
  <c r="B23353" i="1"/>
  <c r="B23354" i="1"/>
  <c r="B23355" i="1"/>
  <c r="B23356" i="1"/>
  <c r="B23357" i="1"/>
  <c r="B23358" i="1"/>
  <c r="B23359" i="1"/>
  <c r="B23360" i="1"/>
  <c r="B23361" i="1"/>
  <c r="B23362" i="1"/>
  <c r="B23363" i="1"/>
  <c r="B23364" i="1"/>
  <c r="B23365" i="1"/>
  <c r="B23366" i="1"/>
  <c r="B23367" i="1"/>
  <c r="B23368" i="1"/>
  <c r="B23369" i="1"/>
  <c r="B23370" i="1"/>
  <c r="B23371" i="1"/>
  <c r="B23372" i="1"/>
  <c r="B23373" i="1"/>
  <c r="B23374" i="1"/>
  <c r="B23375" i="1"/>
  <c r="B23376" i="1"/>
  <c r="B23377" i="1"/>
  <c r="B23378" i="1"/>
  <c r="B23379" i="1"/>
  <c r="B23380" i="1"/>
  <c r="B23381" i="1"/>
  <c r="B23382" i="1"/>
  <c r="B23383" i="1"/>
  <c r="B23384" i="1"/>
  <c r="B23385" i="1"/>
  <c r="B23386" i="1"/>
  <c r="B23387" i="1"/>
  <c r="B23388" i="1"/>
  <c r="B23389" i="1"/>
  <c r="B23390" i="1"/>
  <c r="B23391" i="1"/>
  <c r="B23392" i="1"/>
  <c r="B23393" i="1"/>
  <c r="B23394" i="1"/>
  <c r="B23395" i="1"/>
  <c r="B23396" i="1"/>
  <c r="B23397" i="1"/>
  <c r="B23398" i="1"/>
  <c r="B23399" i="1"/>
  <c r="B23400" i="1"/>
  <c r="B23401" i="1"/>
  <c r="B23402" i="1"/>
  <c r="B23403" i="1"/>
  <c r="B23404" i="1"/>
  <c r="B23405" i="1"/>
  <c r="B23406" i="1"/>
  <c r="B23407" i="1"/>
  <c r="B23408" i="1"/>
  <c r="B23409" i="1"/>
  <c r="B23410" i="1"/>
  <c r="B23411" i="1"/>
  <c r="B23412" i="1"/>
  <c r="B23413" i="1"/>
  <c r="B23414" i="1"/>
  <c r="B23415" i="1"/>
  <c r="B23416" i="1"/>
  <c r="B23417" i="1"/>
  <c r="B23418" i="1"/>
  <c r="B23419" i="1"/>
  <c r="B23420" i="1"/>
  <c r="B23421" i="1"/>
  <c r="B23422" i="1"/>
  <c r="B23423" i="1"/>
  <c r="B23424" i="1"/>
  <c r="B23425" i="1"/>
  <c r="B23426" i="1"/>
  <c r="B23427" i="1"/>
  <c r="B23428" i="1"/>
  <c r="B23429" i="1"/>
  <c r="B23430" i="1"/>
  <c r="B23431" i="1"/>
  <c r="B23432" i="1"/>
  <c r="B23433" i="1"/>
  <c r="B23434" i="1"/>
  <c r="B23435" i="1"/>
  <c r="B23436" i="1"/>
  <c r="B23437" i="1"/>
  <c r="B23438" i="1"/>
  <c r="B23439" i="1"/>
  <c r="B23440" i="1"/>
  <c r="B23441" i="1"/>
  <c r="B23442" i="1"/>
  <c r="B23443" i="1"/>
  <c r="B23444" i="1"/>
  <c r="B23445" i="1"/>
  <c r="B23446" i="1"/>
  <c r="B23447" i="1"/>
  <c r="B23448" i="1"/>
  <c r="B23449" i="1"/>
  <c r="B23450" i="1"/>
  <c r="B23451" i="1"/>
  <c r="B23452" i="1"/>
  <c r="B23453" i="1"/>
  <c r="B23454" i="1"/>
  <c r="B23455" i="1"/>
  <c r="B23456" i="1"/>
  <c r="B23457" i="1"/>
  <c r="B23458" i="1"/>
  <c r="B23459" i="1"/>
  <c r="B23460" i="1"/>
  <c r="B23461" i="1"/>
  <c r="B23462" i="1"/>
  <c r="B23463" i="1"/>
  <c r="B23464" i="1"/>
  <c r="B23465" i="1"/>
  <c r="B23466" i="1"/>
  <c r="B23467" i="1"/>
  <c r="B23468" i="1"/>
  <c r="B23469" i="1"/>
  <c r="B23470" i="1"/>
  <c r="B23471" i="1"/>
  <c r="B23472" i="1"/>
  <c r="B23473" i="1"/>
  <c r="B23474" i="1"/>
  <c r="B23475" i="1"/>
  <c r="B23476" i="1"/>
  <c r="B23477" i="1"/>
  <c r="B23478" i="1"/>
  <c r="B23479" i="1"/>
  <c r="B23480" i="1"/>
  <c r="B23481" i="1"/>
  <c r="B23482" i="1"/>
  <c r="B23483" i="1"/>
  <c r="B23484" i="1"/>
  <c r="B23485" i="1"/>
  <c r="B23486" i="1"/>
  <c r="B23487" i="1"/>
  <c r="B23488" i="1"/>
  <c r="B23489" i="1"/>
  <c r="B23490" i="1"/>
  <c r="B23491" i="1"/>
  <c r="B23492" i="1"/>
  <c r="B23493" i="1"/>
  <c r="B23494" i="1"/>
  <c r="B23495" i="1"/>
  <c r="B23496" i="1"/>
  <c r="B23497" i="1"/>
  <c r="B23498" i="1"/>
  <c r="B23499" i="1"/>
  <c r="B23500" i="1"/>
  <c r="B23501" i="1"/>
  <c r="B23502" i="1"/>
  <c r="B23503" i="1"/>
  <c r="B23504" i="1"/>
  <c r="B23505" i="1"/>
  <c r="B23506" i="1"/>
  <c r="B23507" i="1"/>
  <c r="B23508" i="1"/>
  <c r="B23509" i="1"/>
  <c r="B23510" i="1"/>
  <c r="B23511" i="1"/>
  <c r="B23512" i="1"/>
  <c r="B23513" i="1"/>
  <c r="B23514" i="1"/>
  <c r="B23515" i="1"/>
  <c r="B23516" i="1"/>
  <c r="B23517" i="1"/>
  <c r="B23518" i="1"/>
  <c r="B23519" i="1"/>
  <c r="B23520" i="1"/>
  <c r="B23521" i="1"/>
  <c r="B23522" i="1"/>
  <c r="B23523" i="1"/>
  <c r="B23524" i="1"/>
  <c r="B23525" i="1"/>
  <c r="B23526" i="1"/>
  <c r="B23527" i="1"/>
  <c r="B23528" i="1"/>
  <c r="B23529" i="1"/>
  <c r="B23530" i="1"/>
  <c r="B23531" i="1"/>
  <c r="B23532" i="1"/>
  <c r="B23533" i="1"/>
  <c r="B23534" i="1"/>
  <c r="B23535" i="1"/>
  <c r="B23536" i="1"/>
  <c r="B23537" i="1"/>
  <c r="B23538" i="1"/>
  <c r="B23539" i="1"/>
  <c r="B23540" i="1"/>
  <c r="B23541" i="1"/>
  <c r="B23542" i="1"/>
  <c r="B23543" i="1"/>
  <c r="B23544" i="1"/>
  <c r="B23545" i="1"/>
  <c r="B23546" i="1"/>
  <c r="B23547" i="1"/>
  <c r="B23548" i="1"/>
  <c r="B23549" i="1"/>
  <c r="B23550" i="1"/>
  <c r="B23551" i="1"/>
  <c r="B23552" i="1"/>
  <c r="B23553" i="1"/>
  <c r="B23554" i="1"/>
  <c r="B23555" i="1"/>
  <c r="B23556" i="1"/>
  <c r="B23557" i="1"/>
  <c r="B23558" i="1"/>
  <c r="B23559" i="1"/>
  <c r="B23560" i="1"/>
  <c r="B23561" i="1"/>
  <c r="B23562" i="1"/>
  <c r="B23563" i="1"/>
  <c r="B23564" i="1"/>
  <c r="B23565" i="1"/>
  <c r="B23566" i="1"/>
  <c r="B23567" i="1"/>
  <c r="B23568" i="1"/>
  <c r="B23569" i="1"/>
  <c r="B23570" i="1"/>
  <c r="B23571" i="1"/>
  <c r="B23572" i="1"/>
  <c r="B23573" i="1"/>
  <c r="B23574" i="1"/>
  <c r="B23575" i="1"/>
  <c r="B23576" i="1"/>
  <c r="B23577" i="1"/>
  <c r="B23578" i="1"/>
  <c r="B23579" i="1"/>
  <c r="B23580" i="1"/>
  <c r="B23581" i="1"/>
  <c r="B23582" i="1"/>
  <c r="B23583" i="1"/>
  <c r="B23584" i="1"/>
  <c r="B23585" i="1"/>
  <c r="B23586" i="1"/>
  <c r="B23587" i="1"/>
  <c r="B23588" i="1"/>
  <c r="B23589" i="1"/>
  <c r="B23590" i="1"/>
  <c r="B23591" i="1"/>
  <c r="B23592" i="1"/>
  <c r="B23593" i="1"/>
  <c r="B23594" i="1"/>
  <c r="B23595" i="1"/>
  <c r="B23596" i="1"/>
  <c r="B23597" i="1"/>
  <c r="B23598" i="1"/>
  <c r="B23599" i="1"/>
  <c r="B23600" i="1"/>
  <c r="B23601" i="1"/>
  <c r="B23602" i="1"/>
  <c r="B23603" i="1"/>
  <c r="B23604" i="1"/>
  <c r="B23605" i="1"/>
  <c r="B23606" i="1"/>
  <c r="B23607" i="1"/>
  <c r="B23608" i="1"/>
  <c r="B23609" i="1"/>
  <c r="B23610" i="1"/>
  <c r="B23611" i="1"/>
  <c r="B23612" i="1"/>
  <c r="B23613" i="1"/>
  <c r="B23614" i="1"/>
  <c r="B23615" i="1"/>
  <c r="B23616" i="1"/>
  <c r="B23617" i="1"/>
  <c r="B23618" i="1"/>
  <c r="B23619" i="1"/>
  <c r="B23620" i="1"/>
  <c r="B23621" i="1"/>
  <c r="B23622" i="1"/>
  <c r="B23623" i="1"/>
  <c r="B23624" i="1"/>
  <c r="B23625" i="1"/>
  <c r="B23626" i="1"/>
  <c r="B23627" i="1"/>
  <c r="B23628" i="1"/>
  <c r="B23629" i="1"/>
  <c r="B23630" i="1"/>
  <c r="B23631" i="1"/>
  <c r="B23632" i="1"/>
  <c r="B23633" i="1"/>
  <c r="B23634" i="1"/>
  <c r="B23635" i="1"/>
  <c r="B23636" i="1"/>
  <c r="B23637" i="1"/>
  <c r="B23638" i="1"/>
  <c r="B23639" i="1"/>
  <c r="B23640" i="1"/>
  <c r="B23641" i="1"/>
  <c r="B23642" i="1"/>
  <c r="B23643" i="1"/>
  <c r="B23644" i="1"/>
  <c r="B23645" i="1"/>
  <c r="B23646" i="1"/>
  <c r="B23647" i="1"/>
  <c r="B23648" i="1"/>
  <c r="B23649" i="1"/>
  <c r="B23650" i="1"/>
  <c r="B23651" i="1"/>
  <c r="B23652" i="1"/>
  <c r="B23653" i="1"/>
  <c r="B23654" i="1"/>
  <c r="B23655" i="1"/>
  <c r="B23656" i="1"/>
  <c r="B23657" i="1"/>
  <c r="B23658" i="1"/>
  <c r="B23659" i="1"/>
  <c r="B23660" i="1"/>
  <c r="B23661" i="1"/>
  <c r="B23662" i="1"/>
  <c r="B23663" i="1"/>
  <c r="B23664" i="1"/>
  <c r="B23665" i="1"/>
  <c r="B23666" i="1"/>
  <c r="B23667" i="1"/>
  <c r="B23668" i="1"/>
  <c r="B23669" i="1"/>
  <c r="B23670" i="1"/>
  <c r="B23671" i="1"/>
  <c r="B23672" i="1"/>
  <c r="B23673" i="1"/>
  <c r="B23674" i="1"/>
  <c r="B23675" i="1"/>
  <c r="B23676" i="1"/>
  <c r="B23677" i="1"/>
  <c r="B23678" i="1"/>
  <c r="B23679" i="1"/>
  <c r="B23680" i="1"/>
  <c r="B23681" i="1"/>
  <c r="B23682" i="1"/>
  <c r="B23683" i="1"/>
  <c r="B23684" i="1"/>
  <c r="B23685" i="1"/>
  <c r="B23686" i="1"/>
  <c r="B23687" i="1"/>
  <c r="B23688" i="1"/>
  <c r="B23689" i="1"/>
  <c r="B23690" i="1"/>
  <c r="B23691" i="1"/>
  <c r="B23692" i="1"/>
  <c r="B23693" i="1"/>
  <c r="B23694" i="1"/>
  <c r="B23695" i="1"/>
  <c r="B23696" i="1"/>
  <c r="B23697" i="1"/>
  <c r="B23698" i="1"/>
  <c r="B23699" i="1"/>
  <c r="B23700" i="1"/>
  <c r="B23701" i="1"/>
  <c r="B23702" i="1"/>
  <c r="B23703" i="1"/>
  <c r="B23704" i="1"/>
  <c r="B23705" i="1"/>
  <c r="B23706" i="1"/>
  <c r="B23707" i="1"/>
  <c r="B23708" i="1"/>
  <c r="B23709" i="1"/>
  <c r="B23710" i="1"/>
  <c r="B23711" i="1"/>
  <c r="B23712" i="1"/>
  <c r="B23713" i="1"/>
  <c r="B23714" i="1"/>
  <c r="B23715" i="1"/>
  <c r="B23716" i="1"/>
  <c r="B23717" i="1"/>
  <c r="B23718" i="1"/>
  <c r="B23719" i="1"/>
  <c r="B23720" i="1"/>
  <c r="B23721" i="1"/>
  <c r="B23722" i="1"/>
  <c r="B23723" i="1"/>
  <c r="B23724" i="1"/>
  <c r="B23725" i="1"/>
  <c r="B23726" i="1"/>
  <c r="B23727" i="1"/>
  <c r="B23728" i="1"/>
  <c r="B23729" i="1"/>
  <c r="B23730" i="1"/>
  <c r="B23731" i="1"/>
  <c r="B23732" i="1"/>
  <c r="B23733" i="1"/>
  <c r="B23734" i="1"/>
  <c r="B23735" i="1"/>
  <c r="B23736" i="1"/>
  <c r="B23737" i="1"/>
  <c r="B23738" i="1"/>
  <c r="B23739" i="1"/>
  <c r="B23740" i="1"/>
  <c r="B23741" i="1"/>
  <c r="B23742" i="1"/>
  <c r="B23743" i="1"/>
  <c r="B23744" i="1"/>
  <c r="B23745" i="1"/>
  <c r="B23746" i="1"/>
  <c r="B23747" i="1"/>
  <c r="B23748" i="1"/>
  <c r="B23749" i="1"/>
  <c r="B23750" i="1"/>
  <c r="B23751" i="1"/>
  <c r="B23752" i="1"/>
  <c r="B23753" i="1"/>
  <c r="B23754" i="1"/>
  <c r="B23755" i="1"/>
  <c r="B23756" i="1"/>
  <c r="B23757" i="1"/>
  <c r="B23758" i="1"/>
  <c r="B23759" i="1"/>
  <c r="B23760" i="1"/>
  <c r="B23761" i="1"/>
  <c r="B23762" i="1"/>
  <c r="B23763" i="1"/>
  <c r="B23764" i="1"/>
  <c r="B23765" i="1"/>
  <c r="B23766" i="1"/>
  <c r="B23767" i="1"/>
  <c r="B23768" i="1"/>
  <c r="B23769" i="1"/>
  <c r="B23770" i="1"/>
  <c r="B23771" i="1"/>
  <c r="B23772" i="1"/>
  <c r="B23773" i="1"/>
  <c r="B23774" i="1"/>
  <c r="B23775" i="1"/>
  <c r="B23776" i="1"/>
  <c r="B23777" i="1"/>
  <c r="B23778" i="1"/>
  <c r="B23779" i="1"/>
  <c r="B23780" i="1"/>
  <c r="B23781" i="1"/>
  <c r="B23782" i="1"/>
  <c r="B23783" i="1"/>
  <c r="B23784" i="1"/>
  <c r="B23785" i="1"/>
  <c r="B23786" i="1"/>
  <c r="B23787" i="1"/>
  <c r="B23788" i="1"/>
  <c r="B23789" i="1"/>
  <c r="B23790" i="1"/>
  <c r="B23791" i="1"/>
  <c r="B23792" i="1"/>
  <c r="B23793" i="1"/>
  <c r="B23794" i="1"/>
  <c r="B23795" i="1"/>
  <c r="B23796" i="1"/>
  <c r="B23797" i="1"/>
  <c r="B23798" i="1"/>
  <c r="B23799" i="1"/>
  <c r="B23800" i="1"/>
  <c r="B23801" i="1"/>
  <c r="B23802" i="1"/>
  <c r="B23803" i="1"/>
  <c r="B23804" i="1"/>
  <c r="B23805" i="1"/>
  <c r="B23806" i="1"/>
  <c r="B23807" i="1"/>
  <c r="B23808" i="1"/>
  <c r="B23809" i="1"/>
  <c r="B23810" i="1"/>
  <c r="B23811" i="1"/>
  <c r="B23812" i="1"/>
  <c r="B23813" i="1"/>
  <c r="B23814" i="1"/>
  <c r="B23815" i="1"/>
  <c r="B23816" i="1"/>
  <c r="B23817" i="1"/>
  <c r="B23818" i="1"/>
  <c r="B23819" i="1"/>
  <c r="B23820" i="1"/>
  <c r="B23821" i="1"/>
  <c r="B23822" i="1"/>
  <c r="B23823" i="1"/>
  <c r="B23824" i="1"/>
  <c r="B23825" i="1"/>
  <c r="B23826" i="1"/>
  <c r="B23827" i="1"/>
  <c r="B23828" i="1"/>
  <c r="B23829" i="1"/>
  <c r="B23830" i="1"/>
  <c r="B23831" i="1"/>
  <c r="B23832" i="1"/>
  <c r="B23833" i="1"/>
  <c r="B23834" i="1"/>
  <c r="B23835" i="1"/>
  <c r="B23836" i="1"/>
  <c r="B23837" i="1"/>
  <c r="B23838" i="1"/>
  <c r="B23839" i="1"/>
  <c r="B23840" i="1"/>
  <c r="B23841" i="1"/>
  <c r="B23842" i="1"/>
  <c r="B23843" i="1"/>
  <c r="B23844" i="1"/>
  <c r="B23845" i="1"/>
  <c r="B23846" i="1"/>
  <c r="B23847" i="1"/>
  <c r="B23848" i="1"/>
  <c r="B23849" i="1"/>
  <c r="B23850" i="1"/>
  <c r="B23851" i="1"/>
  <c r="B23852" i="1"/>
  <c r="B23853" i="1"/>
  <c r="B23854" i="1"/>
  <c r="B23855" i="1"/>
  <c r="B23856" i="1"/>
  <c r="B23857" i="1"/>
  <c r="B23858" i="1"/>
  <c r="B23859" i="1"/>
  <c r="B23860" i="1"/>
  <c r="B23861" i="1"/>
  <c r="B23862" i="1"/>
  <c r="B23863" i="1"/>
  <c r="B23864" i="1"/>
  <c r="B23865" i="1"/>
  <c r="B23866" i="1"/>
  <c r="B23867" i="1"/>
  <c r="B23868" i="1"/>
  <c r="B23869" i="1"/>
  <c r="B23870" i="1"/>
  <c r="B23871" i="1"/>
  <c r="B23872" i="1"/>
  <c r="B23873" i="1"/>
  <c r="B23874" i="1"/>
  <c r="B23875" i="1"/>
  <c r="B23876" i="1"/>
  <c r="B23877" i="1"/>
  <c r="B23878" i="1"/>
  <c r="B23879" i="1"/>
  <c r="B23880" i="1"/>
  <c r="B23881" i="1"/>
  <c r="B23882" i="1"/>
  <c r="B23883" i="1"/>
  <c r="B23884" i="1"/>
  <c r="B23885" i="1"/>
  <c r="B23886" i="1"/>
  <c r="B23887" i="1"/>
  <c r="B23888" i="1"/>
  <c r="B23889" i="1"/>
  <c r="B23890" i="1"/>
  <c r="B23891" i="1"/>
  <c r="B23892" i="1"/>
  <c r="B23893" i="1"/>
  <c r="B23894" i="1"/>
  <c r="B23895" i="1"/>
  <c r="B23896" i="1"/>
  <c r="B23897" i="1"/>
  <c r="B23898" i="1"/>
  <c r="B23899" i="1"/>
  <c r="B23900" i="1"/>
  <c r="B23901" i="1"/>
  <c r="B23902" i="1"/>
  <c r="B23903" i="1"/>
  <c r="B23904" i="1"/>
  <c r="B23905" i="1"/>
  <c r="B23906" i="1"/>
  <c r="B23907" i="1"/>
  <c r="B23908" i="1"/>
  <c r="B23909" i="1"/>
  <c r="B23910" i="1"/>
  <c r="B23911" i="1"/>
  <c r="B23912" i="1"/>
  <c r="B23913" i="1"/>
  <c r="B23914" i="1"/>
  <c r="B23915" i="1"/>
  <c r="B23916" i="1"/>
  <c r="B23917" i="1"/>
  <c r="B23918" i="1"/>
  <c r="B23919" i="1"/>
  <c r="B23920" i="1"/>
  <c r="B23921" i="1"/>
  <c r="B23922" i="1"/>
  <c r="B23923" i="1"/>
  <c r="B23924" i="1"/>
  <c r="B23925" i="1"/>
  <c r="B23926" i="1"/>
  <c r="B23927" i="1"/>
  <c r="B23928" i="1"/>
  <c r="B23929" i="1"/>
  <c r="B23930" i="1"/>
  <c r="B23931" i="1"/>
  <c r="B23932" i="1"/>
  <c r="B23933" i="1"/>
  <c r="B23934" i="1"/>
  <c r="B23935" i="1"/>
  <c r="B23936" i="1"/>
  <c r="B23937" i="1"/>
  <c r="B23938" i="1"/>
  <c r="B23939" i="1"/>
  <c r="B23940" i="1"/>
  <c r="B23941" i="1"/>
  <c r="B23942" i="1"/>
  <c r="B23943" i="1"/>
  <c r="B23944" i="1"/>
  <c r="B23945" i="1"/>
  <c r="B23946" i="1"/>
  <c r="B23947" i="1"/>
  <c r="B23948" i="1"/>
  <c r="B23949" i="1"/>
  <c r="B23950" i="1"/>
  <c r="B23951" i="1"/>
  <c r="B23952" i="1"/>
  <c r="B23953" i="1"/>
  <c r="B23954" i="1"/>
  <c r="B23955" i="1"/>
  <c r="B23956" i="1"/>
  <c r="B23957" i="1"/>
  <c r="B23958" i="1"/>
  <c r="B23959" i="1"/>
  <c r="B23960" i="1"/>
  <c r="B23961" i="1"/>
  <c r="B23962" i="1"/>
  <c r="B23963" i="1"/>
  <c r="B23964" i="1"/>
  <c r="B23965" i="1"/>
  <c r="B23966" i="1"/>
  <c r="B23967" i="1"/>
  <c r="B23968" i="1"/>
  <c r="B23969" i="1"/>
  <c r="B23970" i="1"/>
  <c r="B23971" i="1"/>
  <c r="B23972" i="1"/>
  <c r="B23973" i="1"/>
  <c r="B23974" i="1"/>
  <c r="B23975" i="1"/>
  <c r="B23976" i="1"/>
  <c r="B23977" i="1"/>
  <c r="B23978" i="1"/>
  <c r="B23979" i="1"/>
  <c r="B23980" i="1"/>
  <c r="B23981" i="1"/>
  <c r="B23982" i="1"/>
  <c r="B23983" i="1"/>
  <c r="B23984" i="1"/>
  <c r="B23985" i="1"/>
  <c r="B23986" i="1"/>
  <c r="B23987" i="1"/>
  <c r="B23988" i="1"/>
  <c r="B23989" i="1"/>
  <c r="B23990" i="1"/>
  <c r="B23991" i="1"/>
  <c r="B23992" i="1"/>
  <c r="B23993" i="1"/>
  <c r="B23994" i="1"/>
  <c r="B23995" i="1"/>
  <c r="B23996" i="1"/>
  <c r="B23997" i="1"/>
  <c r="B23998" i="1"/>
  <c r="B23999" i="1"/>
  <c r="B24000" i="1"/>
  <c r="B24001" i="1"/>
  <c r="B24002" i="1"/>
  <c r="B24003" i="1"/>
  <c r="B24004" i="1"/>
  <c r="B24005" i="1"/>
  <c r="B24006" i="1"/>
  <c r="B24007" i="1"/>
  <c r="B24008" i="1"/>
  <c r="B24009" i="1"/>
  <c r="B24010" i="1"/>
  <c r="B24011" i="1"/>
  <c r="B24012" i="1"/>
  <c r="B24013" i="1"/>
  <c r="B24014" i="1"/>
  <c r="B24015" i="1"/>
  <c r="B24016" i="1"/>
  <c r="B24017" i="1"/>
  <c r="B24018" i="1"/>
  <c r="B24019" i="1"/>
  <c r="B24020" i="1"/>
  <c r="B24021" i="1"/>
  <c r="B24022" i="1"/>
  <c r="B24023" i="1"/>
  <c r="B24024" i="1"/>
  <c r="B24025" i="1"/>
  <c r="B24026" i="1"/>
  <c r="B24027" i="1"/>
  <c r="B24028" i="1"/>
  <c r="B24029" i="1"/>
  <c r="B24030" i="1"/>
  <c r="B24031" i="1"/>
  <c r="B24032" i="1"/>
  <c r="B24033" i="1"/>
  <c r="B24034" i="1"/>
  <c r="B24035" i="1"/>
  <c r="B24036" i="1"/>
  <c r="B24037" i="1"/>
  <c r="B24038" i="1"/>
  <c r="B24039" i="1"/>
  <c r="B24040" i="1"/>
  <c r="B24041" i="1"/>
  <c r="B24042" i="1"/>
  <c r="B24043" i="1"/>
  <c r="B24044" i="1"/>
  <c r="B24045" i="1"/>
  <c r="B24046" i="1"/>
  <c r="B24047" i="1"/>
  <c r="B24048" i="1"/>
  <c r="B24049" i="1"/>
  <c r="B24050" i="1"/>
  <c r="B24051" i="1"/>
  <c r="B24052" i="1"/>
  <c r="B24053" i="1"/>
  <c r="B24054" i="1"/>
  <c r="B24055" i="1"/>
  <c r="B24056" i="1"/>
  <c r="B24057" i="1"/>
  <c r="B24058" i="1"/>
  <c r="B24059" i="1"/>
  <c r="B24060" i="1"/>
  <c r="B24061" i="1"/>
  <c r="B24062" i="1"/>
  <c r="B24063" i="1"/>
  <c r="B24064" i="1"/>
  <c r="B24065" i="1"/>
  <c r="B24066" i="1"/>
  <c r="B24067" i="1"/>
  <c r="B24068" i="1"/>
  <c r="B24069" i="1"/>
  <c r="B24070" i="1"/>
  <c r="B24071" i="1"/>
  <c r="B24072" i="1"/>
  <c r="B24073" i="1"/>
  <c r="B24074" i="1"/>
  <c r="B24075" i="1"/>
  <c r="B24076" i="1"/>
  <c r="B24077" i="1"/>
  <c r="B24078" i="1"/>
  <c r="B24079" i="1"/>
  <c r="B24080" i="1"/>
  <c r="B24081" i="1"/>
  <c r="B24082" i="1"/>
  <c r="B24083" i="1"/>
  <c r="B24084" i="1"/>
  <c r="B24085" i="1"/>
  <c r="B24086" i="1"/>
  <c r="B24087" i="1"/>
  <c r="B24088" i="1"/>
  <c r="B24089" i="1"/>
  <c r="B24090" i="1"/>
  <c r="B24091" i="1"/>
  <c r="B24092" i="1"/>
  <c r="B24093" i="1"/>
  <c r="B24094" i="1"/>
  <c r="B24095" i="1"/>
  <c r="B24096" i="1"/>
  <c r="B24097" i="1"/>
  <c r="B24098" i="1"/>
  <c r="B24099" i="1"/>
  <c r="B24100" i="1"/>
  <c r="B24101" i="1"/>
  <c r="B24102" i="1"/>
  <c r="B24103" i="1"/>
  <c r="B24104" i="1"/>
  <c r="B24105" i="1"/>
  <c r="B24106" i="1"/>
  <c r="B24107" i="1"/>
  <c r="B24108" i="1"/>
  <c r="B24109" i="1"/>
  <c r="B24110" i="1"/>
  <c r="B24111" i="1"/>
  <c r="B24112" i="1"/>
  <c r="B24113" i="1"/>
  <c r="B24114" i="1"/>
  <c r="B24115" i="1"/>
  <c r="B24116" i="1"/>
  <c r="B24117" i="1"/>
  <c r="B24118" i="1"/>
  <c r="B24119" i="1"/>
  <c r="B24120" i="1"/>
  <c r="B24121" i="1"/>
  <c r="B24122" i="1"/>
  <c r="B24123" i="1"/>
  <c r="B24124" i="1"/>
  <c r="B24125" i="1"/>
  <c r="B24126" i="1"/>
  <c r="B24127" i="1"/>
  <c r="B24128" i="1"/>
  <c r="B24129" i="1"/>
  <c r="B24130" i="1"/>
  <c r="B24131" i="1"/>
  <c r="B24132" i="1"/>
  <c r="B24133" i="1"/>
  <c r="B24134" i="1"/>
  <c r="B24135" i="1"/>
  <c r="B24136" i="1"/>
  <c r="B24137" i="1"/>
  <c r="B24138" i="1"/>
  <c r="B24139" i="1"/>
  <c r="B24140" i="1"/>
  <c r="B24141" i="1"/>
  <c r="B24142" i="1"/>
  <c r="B24143" i="1"/>
  <c r="B24144" i="1"/>
  <c r="B24145" i="1"/>
  <c r="B24146" i="1"/>
  <c r="B24147" i="1"/>
  <c r="B24148" i="1"/>
  <c r="B24149" i="1"/>
  <c r="B24150" i="1"/>
  <c r="B24151" i="1"/>
  <c r="B24152" i="1"/>
  <c r="B24153" i="1"/>
  <c r="B24154" i="1"/>
  <c r="B24155" i="1"/>
  <c r="B24156" i="1"/>
  <c r="B24157" i="1"/>
  <c r="B24158" i="1"/>
  <c r="B24159" i="1"/>
  <c r="B24160" i="1"/>
  <c r="B24161" i="1"/>
  <c r="B24162" i="1"/>
  <c r="B24163" i="1"/>
  <c r="B24164" i="1"/>
  <c r="B24165" i="1"/>
  <c r="B24166" i="1"/>
  <c r="B24167" i="1"/>
  <c r="B24168" i="1"/>
  <c r="B24169" i="1"/>
  <c r="B24170" i="1"/>
  <c r="B24171" i="1"/>
  <c r="B24172" i="1"/>
  <c r="B24173" i="1"/>
  <c r="B24174" i="1"/>
  <c r="B24175" i="1"/>
  <c r="B24176" i="1"/>
  <c r="B24177" i="1"/>
  <c r="B24178" i="1"/>
  <c r="B24179" i="1"/>
  <c r="B24180" i="1"/>
  <c r="B24181" i="1"/>
  <c r="B24182" i="1"/>
  <c r="B24183" i="1"/>
  <c r="B24184" i="1"/>
  <c r="B24185" i="1"/>
  <c r="B24186" i="1"/>
  <c r="B24187" i="1"/>
  <c r="B24188" i="1"/>
  <c r="B24189" i="1"/>
  <c r="B24190" i="1"/>
  <c r="B24191" i="1"/>
  <c r="B24192" i="1"/>
  <c r="B24193" i="1"/>
  <c r="B24194" i="1"/>
  <c r="B24195" i="1"/>
  <c r="B24196" i="1"/>
  <c r="B24197" i="1"/>
  <c r="B24198" i="1"/>
  <c r="B24199" i="1"/>
  <c r="B24200" i="1"/>
  <c r="B24201" i="1"/>
  <c r="B24202" i="1"/>
  <c r="B24203" i="1"/>
  <c r="B24204" i="1"/>
  <c r="B24205" i="1"/>
  <c r="B24206" i="1"/>
  <c r="B24207" i="1"/>
  <c r="B24208" i="1"/>
  <c r="B24209" i="1"/>
  <c r="B24210" i="1"/>
  <c r="B24211" i="1"/>
  <c r="B24212" i="1"/>
  <c r="B24213" i="1"/>
  <c r="B24214" i="1"/>
  <c r="B24215" i="1"/>
  <c r="B24216" i="1"/>
  <c r="B24217" i="1"/>
  <c r="B24218" i="1"/>
  <c r="B24219" i="1"/>
  <c r="B24220" i="1"/>
  <c r="B24221" i="1"/>
  <c r="B24222" i="1"/>
  <c r="B24223" i="1"/>
  <c r="B24224" i="1"/>
  <c r="B24225" i="1"/>
  <c r="B24226" i="1"/>
  <c r="B24227" i="1"/>
  <c r="B24228" i="1"/>
  <c r="B24229" i="1"/>
  <c r="B24230" i="1"/>
  <c r="B24231" i="1"/>
  <c r="B24232" i="1"/>
  <c r="B24233" i="1"/>
  <c r="B24234" i="1"/>
  <c r="B24235" i="1"/>
  <c r="B24236" i="1"/>
  <c r="B24237" i="1"/>
  <c r="B24238" i="1"/>
  <c r="B24239" i="1"/>
  <c r="B24240" i="1"/>
  <c r="B24241" i="1"/>
  <c r="B24242" i="1"/>
  <c r="B24243" i="1"/>
  <c r="B24244" i="1"/>
  <c r="B24245" i="1"/>
  <c r="B24246" i="1"/>
  <c r="B24247" i="1"/>
  <c r="B24248" i="1"/>
  <c r="B24249" i="1"/>
  <c r="B24250" i="1"/>
  <c r="B24251" i="1"/>
  <c r="B24252" i="1"/>
  <c r="B24253" i="1"/>
  <c r="B24254" i="1"/>
  <c r="B24255" i="1"/>
  <c r="B24256" i="1"/>
  <c r="B24257" i="1"/>
  <c r="B24258" i="1"/>
  <c r="B24259" i="1"/>
  <c r="B24260" i="1"/>
  <c r="B24261" i="1"/>
  <c r="B24262" i="1"/>
  <c r="B24263" i="1"/>
  <c r="B24264" i="1"/>
  <c r="B24265" i="1"/>
  <c r="B24266" i="1"/>
  <c r="B24267" i="1"/>
  <c r="B24268" i="1"/>
  <c r="B24269" i="1"/>
  <c r="B24270" i="1"/>
  <c r="B24271" i="1"/>
  <c r="B24272" i="1"/>
  <c r="B24273" i="1"/>
  <c r="B24274" i="1"/>
  <c r="B24275" i="1"/>
  <c r="B24276" i="1"/>
  <c r="B24277" i="1"/>
  <c r="B24278" i="1"/>
  <c r="B24279" i="1"/>
  <c r="B24280" i="1"/>
  <c r="B24281" i="1"/>
  <c r="B24282" i="1"/>
  <c r="B24283" i="1"/>
  <c r="B24284" i="1"/>
  <c r="B24285" i="1"/>
  <c r="B24286" i="1"/>
  <c r="B24287" i="1"/>
  <c r="B24288" i="1"/>
  <c r="B24289" i="1"/>
  <c r="B24290" i="1"/>
  <c r="B24291" i="1"/>
  <c r="B24292" i="1"/>
  <c r="B24293" i="1"/>
  <c r="B24294" i="1"/>
  <c r="B24295" i="1"/>
  <c r="B24296" i="1"/>
  <c r="B24297" i="1"/>
  <c r="B24298" i="1"/>
  <c r="B24299" i="1"/>
  <c r="B24300" i="1"/>
  <c r="B24301" i="1"/>
  <c r="B24302" i="1"/>
  <c r="B24303" i="1"/>
  <c r="B24304" i="1"/>
  <c r="B24305" i="1"/>
  <c r="B24306" i="1"/>
  <c r="B24307" i="1"/>
  <c r="B24308" i="1"/>
  <c r="B24309" i="1"/>
  <c r="B24310" i="1"/>
  <c r="B24311" i="1"/>
  <c r="B24312" i="1"/>
  <c r="B24313" i="1"/>
  <c r="B24314" i="1"/>
  <c r="B24315" i="1"/>
  <c r="B24316" i="1"/>
  <c r="B24317" i="1"/>
  <c r="B24318" i="1"/>
  <c r="B24319" i="1"/>
  <c r="B24320" i="1"/>
  <c r="B24321" i="1"/>
  <c r="B24322" i="1"/>
  <c r="B24323" i="1"/>
  <c r="B24324" i="1"/>
  <c r="B24325" i="1"/>
  <c r="B24326" i="1"/>
  <c r="B24327" i="1"/>
  <c r="B24328" i="1"/>
  <c r="B24329" i="1"/>
  <c r="B24330" i="1"/>
  <c r="B24331" i="1"/>
  <c r="B24332" i="1"/>
  <c r="B24333" i="1"/>
  <c r="B24334" i="1"/>
  <c r="B24335" i="1"/>
  <c r="B24336" i="1"/>
  <c r="B24337" i="1"/>
  <c r="B24338" i="1"/>
  <c r="B24339" i="1"/>
  <c r="B24340" i="1"/>
  <c r="B24341" i="1"/>
  <c r="B24342" i="1"/>
  <c r="B24343" i="1"/>
  <c r="B24344" i="1"/>
  <c r="B24345" i="1"/>
  <c r="B24346" i="1"/>
  <c r="B24347" i="1"/>
  <c r="B24348" i="1"/>
  <c r="B24349" i="1"/>
  <c r="B24350" i="1"/>
  <c r="B24351" i="1"/>
  <c r="B24352" i="1"/>
  <c r="B24353" i="1"/>
  <c r="B24354" i="1"/>
  <c r="B24355" i="1"/>
  <c r="B24356" i="1"/>
  <c r="B24357" i="1"/>
  <c r="B24358" i="1"/>
  <c r="B24359" i="1"/>
  <c r="B24360" i="1"/>
  <c r="B24361" i="1"/>
  <c r="B24362" i="1"/>
  <c r="B24363" i="1"/>
  <c r="B24364" i="1"/>
  <c r="B24365" i="1"/>
  <c r="B24366" i="1"/>
  <c r="B24367" i="1"/>
  <c r="B24368" i="1"/>
  <c r="B24369" i="1"/>
  <c r="B24370" i="1"/>
  <c r="B24371" i="1"/>
  <c r="B24372" i="1"/>
  <c r="B24373" i="1"/>
  <c r="B24374" i="1"/>
  <c r="B24375" i="1"/>
  <c r="B24376" i="1"/>
  <c r="B24377" i="1"/>
  <c r="B24378" i="1"/>
  <c r="B24379" i="1"/>
  <c r="B24380" i="1"/>
  <c r="B24381" i="1"/>
  <c r="B24382" i="1"/>
  <c r="B24383" i="1"/>
  <c r="B24384" i="1"/>
  <c r="B24385" i="1"/>
  <c r="B24386" i="1"/>
  <c r="B24387" i="1"/>
  <c r="B24388" i="1"/>
  <c r="B24389" i="1"/>
  <c r="B24390" i="1"/>
  <c r="B24391" i="1"/>
  <c r="B24392" i="1"/>
  <c r="B24393" i="1"/>
  <c r="B24394" i="1"/>
  <c r="B24395" i="1"/>
  <c r="B24396" i="1"/>
  <c r="B24397" i="1"/>
  <c r="B24398" i="1"/>
  <c r="B24399" i="1"/>
  <c r="B24400" i="1"/>
  <c r="B24401" i="1"/>
  <c r="B24402" i="1"/>
  <c r="B24403" i="1"/>
  <c r="B24404" i="1"/>
  <c r="B24405" i="1"/>
  <c r="B24406" i="1"/>
  <c r="B24407" i="1"/>
  <c r="B24408" i="1"/>
  <c r="B24409" i="1"/>
  <c r="B24410" i="1"/>
  <c r="B24411" i="1"/>
  <c r="B24412" i="1"/>
  <c r="B24413" i="1"/>
  <c r="B24414" i="1"/>
  <c r="B24415" i="1"/>
  <c r="B24416" i="1"/>
  <c r="B24417" i="1"/>
  <c r="B24418" i="1"/>
  <c r="B24419" i="1"/>
  <c r="B24420" i="1"/>
  <c r="B24421" i="1"/>
  <c r="B24422" i="1"/>
  <c r="B24423" i="1"/>
  <c r="B24424" i="1"/>
  <c r="B24425" i="1"/>
  <c r="B24426" i="1"/>
  <c r="B24427" i="1"/>
  <c r="B24428" i="1"/>
  <c r="B24429" i="1"/>
  <c r="B24430" i="1"/>
  <c r="B24431" i="1"/>
  <c r="B24432" i="1"/>
  <c r="B24433" i="1"/>
  <c r="B24434" i="1"/>
  <c r="B24435" i="1"/>
  <c r="B24436" i="1"/>
  <c r="B24437" i="1"/>
  <c r="B24438" i="1"/>
  <c r="B24439" i="1"/>
  <c r="B24440" i="1"/>
  <c r="B24441" i="1"/>
  <c r="B24442" i="1"/>
  <c r="B24443" i="1"/>
  <c r="B24444" i="1"/>
  <c r="B24445" i="1"/>
  <c r="B24446" i="1"/>
  <c r="B24447" i="1"/>
  <c r="B24448" i="1"/>
  <c r="B24449" i="1"/>
  <c r="B24450" i="1"/>
  <c r="B24451" i="1"/>
  <c r="B24452" i="1"/>
  <c r="B24453" i="1"/>
  <c r="B24454" i="1"/>
  <c r="B24455" i="1"/>
  <c r="B24456" i="1"/>
  <c r="B24457" i="1"/>
  <c r="B24458" i="1"/>
  <c r="B24459" i="1"/>
  <c r="B24460" i="1"/>
  <c r="B24461" i="1"/>
  <c r="B24462" i="1"/>
  <c r="B24463" i="1"/>
  <c r="B24464" i="1"/>
  <c r="B24465" i="1"/>
  <c r="B24466" i="1"/>
  <c r="B24467" i="1"/>
  <c r="B24468" i="1"/>
  <c r="B24469" i="1"/>
  <c r="B24470" i="1"/>
  <c r="B24471" i="1"/>
  <c r="B24472" i="1"/>
  <c r="B24473" i="1"/>
  <c r="B24474" i="1"/>
  <c r="B24475" i="1"/>
  <c r="B24476" i="1"/>
  <c r="B24477" i="1"/>
  <c r="B24478" i="1"/>
  <c r="B24479" i="1"/>
  <c r="B24480" i="1"/>
  <c r="B24481" i="1"/>
  <c r="B24482" i="1"/>
  <c r="B24483" i="1"/>
  <c r="B24484" i="1"/>
  <c r="B24485" i="1"/>
  <c r="B24486" i="1"/>
  <c r="B24487" i="1"/>
  <c r="B24488" i="1"/>
  <c r="B24489" i="1"/>
  <c r="B24490" i="1"/>
  <c r="B24491" i="1"/>
  <c r="B24492" i="1"/>
  <c r="B24493" i="1"/>
  <c r="B24494" i="1"/>
  <c r="B24495" i="1"/>
  <c r="B24496" i="1"/>
  <c r="B24497" i="1"/>
  <c r="B24498" i="1"/>
  <c r="B24499" i="1"/>
  <c r="B24500" i="1"/>
  <c r="B24501" i="1"/>
  <c r="B24502" i="1"/>
  <c r="B24503" i="1"/>
  <c r="B24504" i="1"/>
  <c r="B24505" i="1"/>
  <c r="B24506" i="1"/>
  <c r="B24507" i="1"/>
  <c r="B24508" i="1"/>
  <c r="B24509" i="1"/>
  <c r="B24510" i="1"/>
  <c r="B24511" i="1"/>
  <c r="B24512" i="1"/>
  <c r="B24513" i="1"/>
  <c r="B24514" i="1"/>
  <c r="B24515" i="1"/>
  <c r="B24516" i="1"/>
  <c r="B24517" i="1"/>
  <c r="B24518" i="1"/>
  <c r="B24519" i="1"/>
  <c r="B24520" i="1"/>
  <c r="B24521" i="1"/>
  <c r="B24522" i="1"/>
  <c r="B24523" i="1"/>
  <c r="B24524" i="1"/>
  <c r="B24525" i="1"/>
  <c r="B24526" i="1"/>
  <c r="B24527" i="1"/>
  <c r="B24528" i="1"/>
  <c r="B24529" i="1"/>
  <c r="B24530" i="1"/>
  <c r="B24531" i="1"/>
  <c r="B24532" i="1"/>
  <c r="B24533" i="1"/>
  <c r="B24534" i="1"/>
  <c r="B24535" i="1"/>
  <c r="B24536" i="1"/>
  <c r="B24537" i="1"/>
  <c r="B24538" i="1"/>
  <c r="B24539" i="1"/>
  <c r="B24540" i="1"/>
  <c r="B24541" i="1"/>
  <c r="B24542" i="1"/>
  <c r="B24543" i="1"/>
  <c r="B24544" i="1"/>
  <c r="B24545" i="1"/>
  <c r="B24546" i="1"/>
  <c r="B24547" i="1"/>
  <c r="B24548" i="1"/>
  <c r="B24549" i="1"/>
  <c r="B24550" i="1"/>
  <c r="B24551" i="1"/>
  <c r="B24552" i="1"/>
  <c r="B24553" i="1"/>
  <c r="B24554" i="1"/>
  <c r="B24555" i="1"/>
  <c r="B24556" i="1"/>
  <c r="B24557" i="1"/>
  <c r="B24558" i="1"/>
  <c r="B24559" i="1"/>
  <c r="B24560" i="1"/>
  <c r="B24561" i="1"/>
  <c r="B24562" i="1"/>
  <c r="B24563" i="1"/>
  <c r="B24564" i="1"/>
  <c r="B24565" i="1"/>
  <c r="B24566" i="1"/>
  <c r="B24567" i="1"/>
  <c r="B24568" i="1"/>
  <c r="B24569" i="1"/>
  <c r="B24570" i="1"/>
  <c r="B24571" i="1"/>
  <c r="B24572" i="1"/>
  <c r="B24573" i="1"/>
  <c r="B24574" i="1"/>
  <c r="B24575" i="1"/>
  <c r="B24576" i="1"/>
  <c r="B24577" i="1"/>
  <c r="B24578" i="1"/>
  <c r="B24579" i="1"/>
  <c r="B24580" i="1"/>
  <c r="B24581" i="1"/>
  <c r="B24582" i="1"/>
  <c r="B24583" i="1"/>
  <c r="B24584" i="1"/>
  <c r="B24585" i="1"/>
  <c r="B24586" i="1"/>
  <c r="B24587" i="1"/>
  <c r="B24588" i="1"/>
  <c r="B24589" i="1"/>
  <c r="B24590" i="1"/>
  <c r="B24591" i="1"/>
  <c r="B24592" i="1"/>
  <c r="B24593" i="1"/>
  <c r="B24594" i="1"/>
  <c r="B24595" i="1"/>
  <c r="B24596" i="1"/>
  <c r="B24597" i="1"/>
  <c r="B24598" i="1"/>
  <c r="B24599" i="1"/>
  <c r="B24600" i="1"/>
  <c r="B24601" i="1"/>
  <c r="B24602" i="1"/>
  <c r="B24603" i="1"/>
  <c r="B24604" i="1"/>
  <c r="B24605" i="1"/>
  <c r="B24606" i="1"/>
  <c r="B24607" i="1"/>
  <c r="B24608" i="1"/>
  <c r="B24609" i="1"/>
  <c r="B24610" i="1"/>
  <c r="B24611" i="1"/>
  <c r="B24612" i="1"/>
  <c r="B24613" i="1"/>
  <c r="B24614" i="1"/>
  <c r="B24615" i="1"/>
  <c r="B24616" i="1"/>
  <c r="B24617" i="1"/>
  <c r="B24618" i="1"/>
  <c r="B24619" i="1"/>
  <c r="B24620" i="1"/>
  <c r="B24621" i="1"/>
  <c r="B24622" i="1"/>
  <c r="B24623" i="1"/>
  <c r="B24624" i="1"/>
  <c r="B24625" i="1"/>
  <c r="B24626" i="1"/>
  <c r="B24627" i="1"/>
  <c r="B24628" i="1"/>
  <c r="B24629" i="1"/>
  <c r="B24630" i="1"/>
  <c r="B24631" i="1"/>
  <c r="B24632" i="1"/>
  <c r="B24633" i="1"/>
  <c r="B24634" i="1"/>
  <c r="B24635" i="1"/>
  <c r="B24636" i="1"/>
  <c r="B24637" i="1"/>
  <c r="B24638" i="1"/>
  <c r="B24639" i="1"/>
  <c r="B24640" i="1"/>
  <c r="B24641" i="1"/>
  <c r="B24642" i="1"/>
  <c r="B24643" i="1"/>
  <c r="B24644" i="1"/>
  <c r="B24645" i="1"/>
  <c r="B24646" i="1"/>
  <c r="B24647" i="1"/>
  <c r="B24648" i="1"/>
  <c r="B24649" i="1"/>
  <c r="B24650" i="1"/>
  <c r="B24651" i="1"/>
  <c r="B24652" i="1"/>
  <c r="B24653" i="1"/>
  <c r="B24654" i="1"/>
  <c r="B24655" i="1"/>
  <c r="B24656" i="1"/>
  <c r="B24657" i="1"/>
  <c r="B24658" i="1"/>
  <c r="B24659" i="1"/>
  <c r="B24660" i="1"/>
  <c r="B24661" i="1"/>
  <c r="B24662" i="1"/>
  <c r="B24663" i="1"/>
  <c r="B24664" i="1"/>
  <c r="B24665" i="1"/>
  <c r="B24666" i="1"/>
  <c r="B24667" i="1"/>
  <c r="B24668" i="1"/>
  <c r="B24669" i="1"/>
  <c r="B24670" i="1"/>
  <c r="B24671" i="1"/>
  <c r="B24672" i="1"/>
  <c r="B24673" i="1"/>
  <c r="B24674" i="1"/>
  <c r="B24675" i="1"/>
  <c r="B24676" i="1"/>
  <c r="B24677" i="1"/>
  <c r="B24678" i="1"/>
  <c r="B24679" i="1"/>
  <c r="B24680" i="1"/>
  <c r="B24681" i="1"/>
  <c r="B24682" i="1"/>
  <c r="B24683" i="1"/>
  <c r="B24684" i="1"/>
  <c r="B24685" i="1"/>
  <c r="B24686" i="1"/>
  <c r="B24687" i="1"/>
  <c r="B24688" i="1"/>
  <c r="B24689" i="1"/>
  <c r="B24690" i="1"/>
  <c r="B24691" i="1"/>
  <c r="B24692" i="1"/>
  <c r="B24693" i="1"/>
  <c r="B24694" i="1"/>
  <c r="B24695" i="1"/>
  <c r="B24696" i="1"/>
  <c r="B24697" i="1"/>
  <c r="B24698" i="1"/>
  <c r="B24699" i="1"/>
  <c r="B24700" i="1"/>
  <c r="B24701" i="1"/>
  <c r="B24702" i="1"/>
  <c r="B24703" i="1"/>
  <c r="B24704" i="1"/>
  <c r="B24705" i="1"/>
  <c r="B24706" i="1"/>
  <c r="B24707" i="1"/>
  <c r="B24708" i="1"/>
  <c r="B24709" i="1"/>
  <c r="B24710" i="1"/>
  <c r="B24711" i="1"/>
  <c r="B24712" i="1"/>
  <c r="B24713" i="1"/>
  <c r="B24714" i="1"/>
  <c r="B24715" i="1"/>
  <c r="B24716" i="1"/>
  <c r="B24717" i="1"/>
  <c r="B24718" i="1"/>
  <c r="B24719" i="1"/>
  <c r="B24720" i="1"/>
  <c r="B24721" i="1"/>
  <c r="B24722" i="1"/>
  <c r="B24723" i="1"/>
  <c r="B24724" i="1"/>
  <c r="B24725" i="1"/>
  <c r="B24726" i="1"/>
  <c r="B24727" i="1"/>
  <c r="B24728" i="1"/>
  <c r="B24729" i="1"/>
  <c r="B24730" i="1"/>
  <c r="B24731" i="1"/>
  <c r="B24732" i="1"/>
  <c r="B24733" i="1"/>
  <c r="B24734" i="1"/>
  <c r="B24735" i="1"/>
  <c r="B24736" i="1"/>
  <c r="B24737" i="1"/>
  <c r="B24738" i="1"/>
  <c r="B24739" i="1"/>
  <c r="B24740" i="1"/>
  <c r="B24741" i="1"/>
  <c r="B24742" i="1"/>
  <c r="B24743" i="1"/>
  <c r="B24744" i="1"/>
  <c r="B24745" i="1"/>
  <c r="B24746" i="1"/>
  <c r="B24747" i="1"/>
  <c r="B24748" i="1"/>
  <c r="B24749" i="1"/>
  <c r="B24750" i="1"/>
  <c r="B24751" i="1"/>
  <c r="B24752" i="1"/>
  <c r="B24753" i="1"/>
  <c r="B24754" i="1"/>
  <c r="B24755" i="1"/>
  <c r="B24756" i="1"/>
  <c r="B24757" i="1"/>
  <c r="B24758" i="1"/>
  <c r="B24759" i="1"/>
  <c r="B24760" i="1"/>
  <c r="B24761" i="1"/>
  <c r="B24762" i="1"/>
  <c r="B24763" i="1"/>
  <c r="B24764" i="1"/>
  <c r="B24765" i="1"/>
  <c r="B24766" i="1"/>
  <c r="B24767" i="1"/>
  <c r="B24768" i="1"/>
  <c r="B24769" i="1"/>
  <c r="B24770" i="1"/>
  <c r="B24771" i="1"/>
  <c r="B24772" i="1"/>
  <c r="B24773" i="1"/>
  <c r="B24774" i="1"/>
  <c r="B24775" i="1"/>
  <c r="B24776" i="1"/>
  <c r="B24777" i="1"/>
  <c r="B24778" i="1"/>
  <c r="B24779" i="1"/>
  <c r="B24780" i="1"/>
  <c r="B24781" i="1"/>
  <c r="B24782" i="1"/>
  <c r="B24783" i="1"/>
  <c r="B24784" i="1"/>
  <c r="B24785" i="1"/>
  <c r="B24786" i="1"/>
  <c r="B24787" i="1"/>
  <c r="B24788" i="1"/>
  <c r="B24789" i="1"/>
  <c r="B24790" i="1"/>
  <c r="B24791" i="1"/>
  <c r="B24792" i="1"/>
  <c r="B24793" i="1"/>
  <c r="B24794" i="1"/>
  <c r="B24795" i="1"/>
  <c r="B24796" i="1"/>
  <c r="B24797" i="1"/>
  <c r="B24798" i="1"/>
  <c r="B24799" i="1"/>
  <c r="B24800" i="1"/>
  <c r="B24801" i="1"/>
  <c r="B24802" i="1"/>
  <c r="B24803" i="1"/>
  <c r="B24804" i="1"/>
  <c r="B24805" i="1"/>
  <c r="B24806" i="1"/>
  <c r="B24807" i="1"/>
  <c r="B24808" i="1"/>
  <c r="B24809" i="1"/>
  <c r="B24810" i="1"/>
  <c r="B24811" i="1"/>
  <c r="B24812" i="1"/>
  <c r="B24813" i="1"/>
  <c r="B24814" i="1"/>
  <c r="B24815" i="1"/>
  <c r="B24816" i="1"/>
  <c r="B24817" i="1"/>
  <c r="B24818" i="1"/>
  <c r="B24819" i="1"/>
  <c r="B24820" i="1"/>
  <c r="B24821" i="1"/>
  <c r="B24822" i="1"/>
  <c r="B24823" i="1"/>
  <c r="B24824" i="1"/>
  <c r="B24825" i="1"/>
  <c r="B24826" i="1"/>
  <c r="B24827" i="1"/>
  <c r="B24828" i="1"/>
  <c r="B24829" i="1"/>
  <c r="B24830" i="1"/>
  <c r="B24831" i="1"/>
  <c r="B24832" i="1"/>
  <c r="B24833" i="1"/>
  <c r="B24834" i="1"/>
  <c r="B24835" i="1"/>
  <c r="B24836" i="1"/>
  <c r="B24837" i="1"/>
  <c r="B24838" i="1"/>
  <c r="B24839" i="1"/>
  <c r="B24840" i="1"/>
  <c r="B24841" i="1"/>
  <c r="B24842" i="1"/>
  <c r="B24843" i="1"/>
  <c r="B24844" i="1"/>
  <c r="B24845" i="1"/>
  <c r="B24846" i="1"/>
  <c r="B24847" i="1"/>
  <c r="B24848" i="1"/>
  <c r="B24849" i="1"/>
  <c r="B24850" i="1"/>
  <c r="B24851" i="1"/>
  <c r="B24852" i="1"/>
  <c r="B24853" i="1"/>
  <c r="B24854" i="1"/>
  <c r="B24855" i="1"/>
  <c r="B24856" i="1"/>
  <c r="B24857" i="1"/>
  <c r="B24858" i="1"/>
  <c r="B24859" i="1"/>
  <c r="B24860" i="1"/>
  <c r="B24861" i="1"/>
  <c r="B24862" i="1"/>
  <c r="B24863" i="1"/>
  <c r="B24864" i="1"/>
  <c r="B24865" i="1"/>
  <c r="B24866" i="1"/>
  <c r="B24867" i="1"/>
  <c r="B24868" i="1"/>
  <c r="B24869" i="1"/>
  <c r="B24870" i="1"/>
  <c r="B24871" i="1"/>
  <c r="B24872" i="1"/>
  <c r="B24873" i="1"/>
  <c r="B24874" i="1"/>
  <c r="B24875" i="1"/>
  <c r="B24876" i="1"/>
  <c r="B24877" i="1"/>
  <c r="B24878" i="1"/>
  <c r="B24879" i="1"/>
  <c r="B24880" i="1"/>
  <c r="B24881" i="1"/>
  <c r="B24882" i="1"/>
  <c r="B24883" i="1"/>
  <c r="B24884" i="1"/>
  <c r="B24885" i="1"/>
  <c r="B24886" i="1"/>
  <c r="B24887" i="1"/>
  <c r="B24888" i="1"/>
  <c r="B24889" i="1"/>
  <c r="B24890" i="1"/>
  <c r="B24891" i="1"/>
  <c r="B24892" i="1"/>
  <c r="B24893" i="1"/>
  <c r="B24894" i="1"/>
  <c r="B24895" i="1"/>
  <c r="B24896" i="1"/>
  <c r="B24897" i="1"/>
  <c r="B24898" i="1"/>
  <c r="B24899" i="1"/>
  <c r="B24900" i="1"/>
  <c r="B24901" i="1"/>
  <c r="B24902" i="1"/>
  <c r="B24903" i="1"/>
  <c r="B24904" i="1"/>
  <c r="B24905" i="1"/>
  <c r="B24906" i="1"/>
  <c r="B24907" i="1"/>
  <c r="B24908" i="1"/>
  <c r="B24909" i="1"/>
  <c r="B24910" i="1"/>
  <c r="B24911" i="1"/>
  <c r="B24912" i="1"/>
  <c r="B24913" i="1"/>
  <c r="B24914" i="1"/>
  <c r="B24915" i="1"/>
  <c r="B24916" i="1"/>
  <c r="B24917" i="1"/>
  <c r="B24918" i="1"/>
  <c r="B24919" i="1"/>
  <c r="B24920" i="1"/>
  <c r="B24921" i="1"/>
  <c r="B24922" i="1"/>
  <c r="B24923" i="1"/>
  <c r="B24924" i="1"/>
  <c r="B24925" i="1"/>
  <c r="B24926" i="1"/>
  <c r="B24927" i="1"/>
  <c r="B24928" i="1"/>
  <c r="B24929" i="1"/>
  <c r="B24930" i="1"/>
  <c r="B24931" i="1"/>
  <c r="B24932" i="1"/>
  <c r="B24933" i="1"/>
  <c r="B24934" i="1"/>
  <c r="B24935" i="1"/>
  <c r="B24936" i="1"/>
  <c r="B24937" i="1"/>
  <c r="B24938" i="1"/>
  <c r="B24939" i="1"/>
  <c r="B24940" i="1"/>
  <c r="B24941" i="1"/>
  <c r="B24942" i="1"/>
  <c r="B24943" i="1"/>
  <c r="B24944" i="1"/>
  <c r="B24945" i="1"/>
  <c r="B24946" i="1"/>
  <c r="B24947" i="1"/>
  <c r="B24948" i="1"/>
  <c r="B24949" i="1"/>
  <c r="B24950" i="1"/>
  <c r="B24951" i="1"/>
  <c r="B24952" i="1"/>
  <c r="B24953" i="1"/>
  <c r="B24954" i="1"/>
  <c r="B24955" i="1"/>
  <c r="B24956" i="1"/>
  <c r="B24957" i="1"/>
  <c r="B24958" i="1"/>
  <c r="B24959" i="1"/>
  <c r="B24960" i="1"/>
  <c r="B24961" i="1"/>
  <c r="B24962" i="1"/>
  <c r="B24963" i="1"/>
  <c r="B24964" i="1"/>
  <c r="B24965" i="1"/>
  <c r="B24966" i="1"/>
  <c r="B24967" i="1"/>
  <c r="B24968" i="1"/>
  <c r="B24969" i="1"/>
  <c r="B24970" i="1"/>
  <c r="B24971" i="1"/>
  <c r="B24972" i="1"/>
  <c r="B24973" i="1"/>
  <c r="B24974" i="1"/>
  <c r="B24975" i="1"/>
  <c r="B24976" i="1"/>
  <c r="B24977" i="1"/>
  <c r="B24978" i="1"/>
  <c r="B24979" i="1"/>
  <c r="B24980" i="1"/>
  <c r="B24981" i="1"/>
  <c r="B24982" i="1"/>
  <c r="B24983" i="1"/>
  <c r="B24984" i="1"/>
  <c r="B24985" i="1"/>
  <c r="B24986" i="1"/>
  <c r="B24987" i="1"/>
  <c r="B24988" i="1"/>
  <c r="B24989" i="1"/>
  <c r="B24990" i="1"/>
  <c r="B24991" i="1"/>
  <c r="B24992" i="1"/>
  <c r="B24993" i="1"/>
  <c r="B24994" i="1"/>
  <c r="B24995" i="1"/>
  <c r="B24996" i="1"/>
  <c r="B24997" i="1"/>
  <c r="B24998" i="1"/>
  <c r="B24999" i="1"/>
  <c r="B25000" i="1"/>
  <c r="B25001" i="1"/>
  <c r="B25002" i="1"/>
  <c r="B25003" i="1"/>
  <c r="B25004" i="1"/>
  <c r="B25005" i="1"/>
  <c r="B25006" i="1"/>
  <c r="B25007" i="1"/>
  <c r="B25008" i="1"/>
  <c r="B25009" i="1"/>
  <c r="B25010" i="1"/>
  <c r="B25011" i="1"/>
  <c r="B25012" i="1"/>
  <c r="B25013" i="1"/>
  <c r="B25014" i="1"/>
  <c r="B25015" i="1"/>
  <c r="B25016" i="1"/>
  <c r="B25017" i="1"/>
  <c r="B25018" i="1"/>
  <c r="B25019" i="1"/>
  <c r="B25020" i="1"/>
  <c r="B25021" i="1"/>
  <c r="B25022" i="1"/>
  <c r="B25023" i="1"/>
  <c r="B25024" i="1"/>
  <c r="B25025" i="1"/>
  <c r="B25026" i="1"/>
  <c r="B25027" i="1"/>
  <c r="B25028" i="1"/>
  <c r="B25029" i="1"/>
  <c r="B25030" i="1"/>
  <c r="B25031" i="1"/>
  <c r="B25032" i="1"/>
  <c r="B25033" i="1"/>
  <c r="B25034" i="1"/>
  <c r="B25035" i="1"/>
  <c r="B25036" i="1"/>
  <c r="B25037" i="1"/>
  <c r="B25038" i="1"/>
  <c r="B25039" i="1"/>
  <c r="B25040" i="1"/>
  <c r="B25041" i="1"/>
  <c r="B25042" i="1"/>
  <c r="B25043" i="1"/>
  <c r="B25044" i="1"/>
  <c r="B25045" i="1"/>
  <c r="B25046" i="1"/>
  <c r="B25047" i="1"/>
  <c r="B25048" i="1"/>
  <c r="B25049" i="1"/>
  <c r="B25050" i="1"/>
  <c r="B25051" i="1"/>
  <c r="B25052" i="1"/>
  <c r="B25053" i="1"/>
  <c r="B25054" i="1"/>
  <c r="B25055" i="1"/>
  <c r="B25056" i="1"/>
  <c r="B25057" i="1"/>
  <c r="B25058" i="1"/>
  <c r="B25059" i="1"/>
  <c r="B25060" i="1"/>
  <c r="B25061" i="1"/>
  <c r="B25062" i="1"/>
  <c r="B25063" i="1"/>
  <c r="B25064" i="1"/>
  <c r="B25065" i="1"/>
  <c r="B25066" i="1"/>
  <c r="B25067" i="1"/>
  <c r="B25068" i="1"/>
  <c r="B25069" i="1"/>
  <c r="B25070" i="1"/>
  <c r="B25071" i="1"/>
  <c r="B25072" i="1"/>
  <c r="B25073" i="1"/>
  <c r="B25074" i="1"/>
  <c r="B25075" i="1"/>
  <c r="B25076" i="1"/>
  <c r="B25077" i="1"/>
  <c r="B25078" i="1"/>
  <c r="B25079" i="1"/>
  <c r="B25080" i="1"/>
  <c r="B25081" i="1"/>
  <c r="B25082" i="1"/>
  <c r="B25083" i="1"/>
  <c r="B25084" i="1"/>
  <c r="B25085" i="1"/>
  <c r="B25086" i="1"/>
  <c r="B25087" i="1"/>
  <c r="B25088" i="1"/>
  <c r="B25089" i="1"/>
  <c r="B25090" i="1"/>
  <c r="B25091" i="1"/>
  <c r="B25092" i="1"/>
  <c r="B25093" i="1"/>
  <c r="B25094" i="1"/>
  <c r="B25095" i="1"/>
  <c r="B25096" i="1"/>
  <c r="B25097" i="1"/>
  <c r="B25098" i="1"/>
  <c r="B25099" i="1"/>
  <c r="B25100" i="1"/>
  <c r="B25101" i="1"/>
  <c r="B25102" i="1"/>
  <c r="B25103" i="1"/>
  <c r="B25104" i="1"/>
  <c r="B25105" i="1"/>
  <c r="B25106" i="1"/>
  <c r="B25107" i="1"/>
  <c r="B25108" i="1"/>
  <c r="B25109" i="1"/>
  <c r="B25110" i="1"/>
  <c r="B25111" i="1"/>
  <c r="B25112" i="1"/>
  <c r="B25113" i="1"/>
  <c r="B25114" i="1"/>
  <c r="B25115" i="1"/>
  <c r="B25116" i="1"/>
  <c r="B25117" i="1"/>
  <c r="B25118" i="1"/>
  <c r="B25119" i="1"/>
  <c r="B25120" i="1"/>
  <c r="B25121" i="1"/>
  <c r="B25122" i="1"/>
  <c r="B25123" i="1"/>
  <c r="B25124" i="1"/>
  <c r="B25125" i="1"/>
  <c r="B25126" i="1"/>
  <c r="B25127" i="1"/>
  <c r="B25128" i="1"/>
  <c r="B25129" i="1"/>
  <c r="B25130" i="1"/>
  <c r="B25131" i="1"/>
  <c r="B25132" i="1"/>
  <c r="B25133" i="1"/>
  <c r="B25134" i="1"/>
  <c r="B25135" i="1"/>
  <c r="B25136" i="1"/>
  <c r="B25137" i="1"/>
  <c r="B25138" i="1"/>
  <c r="B25139" i="1"/>
  <c r="B25140" i="1"/>
  <c r="B25141" i="1"/>
  <c r="B25142" i="1"/>
  <c r="B25143" i="1"/>
  <c r="B25144" i="1"/>
  <c r="B25145" i="1"/>
  <c r="B25146" i="1"/>
  <c r="B25147" i="1"/>
  <c r="B25148" i="1"/>
  <c r="B25149" i="1"/>
  <c r="B25150" i="1"/>
  <c r="B25151" i="1"/>
  <c r="B25152" i="1"/>
  <c r="B25153" i="1"/>
  <c r="B25154" i="1"/>
  <c r="B25155" i="1"/>
  <c r="B25156" i="1"/>
  <c r="B25157" i="1"/>
  <c r="B25158" i="1"/>
  <c r="B25159" i="1"/>
  <c r="B25160" i="1"/>
  <c r="B25161" i="1"/>
  <c r="B25162" i="1"/>
  <c r="B25163" i="1"/>
  <c r="B25164" i="1"/>
  <c r="B25165" i="1"/>
  <c r="B25166" i="1"/>
  <c r="B25167" i="1"/>
  <c r="B25168" i="1"/>
  <c r="B25169" i="1"/>
  <c r="B25170" i="1"/>
  <c r="B25171" i="1"/>
  <c r="B25172" i="1"/>
  <c r="B25173" i="1"/>
  <c r="B25174" i="1"/>
  <c r="B25175" i="1"/>
  <c r="B25176" i="1"/>
  <c r="B25177" i="1"/>
  <c r="B25178" i="1"/>
  <c r="B25179" i="1"/>
  <c r="B25180" i="1"/>
  <c r="B25181" i="1"/>
  <c r="B25182" i="1"/>
  <c r="B25183" i="1"/>
  <c r="B25184" i="1"/>
  <c r="B25185" i="1"/>
  <c r="B25186" i="1"/>
  <c r="B25187" i="1"/>
  <c r="B25188" i="1"/>
  <c r="B25189" i="1"/>
  <c r="B25190" i="1"/>
  <c r="B25191" i="1"/>
  <c r="B25192" i="1"/>
  <c r="B25193" i="1"/>
  <c r="B25194" i="1"/>
  <c r="B25195" i="1"/>
  <c r="B25196" i="1"/>
  <c r="B25197" i="1"/>
  <c r="B25198" i="1"/>
  <c r="B25199" i="1"/>
  <c r="B25200" i="1"/>
  <c r="B25201" i="1"/>
  <c r="B25202" i="1"/>
  <c r="B25203" i="1"/>
  <c r="B25204" i="1"/>
  <c r="B25205" i="1"/>
  <c r="B25206" i="1"/>
  <c r="B25207" i="1"/>
  <c r="B25208" i="1"/>
  <c r="B25209" i="1"/>
  <c r="B25210" i="1"/>
  <c r="B25211" i="1"/>
  <c r="B25212" i="1"/>
  <c r="B25213" i="1"/>
  <c r="B25214" i="1"/>
  <c r="B25215" i="1"/>
  <c r="B25216" i="1"/>
  <c r="B25217" i="1"/>
  <c r="B25218" i="1"/>
  <c r="B25219" i="1"/>
  <c r="B25220" i="1"/>
  <c r="B25221" i="1"/>
  <c r="B25222" i="1"/>
  <c r="B25223" i="1"/>
  <c r="B25224" i="1"/>
  <c r="B25225" i="1"/>
  <c r="B25226" i="1"/>
  <c r="B25227" i="1"/>
  <c r="B25228" i="1"/>
  <c r="B25229" i="1"/>
  <c r="B25230" i="1"/>
  <c r="B25231" i="1"/>
  <c r="B25232" i="1"/>
  <c r="B25233" i="1"/>
  <c r="B25234" i="1"/>
  <c r="B25235" i="1"/>
  <c r="B25236" i="1"/>
  <c r="B25237" i="1"/>
  <c r="B25238" i="1"/>
  <c r="B25239" i="1"/>
  <c r="B25240" i="1"/>
  <c r="B25241" i="1"/>
  <c r="B25242" i="1"/>
  <c r="B25243" i="1"/>
  <c r="B25244" i="1"/>
  <c r="B25245" i="1"/>
  <c r="B25246" i="1"/>
  <c r="B25247" i="1"/>
  <c r="B25248" i="1"/>
  <c r="B25249" i="1"/>
  <c r="B25250" i="1"/>
  <c r="B25251" i="1"/>
  <c r="B25252" i="1"/>
  <c r="B25253" i="1"/>
  <c r="B25254" i="1"/>
  <c r="B25255" i="1"/>
  <c r="B25256" i="1"/>
  <c r="B25257" i="1"/>
  <c r="B25258" i="1"/>
  <c r="B25259" i="1"/>
  <c r="B25260" i="1"/>
  <c r="B25261" i="1"/>
  <c r="B25262" i="1"/>
  <c r="B25263" i="1"/>
  <c r="B25264" i="1"/>
  <c r="B25265" i="1"/>
  <c r="B25266" i="1"/>
  <c r="B25267" i="1"/>
  <c r="B25268" i="1"/>
  <c r="B25269" i="1"/>
  <c r="B25270" i="1"/>
  <c r="B25271" i="1"/>
  <c r="B25272" i="1"/>
  <c r="B25273" i="1"/>
  <c r="B25274" i="1"/>
  <c r="B25275" i="1"/>
  <c r="B25276" i="1"/>
  <c r="B25277" i="1"/>
  <c r="B25278" i="1"/>
  <c r="B25279" i="1"/>
  <c r="B25280" i="1"/>
  <c r="B25281" i="1"/>
  <c r="B25282" i="1"/>
  <c r="B25283" i="1"/>
  <c r="B25284" i="1"/>
  <c r="B25285" i="1"/>
  <c r="B25286" i="1"/>
  <c r="B25287" i="1"/>
  <c r="B25288" i="1"/>
  <c r="B25289" i="1"/>
  <c r="B25290" i="1"/>
  <c r="B25291" i="1"/>
  <c r="B25292" i="1"/>
  <c r="B25293" i="1"/>
  <c r="B25294" i="1"/>
  <c r="B25295" i="1"/>
  <c r="B25296" i="1"/>
  <c r="B25297" i="1"/>
  <c r="B25298" i="1"/>
  <c r="B25299" i="1"/>
  <c r="B25300" i="1"/>
  <c r="B25301" i="1"/>
  <c r="B25302" i="1"/>
  <c r="B25303" i="1"/>
  <c r="B25304" i="1"/>
  <c r="B25305" i="1"/>
  <c r="B25306" i="1"/>
  <c r="B25307" i="1"/>
  <c r="B25308" i="1"/>
  <c r="B25309" i="1"/>
  <c r="B25310" i="1"/>
  <c r="B25311" i="1"/>
  <c r="B25312" i="1"/>
  <c r="B25313" i="1"/>
  <c r="B25314" i="1"/>
  <c r="B25315" i="1"/>
  <c r="B25316" i="1"/>
  <c r="B25317" i="1"/>
  <c r="B25318" i="1"/>
  <c r="B25319" i="1"/>
  <c r="B25320" i="1"/>
  <c r="B25321" i="1"/>
  <c r="B25322" i="1"/>
  <c r="B25323" i="1"/>
  <c r="B25324" i="1"/>
  <c r="B25325" i="1"/>
  <c r="B25326" i="1"/>
  <c r="B25327" i="1"/>
  <c r="B25328" i="1"/>
  <c r="B25329" i="1"/>
  <c r="B25330" i="1"/>
  <c r="B25331" i="1"/>
  <c r="B25332" i="1"/>
  <c r="B25333" i="1"/>
  <c r="B25334" i="1"/>
  <c r="B25335" i="1"/>
  <c r="B25336" i="1"/>
  <c r="B25337" i="1"/>
  <c r="B25338" i="1"/>
  <c r="B25339" i="1"/>
  <c r="B25340" i="1"/>
  <c r="B25341" i="1"/>
  <c r="B25342" i="1"/>
  <c r="B25343" i="1"/>
  <c r="B25344" i="1"/>
  <c r="B25345" i="1"/>
  <c r="B25346" i="1"/>
  <c r="B25347" i="1"/>
  <c r="B25348" i="1"/>
  <c r="B25349" i="1"/>
  <c r="B25350" i="1"/>
  <c r="B25351" i="1"/>
  <c r="B25352" i="1"/>
  <c r="B25353" i="1"/>
  <c r="B25354" i="1"/>
  <c r="B25355" i="1"/>
  <c r="B25356" i="1"/>
  <c r="B25357" i="1"/>
  <c r="B25358" i="1"/>
  <c r="B25359" i="1"/>
  <c r="B25360" i="1"/>
  <c r="B25361" i="1"/>
  <c r="B25362" i="1"/>
  <c r="B25363" i="1"/>
  <c r="B25364" i="1"/>
  <c r="B25365" i="1"/>
  <c r="B25366" i="1"/>
  <c r="B25367" i="1"/>
  <c r="B25368" i="1"/>
  <c r="B25369" i="1"/>
  <c r="B25370" i="1"/>
  <c r="B25371" i="1"/>
  <c r="B25372" i="1"/>
  <c r="B25373" i="1"/>
  <c r="B25374" i="1"/>
  <c r="B25375" i="1"/>
  <c r="B25376" i="1"/>
  <c r="B25377" i="1"/>
  <c r="B25378" i="1"/>
  <c r="B25379" i="1"/>
  <c r="B25380" i="1"/>
  <c r="B25381" i="1"/>
  <c r="B25382" i="1"/>
  <c r="B25383" i="1"/>
  <c r="B25384" i="1"/>
  <c r="B25385" i="1"/>
  <c r="B25386" i="1"/>
  <c r="B25387" i="1"/>
  <c r="B25388" i="1"/>
  <c r="B25389" i="1"/>
  <c r="B25390" i="1"/>
  <c r="B25391" i="1"/>
  <c r="B25392" i="1"/>
  <c r="B25393" i="1"/>
  <c r="B25394" i="1"/>
  <c r="B25395" i="1"/>
  <c r="B25396" i="1"/>
  <c r="B25397" i="1"/>
  <c r="B25398" i="1"/>
  <c r="B25399" i="1"/>
  <c r="B25400" i="1"/>
  <c r="B25401" i="1"/>
  <c r="B25402" i="1"/>
  <c r="B25403" i="1"/>
  <c r="B25404" i="1"/>
  <c r="B25405" i="1"/>
  <c r="B25406" i="1"/>
  <c r="B25407" i="1"/>
  <c r="B25408" i="1"/>
  <c r="B25409" i="1"/>
  <c r="B25410" i="1"/>
  <c r="B25411" i="1"/>
  <c r="B25412" i="1"/>
  <c r="B25413" i="1"/>
  <c r="B25414" i="1"/>
  <c r="B25415" i="1"/>
  <c r="B25416" i="1"/>
  <c r="B25417" i="1"/>
  <c r="B25418" i="1"/>
  <c r="B25419" i="1"/>
  <c r="B25420" i="1"/>
  <c r="B25421" i="1"/>
  <c r="B25422" i="1"/>
  <c r="B25423" i="1"/>
  <c r="B25424" i="1"/>
  <c r="B25425" i="1"/>
  <c r="B25426" i="1"/>
  <c r="B25427" i="1"/>
  <c r="B25428" i="1"/>
  <c r="B25429" i="1"/>
  <c r="B25430" i="1"/>
  <c r="B25431" i="1"/>
  <c r="B25432" i="1"/>
  <c r="B25433" i="1"/>
  <c r="B25434" i="1"/>
  <c r="B25435" i="1"/>
  <c r="B25436" i="1"/>
  <c r="B25437" i="1"/>
  <c r="B25438" i="1"/>
  <c r="B25439" i="1"/>
  <c r="B25440" i="1"/>
  <c r="B25441" i="1"/>
  <c r="B25442" i="1"/>
  <c r="B25443" i="1"/>
  <c r="B25444" i="1"/>
  <c r="B25445" i="1"/>
  <c r="B25446" i="1"/>
  <c r="B25447" i="1"/>
  <c r="B25448" i="1"/>
  <c r="B25449" i="1"/>
  <c r="B25450" i="1"/>
  <c r="B25451" i="1"/>
  <c r="B25452" i="1"/>
  <c r="B25453" i="1"/>
  <c r="B25454" i="1"/>
  <c r="B25455" i="1"/>
  <c r="B25456" i="1"/>
  <c r="B25457" i="1"/>
  <c r="B25458" i="1"/>
  <c r="B25459" i="1"/>
  <c r="B25460" i="1"/>
  <c r="B25461" i="1"/>
  <c r="B25462" i="1"/>
  <c r="B25463" i="1"/>
  <c r="B25464" i="1"/>
  <c r="B25465" i="1"/>
  <c r="B25466" i="1"/>
  <c r="B25467" i="1"/>
  <c r="B25468" i="1"/>
  <c r="B25469" i="1"/>
  <c r="B25470" i="1"/>
  <c r="B25471" i="1"/>
  <c r="B25472" i="1"/>
  <c r="B25473" i="1"/>
  <c r="B25474" i="1"/>
  <c r="B25475" i="1"/>
  <c r="B25476" i="1"/>
  <c r="B25477" i="1"/>
  <c r="B25478" i="1"/>
  <c r="B25479" i="1"/>
  <c r="B25480" i="1"/>
  <c r="B25481" i="1"/>
  <c r="B25482" i="1"/>
  <c r="B25483" i="1"/>
  <c r="B25484" i="1"/>
  <c r="B25485" i="1"/>
  <c r="B25486" i="1"/>
  <c r="B25487" i="1"/>
  <c r="B25488" i="1"/>
  <c r="B25489" i="1"/>
  <c r="B25490" i="1"/>
  <c r="B25491" i="1"/>
  <c r="B25492" i="1"/>
  <c r="B25493" i="1"/>
  <c r="B25494" i="1"/>
  <c r="B25495" i="1"/>
  <c r="B25496" i="1"/>
  <c r="B25497" i="1"/>
  <c r="B25498" i="1"/>
  <c r="B25499" i="1"/>
  <c r="B25500" i="1"/>
  <c r="B25501" i="1"/>
  <c r="B25502" i="1"/>
  <c r="B25503" i="1"/>
  <c r="B25504" i="1"/>
  <c r="B25505" i="1"/>
  <c r="B25506" i="1"/>
  <c r="B25507" i="1"/>
  <c r="B25508" i="1"/>
  <c r="B25509" i="1"/>
  <c r="B25510" i="1"/>
  <c r="B25511" i="1"/>
  <c r="B25512" i="1"/>
  <c r="B25513" i="1"/>
  <c r="B25514" i="1"/>
  <c r="B25515" i="1"/>
  <c r="B25516" i="1"/>
  <c r="B25517" i="1"/>
  <c r="B25518" i="1"/>
  <c r="B25519" i="1"/>
  <c r="B25520" i="1"/>
  <c r="B25521" i="1"/>
  <c r="B25522" i="1"/>
  <c r="B25523" i="1"/>
  <c r="B25524" i="1"/>
  <c r="B25525" i="1"/>
  <c r="B25526" i="1"/>
  <c r="B25527" i="1"/>
  <c r="B25528" i="1"/>
  <c r="B25529" i="1"/>
  <c r="B25530" i="1"/>
  <c r="B25531" i="1"/>
  <c r="B25532" i="1"/>
  <c r="B25533" i="1"/>
  <c r="B25534" i="1"/>
  <c r="B25535" i="1"/>
  <c r="B25536" i="1"/>
  <c r="B25537" i="1"/>
  <c r="B25538" i="1"/>
  <c r="B25539" i="1"/>
  <c r="B25540" i="1"/>
  <c r="B25541" i="1"/>
  <c r="B25542" i="1"/>
  <c r="B25543" i="1"/>
  <c r="B25544" i="1"/>
  <c r="B25545" i="1"/>
  <c r="B25546" i="1"/>
  <c r="B25547" i="1"/>
  <c r="B25548" i="1"/>
  <c r="B25549" i="1"/>
  <c r="B25550" i="1"/>
  <c r="B25551" i="1"/>
  <c r="B25552" i="1"/>
  <c r="B25553" i="1"/>
  <c r="B25554" i="1"/>
  <c r="B25555" i="1"/>
  <c r="B25556" i="1"/>
  <c r="B25557" i="1"/>
  <c r="B25558" i="1"/>
  <c r="B25559" i="1"/>
  <c r="B25560" i="1"/>
  <c r="B25561" i="1"/>
  <c r="B25562" i="1"/>
  <c r="B25563" i="1"/>
  <c r="B25564" i="1"/>
  <c r="B25565" i="1"/>
  <c r="B25566" i="1"/>
  <c r="B25567" i="1"/>
  <c r="B25568" i="1"/>
  <c r="B25569" i="1"/>
  <c r="B25570" i="1"/>
  <c r="B25571" i="1"/>
  <c r="B25572" i="1"/>
  <c r="B25573" i="1"/>
  <c r="B25574" i="1"/>
  <c r="B25575" i="1"/>
  <c r="B25576" i="1"/>
  <c r="B25577" i="1"/>
  <c r="B25578" i="1"/>
  <c r="B25579" i="1"/>
  <c r="B25580" i="1"/>
  <c r="B25581" i="1"/>
  <c r="B25582" i="1"/>
  <c r="B25583" i="1"/>
  <c r="B25584" i="1"/>
  <c r="B25585" i="1"/>
  <c r="B25586" i="1"/>
  <c r="B25587" i="1"/>
  <c r="B25588" i="1"/>
  <c r="B25589" i="1"/>
  <c r="B25590" i="1"/>
  <c r="B25591" i="1"/>
  <c r="B25592" i="1"/>
  <c r="B25593" i="1"/>
  <c r="B25594" i="1"/>
  <c r="B25595" i="1"/>
  <c r="B25596" i="1"/>
  <c r="B25597" i="1"/>
  <c r="B25598" i="1"/>
  <c r="B25599" i="1"/>
  <c r="B25600" i="1"/>
  <c r="B25601" i="1"/>
  <c r="B25602" i="1"/>
  <c r="B25603" i="1"/>
  <c r="B25604" i="1"/>
  <c r="B25605" i="1"/>
  <c r="B25606" i="1"/>
  <c r="B25607" i="1"/>
  <c r="B25608" i="1"/>
  <c r="B25609" i="1"/>
  <c r="B25610" i="1"/>
  <c r="B25611" i="1"/>
  <c r="B25612" i="1"/>
  <c r="B25613" i="1"/>
  <c r="B25614" i="1"/>
  <c r="B25615" i="1"/>
  <c r="B25616" i="1"/>
  <c r="B25617" i="1"/>
  <c r="B25618" i="1"/>
  <c r="B25619" i="1"/>
  <c r="B25620" i="1"/>
  <c r="B25621" i="1"/>
  <c r="B25622" i="1"/>
  <c r="B25623" i="1"/>
  <c r="B25624" i="1"/>
  <c r="B25625" i="1"/>
  <c r="B25626" i="1"/>
  <c r="B25627" i="1"/>
  <c r="B25628" i="1"/>
  <c r="B25629" i="1"/>
  <c r="B25630" i="1"/>
  <c r="B25631" i="1"/>
  <c r="B25632" i="1"/>
  <c r="B25633" i="1"/>
  <c r="B25634" i="1"/>
  <c r="B25635" i="1"/>
  <c r="B25636" i="1"/>
  <c r="B25637" i="1"/>
  <c r="B25638" i="1"/>
  <c r="B25639" i="1"/>
  <c r="B25640" i="1"/>
  <c r="B25641" i="1"/>
  <c r="B25642" i="1"/>
  <c r="B25643" i="1"/>
  <c r="B25644" i="1"/>
  <c r="B25645" i="1"/>
  <c r="B25646" i="1"/>
  <c r="B25647" i="1"/>
  <c r="B25648" i="1"/>
  <c r="B25649" i="1"/>
  <c r="B25650" i="1"/>
  <c r="B25651" i="1"/>
  <c r="B25652" i="1"/>
  <c r="B25653" i="1"/>
  <c r="B25654" i="1"/>
  <c r="B25655" i="1"/>
  <c r="B25656" i="1"/>
  <c r="B25657" i="1"/>
  <c r="B25658" i="1"/>
  <c r="B25659" i="1"/>
  <c r="B25660" i="1"/>
  <c r="B25661" i="1"/>
  <c r="B25662" i="1"/>
  <c r="B25663" i="1"/>
  <c r="B25664" i="1"/>
  <c r="B25665" i="1"/>
  <c r="B25666" i="1"/>
  <c r="B25667" i="1"/>
  <c r="B25668" i="1"/>
  <c r="B25669" i="1"/>
  <c r="B25670" i="1"/>
  <c r="B25671" i="1"/>
  <c r="B25672" i="1"/>
  <c r="B25673" i="1"/>
  <c r="B25674" i="1"/>
  <c r="B25675" i="1"/>
  <c r="B25676" i="1"/>
  <c r="B25677" i="1"/>
  <c r="B25678" i="1"/>
  <c r="B25679" i="1"/>
  <c r="B25680" i="1"/>
  <c r="B25681" i="1"/>
  <c r="B25682" i="1"/>
  <c r="B25683" i="1"/>
  <c r="B25684" i="1"/>
  <c r="B25685" i="1"/>
  <c r="B25686" i="1"/>
  <c r="B25687" i="1"/>
  <c r="B25688" i="1"/>
  <c r="B25689" i="1"/>
  <c r="B25690" i="1"/>
  <c r="B25691" i="1"/>
  <c r="B25692" i="1"/>
  <c r="B25693" i="1"/>
  <c r="B25694" i="1"/>
  <c r="B25695" i="1"/>
  <c r="B25696" i="1"/>
  <c r="B25697" i="1"/>
  <c r="B25698" i="1"/>
  <c r="B25699" i="1"/>
  <c r="B25700" i="1"/>
  <c r="B25701" i="1"/>
  <c r="B25702" i="1"/>
  <c r="B25703" i="1"/>
  <c r="B25704" i="1"/>
  <c r="B25705" i="1"/>
  <c r="B25706" i="1"/>
  <c r="B25707" i="1"/>
  <c r="B25708" i="1"/>
  <c r="B25709" i="1"/>
  <c r="B25710" i="1"/>
  <c r="B25711" i="1"/>
  <c r="B25712" i="1"/>
  <c r="B25713" i="1"/>
  <c r="B25714" i="1"/>
  <c r="B25715" i="1"/>
  <c r="B25716" i="1"/>
  <c r="B25717" i="1"/>
  <c r="B25718" i="1"/>
  <c r="B25719" i="1"/>
  <c r="B25720" i="1"/>
  <c r="B25721" i="1"/>
  <c r="B25722" i="1"/>
  <c r="B25723" i="1"/>
  <c r="B25724" i="1"/>
  <c r="B25725" i="1"/>
  <c r="B25726" i="1"/>
  <c r="B25727" i="1"/>
  <c r="B25728" i="1"/>
  <c r="B25729" i="1"/>
  <c r="B25730" i="1"/>
  <c r="B25731" i="1"/>
  <c r="B25732" i="1"/>
  <c r="B25733" i="1"/>
  <c r="B25734" i="1"/>
  <c r="B25735" i="1"/>
  <c r="B25736" i="1"/>
  <c r="B25737" i="1"/>
  <c r="B25738" i="1"/>
  <c r="B25739" i="1"/>
  <c r="B25740" i="1"/>
  <c r="B25741" i="1"/>
  <c r="B25742" i="1"/>
  <c r="B25743" i="1"/>
  <c r="B25744" i="1"/>
  <c r="B25745" i="1"/>
  <c r="B25746" i="1"/>
  <c r="B25747" i="1"/>
  <c r="B25748" i="1"/>
  <c r="B25749" i="1"/>
  <c r="B25750" i="1"/>
  <c r="B25751" i="1"/>
  <c r="B25752" i="1"/>
  <c r="B25753" i="1"/>
  <c r="B25754" i="1"/>
  <c r="B25755" i="1"/>
  <c r="B25756" i="1"/>
  <c r="B25757" i="1"/>
  <c r="B25758" i="1"/>
  <c r="B25759" i="1"/>
  <c r="B25760" i="1"/>
  <c r="B25761" i="1"/>
  <c r="B25762" i="1"/>
  <c r="B25763" i="1"/>
  <c r="B25764" i="1"/>
  <c r="B25765" i="1"/>
  <c r="B25766" i="1"/>
  <c r="B25767" i="1"/>
  <c r="B25768" i="1"/>
  <c r="B25769" i="1"/>
  <c r="B25770" i="1"/>
  <c r="B25771" i="1"/>
  <c r="B25772" i="1"/>
  <c r="B25773" i="1"/>
  <c r="B25774" i="1"/>
  <c r="B25775" i="1"/>
  <c r="B25776" i="1"/>
  <c r="B25777" i="1"/>
  <c r="B25778" i="1"/>
  <c r="B25779" i="1"/>
  <c r="B25780" i="1"/>
  <c r="B25781" i="1"/>
  <c r="B25782" i="1"/>
  <c r="B25783" i="1"/>
  <c r="B25784" i="1"/>
  <c r="B25785" i="1"/>
  <c r="B25786" i="1"/>
  <c r="B25787" i="1"/>
  <c r="B25788" i="1"/>
  <c r="B25789" i="1"/>
  <c r="B25790" i="1"/>
  <c r="B25791" i="1"/>
  <c r="B25792" i="1"/>
  <c r="B25793" i="1"/>
  <c r="B25794" i="1"/>
  <c r="B25795" i="1"/>
  <c r="B25796" i="1"/>
  <c r="B25797" i="1"/>
  <c r="B25798" i="1"/>
  <c r="B25799" i="1"/>
  <c r="B25800" i="1"/>
  <c r="B25801" i="1"/>
  <c r="B25802" i="1"/>
  <c r="B25803" i="1"/>
  <c r="B25804" i="1"/>
  <c r="B25805" i="1"/>
  <c r="B25806" i="1"/>
  <c r="B25807" i="1"/>
  <c r="B25808" i="1"/>
  <c r="B25809" i="1"/>
  <c r="B25810" i="1"/>
  <c r="B25811" i="1"/>
  <c r="B25812" i="1"/>
  <c r="B25813" i="1"/>
  <c r="B25814" i="1"/>
  <c r="B25815" i="1"/>
  <c r="B25816" i="1"/>
  <c r="B25817" i="1"/>
  <c r="B25818" i="1"/>
  <c r="B25819" i="1"/>
  <c r="B25820" i="1"/>
  <c r="B25821" i="1"/>
  <c r="B25822" i="1"/>
  <c r="B25823" i="1"/>
  <c r="B25824" i="1"/>
  <c r="B25825" i="1"/>
  <c r="B25826" i="1"/>
  <c r="B25827" i="1"/>
  <c r="B25828" i="1"/>
  <c r="B25829" i="1"/>
  <c r="B25830" i="1"/>
  <c r="B25831" i="1"/>
  <c r="B25832" i="1"/>
  <c r="B25833" i="1"/>
  <c r="B25834" i="1"/>
  <c r="B25835" i="1"/>
  <c r="B25836" i="1"/>
  <c r="B25837" i="1"/>
  <c r="B25838" i="1"/>
  <c r="B25839" i="1"/>
  <c r="B25840" i="1"/>
  <c r="B25841" i="1"/>
  <c r="B25842" i="1"/>
  <c r="B25843" i="1"/>
  <c r="B25844" i="1"/>
  <c r="B25845" i="1"/>
  <c r="B25846" i="1"/>
  <c r="B25847" i="1"/>
  <c r="B25848" i="1"/>
  <c r="B25849" i="1"/>
  <c r="B25850" i="1"/>
  <c r="B25851" i="1"/>
  <c r="B25852" i="1"/>
  <c r="B25853" i="1"/>
  <c r="B25854" i="1"/>
  <c r="B25855" i="1"/>
  <c r="B25856" i="1"/>
  <c r="B25857" i="1"/>
  <c r="B25858" i="1"/>
  <c r="B25859" i="1"/>
  <c r="B25860" i="1"/>
  <c r="B25861" i="1"/>
  <c r="B25862" i="1"/>
  <c r="B25863" i="1"/>
  <c r="B25864" i="1"/>
  <c r="B25865" i="1"/>
  <c r="B25866" i="1"/>
  <c r="B25867" i="1"/>
  <c r="B25868" i="1"/>
  <c r="B25869" i="1"/>
  <c r="B25870" i="1"/>
  <c r="B25871" i="1"/>
  <c r="B25872" i="1"/>
  <c r="B25873" i="1"/>
  <c r="B25874" i="1"/>
  <c r="B25875" i="1"/>
  <c r="B25876" i="1"/>
  <c r="B25877" i="1"/>
  <c r="B25878" i="1"/>
  <c r="B25879" i="1"/>
  <c r="B25880" i="1"/>
  <c r="B25881" i="1"/>
  <c r="B25882" i="1"/>
  <c r="B25883" i="1"/>
  <c r="B25884" i="1"/>
  <c r="B25885" i="1"/>
  <c r="B25886" i="1"/>
  <c r="B25887" i="1"/>
  <c r="B25888" i="1"/>
  <c r="B25889" i="1"/>
  <c r="B25890" i="1"/>
  <c r="B25891" i="1"/>
  <c r="B25892" i="1"/>
  <c r="B25893" i="1"/>
  <c r="B25894" i="1"/>
  <c r="B25895" i="1"/>
  <c r="B25896" i="1"/>
  <c r="B25897" i="1"/>
  <c r="B25898" i="1"/>
  <c r="B25899" i="1"/>
  <c r="B25900" i="1"/>
  <c r="B25901" i="1"/>
  <c r="B25902" i="1"/>
  <c r="B25903" i="1"/>
  <c r="B25904" i="1"/>
  <c r="B25905" i="1"/>
  <c r="B25906" i="1"/>
  <c r="B25907" i="1"/>
  <c r="B25908" i="1"/>
  <c r="B25909" i="1"/>
  <c r="B25910" i="1"/>
  <c r="B25911" i="1"/>
  <c r="B25912" i="1"/>
  <c r="B25913" i="1"/>
  <c r="B25914" i="1"/>
  <c r="B25915" i="1"/>
  <c r="B25916" i="1"/>
  <c r="B25917" i="1"/>
  <c r="B25918" i="1"/>
  <c r="B25919" i="1"/>
  <c r="B25920" i="1"/>
  <c r="B25921" i="1"/>
  <c r="B25922" i="1"/>
  <c r="B25923" i="1"/>
  <c r="B25924" i="1"/>
  <c r="B25925" i="1"/>
  <c r="B25926" i="1"/>
  <c r="B25927" i="1"/>
  <c r="B25928" i="1"/>
  <c r="B25929" i="1"/>
  <c r="B25930" i="1"/>
  <c r="B25931" i="1"/>
  <c r="B25932" i="1"/>
  <c r="B25933" i="1"/>
  <c r="B25934" i="1"/>
  <c r="B25935" i="1"/>
  <c r="B25936" i="1"/>
  <c r="B25937" i="1"/>
  <c r="B25938" i="1"/>
  <c r="B25939" i="1"/>
  <c r="B25940" i="1"/>
  <c r="B25941" i="1"/>
  <c r="B25942" i="1"/>
  <c r="B25943" i="1"/>
  <c r="B25944" i="1"/>
  <c r="B25945" i="1"/>
  <c r="B25946" i="1"/>
  <c r="B25947" i="1"/>
  <c r="B25948" i="1"/>
  <c r="B25949" i="1"/>
  <c r="B25950" i="1"/>
  <c r="B25951" i="1"/>
  <c r="B25952" i="1"/>
  <c r="B25953" i="1"/>
  <c r="B25954" i="1"/>
  <c r="B25955" i="1"/>
  <c r="B25956" i="1"/>
  <c r="B25957" i="1"/>
  <c r="B25958" i="1"/>
  <c r="B25959" i="1"/>
  <c r="B25960" i="1"/>
  <c r="B25961" i="1"/>
  <c r="B25962" i="1"/>
  <c r="B25963" i="1"/>
  <c r="B25964" i="1"/>
  <c r="B25965" i="1"/>
  <c r="B25966" i="1"/>
  <c r="B25967" i="1"/>
  <c r="B25968" i="1"/>
  <c r="B25969" i="1"/>
  <c r="B25970" i="1"/>
  <c r="B25971" i="1"/>
  <c r="B25972" i="1"/>
  <c r="B25973" i="1"/>
  <c r="B25974" i="1"/>
  <c r="B25975" i="1"/>
  <c r="B25976" i="1"/>
  <c r="B25977" i="1"/>
  <c r="B25978" i="1"/>
  <c r="B25979" i="1"/>
  <c r="B25980" i="1"/>
  <c r="B25981" i="1"/>
  <c r="B25982" i="1"/>
  <c r="B25983" i="1"/>
  <c r="B25984" i="1"/>
  <c r="B25985" i="1"/>
  <c r="B25986" i="1"/>
  <c r="B25987" i="1"/>
  <c r="B25988" i="1"/>
  <c r="B25989" i="1"/>
  <c r="B25990" i="1"/>
  <c r="B25991" i="1"/>
  <c r="B25992" i="1"/>
  <c r="B25993" i="1"/>
  <c r="B25994" i="1"/>
  <c r="B25995" i="1"/>
  <c r="B25996" i="1"/>
  <c r="B25997" i="1"/>
  <c r="B25998" i="1"/>
  <c r="B25999" i="1"/>
  <c r="B26000" i="1"/>
  <c r="B26001" i="1"/>
  <c r="B26002" i="1"/>
  <c r="B26003" i="1"/>
  <c r="B26004" i="1"/>
  <c r="B26005" i="1"/>
  <c r="B26006" i="1"/>
  <c r="B26007" i="1"/>
  <c r="B26008" i="1"/>
  <c r="B26009" i="1"/>
  <c r="B26010" i="1"/>
  <c r="B26011" i="1"/>
  <c r="B26012" i="1"/>
  <c r="B26013" i="1"/>
  <c r="B26014" i="1"/>
  <c r="B26015" i="1"/>
  <c r="B26016" i="1"/>
  <c r="B26017" i="1"/>
  <c r="B26018" i="1"/>
  <c r="B26019" i="1"/>
  <c r="B26020" i="1"/>
  <c r="B26021" i="1"/>
  <c r="B26022" i="1"/>
  <c r="B26023" i="1"/>
  <c r="B26024" i="1"/>
  <c r="B26025" i="1"/>
  <c r="B26026" i="1"/>
  <c r="B26027" i="1"/>
  <c r="B26028" i="1"/>
  <c r="B26029" i="1"/>
  <c r="B26030" i="1"/>
  <c r="B26031" i="1"/>
  <c r="B26032" i="1"/>
  <c r="B26033" i="1"/>
  <c r="B26034" i="1"/>
  <c r="B26035" i="1"/>
  <c r="B26036" i="1"/>
  <c r="B26037" i="1"/>
  <c r="B26038" i="1"/>
  <c r="B26039" i="1"/>
  <c r="B26040" i="1"/>
  <c r="B26041" i="1"/>
  <c r="B26042" i="1"/>
  <c r="B26043" i="1"/>
  <c r="B26044" i="1"/>
  <c r="B26045" i="1"/>
  <c r="B26046" i="1"/>
  <c r="B26047" i="1"/>
  <c r="B26048" i="1"/>
  <c r="B26049" i="1"/>
  <c r="B26050" i="1"/>
  <c r="B26051" i="1"/>
  <c r="B26052" i="1"/>
  <c r="B26053" i="1"/>
  <c r="B26054" i="1"/>
  <c r="B26055" i="1"/>
  <c r="B26056" i="1"/>
  <c r="B26057" i="1"/>
  <c r="B26058" i="1"/>
  <c r="B26059" i="1"/>
  <c r="B26060" i="1"/>
  <c r="B26061" i="1"/>
  <c r="B26062" i="1"/>
  <c r="B26063" i="1"/>
  <c r="B26064" i="1"/>
  <c r="B26065" i="1"/>
  <c r="B26066" i="1"/>
  <c r="B26067" i="1"/>
  <c r="B26068" i="1"/>
  <c r="B26069" i="1"/>
  <c r="B26070" i="1"/>
  <c r="B26071" i="1"/>
  <c r="B26072" i="1"/>
  <c r="B26073" i="1"/>
  <c r="B26074" i="1"/>
  <c r="B26075" i="1"/>
  <c r="B26076" i="1"/>
  <c r="B26077" i="1"/>
  <c r="B26078" i="1"/>
  <c r="B26079" i="1"/>
  <c r="B26080" i="1"/>
  <c r="B26081" i="1"/>
  <c r="B26082" i="1"/>
  <c r="B26083" i="1"/>
  <c r="B26084" i="1"/>
  <c r="B26085" i="1"/>
  <c r="B26086" i="1"/>
  <c r="B26087" i="1"/>
  <c r="B26088" i="1"/>
  <c r="B26089" i="1"/>
  <c r="B26090" i="1"/>
  <c r="B26091" i="1"/>
  <c r="B26092" i="1"/>
  <c r="B26093" i="1"/>
  <c r="B26094" i="1"/>
  <c r="B26095" i="1"/>
  <c r="B26096" i="1"/>
  <c r="B26097" i="1"/>
  <c r="B26098" i="1"/>
  <c r="B26099" i="1"/>
  <c r="B26100" i="1"/>
  <c r="B26101" i="1"/>
  <c r="B26102" i="1"/>
  <c r="B26103" i="1"/>
  <c r="B26104" i="1"/>
  <c r="B26105" i="1"/>
  <c r="B26106" i="1"/>
  <c r="B26107" i="1"/>
  <c r="B26108" i="1"/>
  <c r="B26109" i="1"/>
  <c r="B26110" i="1"/>
  <c r="B26111" i="1"/>
  <c r="B26112" i="1"/>
  <c r="B26113" i="1"/>
  <c r="B26114" i="1"/>
  <c r="B26115" i="1"/>
  <c r="B26116" i="1"/>
  <c r="B26117" i="1"/>
  <c r="B26118" i="1"/>
  <c r="B26119" i="1"/>
  <c r="B26120" i="1"/>
  <c r="B26121" i="1"/>
  <c r="B26122" i="1"/>
  <c r="B26123" i="1"/>
  <c r="B26124" i="1"/>
  <c r="B26125" i="1"/>
  <c r="B26126" i="1"/>
  <c r="B26127" i="1"/>
  <c r="B26128" i="1"/>
  <c r="B26129" i="1"/>
  <c r="B26130" i="1"/>
  <c r="B26131" i="1"/>
  <c r="B26132" i="1"/>
  <c r="B26133" i="1"/>
  <c r="B26134" i="1"/>
  <c r="B26135" i="1"/>
  <c r="B26136" i="1"/>
  <c r="B26137" i="1"/>
  <c r="B26138" i="1"/>
  <c r="B26139" i="1"/>
  <c r="B26140" i="1"/>
  <c r="B26141" i="1"/>
  <c r="B26142" i="1"/>
  <c r="B26143" i="1"/>
  <c r="B26144" i="1"/>
  <c r="B26145" i="1"/>
  <c r="B26146" i="1"/>
  <c r="B26147" i="1"/>
  <c r="B26148" i="1"/>
  <c r="B26149" i="1"/>
  <c r="B26150" i="1"/>
  <c r="B26151" i="1"/>
  <c r="B26152" i="1"/>
  <c r="B26153" i="1"/>
  <c r="B26154" i="1"/>
  <c r="B26155" i="1"/>
  <c r="B26156" i="1"/>
  <c r="B26157" i="1"/>
  <c r="B26158" i="1"/>
  <c r="B26159" i="1"/>
  <c r="B26160" i="1"/>
  <c r="B26161" i="1"/>
  <c r="B26162" i="1"/>
  <c r="B26163" i="1"/>
  <c r="B26164" i="1"/>
  <c r="B26165" i="1"/>
  <c r="B26166" i="1"/>
  <c r="B26167" i="1"/>
  <c r="B26168" i="1"/>
  <c r="B26169" i="1"/>
  <c r="B26170" i="1"/>
  <c r="B26171" i="1"/>
  <c r="B26172" i="1"/>
  <c r="B26173" i="1"/>
  <c r="B26174" i="1"/>
  <c r="B26175" i="1"/>
  <c r="B26176" i="1"/>
  <c r="B26177" i="1"/>
  <c r="B26178" i="1"/>
  <c r="B26179" i="1"/>
  <c r="B26180" i="1"/>
  <c r="B26181" i="1"/>
  <c r="B26182" i="1"/>
  <c r="B26183" i="1"/>
  <c r="B26184" i="1"/>
  <c r="B26185" i="1"/>
  <c r="B26186" i="1"/>
  <c r="B26187" i="1"/>
  <c r="B26188" i="1"/>
  <c r="B26189" i="1"/>
  <c r="B26190" i="1"/>
  <c r="B26191" i="1"/>
  <c r="B26192" i="1"/>
  <c r="B26193" i="1"/>
  <c r="B26194" i="1"/>
  <c r="B26195" i="1"/>
  <c r="B26196" i="1"/>
  <c r="B26197" i="1"/>
  <c r="B26198" i="1"/>
  <c r="B26199" i="1"/>
  <c r="B26200" i="1"/>
  <c r="B26201" i="1"/>
  <c r="B26202" i="1"/>
  <c r="B26203" i="1"/>
  <c r="B26204" i="1"/>
  <c r="B26205" i="1"/>
  <c r="B26206" i="1"/>
  <c r="B26207" i="1"/>
  <c r="B26208" i="1"/>
  <c r="B26209" i="1"/>
  <c r="B26210" i="1"/>
  <c r="B26211" i="1"/>
  <c r="B26212" i="1"/>
  <c r="B26213" i="1"/>
  <c r="B26214" i="1"/>
  <c r="B26215" i="1"/>
  <c r="B26216" i="1"/>
  <c r="B26217" i="1"/>
  <c r="B26218" i="1"/>
  <c r="B26219" i="1"/>
  <c r="B26220" i="1"/>
  <c r="B26221" i="1"/>
  <c r="B26222" i="1"/>
  <c r="B26223" i="1"/>
  <c r="B26224" i="1"/>
  <c r="B26225" i="1"/>
  <c r="B26226" i="1"/>
  <c r="B26227" i="1"/>
  <c r="B26228" i="1"/>
  <c r="B26229" i="1"/>
  <c r="B26230" i="1"/>
  <c r="B26231" i="1"/>
  <c r="B26232" i="1"/>
  <c r="B26233" i="1"/>
  <c r="B26234" i="1"/>
  <c r="B26235" i="1"/>
  <c r="B26236" i="1"/>
  <c r="B26237" i="1"/>
  <c r="B26238" i="1"/>
  <c r="B26239" i="1"/>
  <c r="B26240" i="1"/>
  <c r="B26241" i="1"/>
  <c r="B26242" i="1"/>
  <c r="B26243" i="1"/>
  <c r="B26244" i="1"/>
  <c r="B26245" i="1"/>
  <c r="B26246" i="1"/>
  <c r="B26247" i="1"/>
  <c r="B26248" i="1"/>
  <c r="B26249" i="1"/>
  <c r="B26250" i="1"/>
  <c r="B26251" i="1"/>
  <c r="B26252" i="1"/>
  <c r="B26253" i="1"/>
  <c r="B26254" i="1"/>
  <c r="B26255" i="1"/>
  <c r="B26256" i="1"/>
  <c r="B26257" i="1"/>
  <c r="B26258" i="1"/>
  <c r="B26259" i="1"/>
  <c r="B26260" i="1"/>
  <c r="B26261" i="1"/>
  <c r="B26262" i="1"/>
  <c r="B26263" i="1"/>
  <c r="B26264" i="1"/>
  <c r="B26265" i="1"/>
  <c r="B26266" i="1"/>
  <c r="B26267" i="1"/>
  <c r="B26268" i="1"/>
  <c r="B26269" i="1"/>
  <c r="B26270" i="1"/>
  <c r="B26271" i="1"/>
  <c r="B26272" i="1"/>
  <c r="B26273" i="1"/>
  <c r="B26274" i="1"/>
  <c r="B26275" i="1"/>
  <c r="B26276" i="1"/>
  <c r="B26277" i="1"/>
  <c r="B26278" i="1"/>
  <c r="B26279" i="1"/>
  <c r="B26280" i="1"/>
  <c r="B26281" i="1"/>
  <c r="B26282" i="1"/>
  <c r="B26283" i="1"/>
  <c r="B26284" i="1"/>
  <c r="B26285" i="1"/>
  <c r="B26286" i="1"/>
  <c r="B26287" i="1"/>
  <c r="B26288" i="1"/>
  <c r="B26289" i="1"/>
  <c r="B26290" i="1"/>
  <c r="B26291" i="1"/>
  <c r="B26292" i="1"/>
  <c r="B26293" i="1"/>
  <c r="B26294" i="1"/>
  <c r="B26295" i="1"/>
  <c r="B26296" i="1"/>
  <c r="B26297" i="1"/>
  <c r="B26298" i="1"/>
  <c r="B26299" i="1"/>
  <c r="B26300" i="1"/>
  <c r="B26301" i="1"/>
  <c r="B26302" i="1"/>
  <c r="B26303" i="1"/>
  <c r="B26304" i="1"/>
  <c r="B26305" i="1"/>
  <c r="B26306" i="1"/>
  <c r="B26307" i="1"/>
  <c r="B26308" i="1"/>
  <c r="B26309" i="1"/>
  <c r="B26310" i="1"/>
  <c r="B26311" i="1"/>
  <c r="B26312" i="1"/>
  <c r="B26313" i="1"/>
  <c r="B26314" i="1"/>
  <c r="B26315" i="1"/>
  <c r="B26316" i="1"/>
  <c r="B26317" i="1"/>
  <c r="B26318" i="1"/>
  <c r="B26319" i="1"/>
  <c r="B26320" i="1"/>
  <c r="B26321" i="1"/>
  <c r="B26322" i="1"/>
  <c r="B26323" i="1"/>
  <c r="B26324" i="1"/>
  <c r="B26325" i="1"/>
  <c r="B26326" i="1"/>
  <c r="B26327" i="1"/>
  <c r="B26328" i="1"/>
  <c r="B26329" i="1"/>
  <c r="B26330" i="1"/>
  <c r="B26331" i="1"/>
  <c r="B26332" i="1"/>
  <c r="B26333" i="1"/>
  <c r="B26334" i="1"/>
  <c r="B26335" i="1"/>
  <c r="B26336" i="1"/>
  <c r="B26337" i="1"/>
  <c r="B26338" i="1"/>
  <c r="B26339" i="1"/>
  <c r="B26340" i="1"/>
  <c r="B26341" i="1"/>
  <c r="B26342" i="1"/>
  <c r="B26343" i="1"/>
  <c r="B26344" i="1"/>
  <c r="B26345" i="1"/>
  <c r="B26346" i="1"/>
  <c r="B26347" i="1"/>
  <c r="B26348" i="1"/>
  <c r="B26349" i="1"/>
  <c r="B26350" i="1"/>
  <c r="B26351" i="1"/>
  <c r="B26352" i="1"/>
  <c r="B26353" i="1"/>
  <c r="B26354" i="1"/>
  <c r="B26355" i="1"/>
  <c r="B26356" i="1"/>
  <c r="B26357" i="1"/>
  <c r="B26358" i="1"/>
  <c r="B26359" i="1"/>
  <c r="B26360" i="1"/>
  <c r="B26361" i="1"/>
  <c r="B26362" i="1"/>
  <c r="B26363" i="1"/>
  <c r="B26364" i="1"/>
  <c r="B26365" i="1"/>
  <c r="B26366" i="1"/>
  <c r="B26367" i="1"/>
  <c r="B26368" i="1"/>
  <c r="B26369" i="1"/>
  <c r="B26370" i="1"/>
  <c r="B26371" i="1"/>
  <c r="B26372" i="1"/>
  <c r="B26373" i="1"/>
  <c r="B26374" i="1"/>
  <c r="B26375" i="1"/>
  <c r="B26376" i="1"/>
  <c r="B26377" i="1"/>
  <c r="B26378" i="1"/>
  <c r="B26379" i="1"/>
  <c r="B26380" i="1"/>
  <c r="B26381" i="1"/>
  <c r="B26382" i="1"/>
  <c r="B26383" i="1"/>
  <c r="B26384" i="1"/>
  <c r="B26385" i="1"/>
  <c r="B26386" i="1"/>
  <c r="B26387" i="1"/>
  <c r="B26388" i="1"/>
  <c r="B26389" i="1"/>
  <c r="B26390" i="1"/>
  <c r="B26391" i="1"/>
  <c r="B26392" i="1"/>
  <c r="B26393" i="1"/>
  <c r="B26394" i="1"/>
  <c r="B26395" i="1"/>
  <c r="B26396" i="1"/>
  <c r="B26397" i="1"/>
  <c r="B26398" i="1"/>
  <c r="B26399" i="1"/>
  <c r="B26400" i="1"/>
  <c r="B26401" i="1"/>
  <c r="B26402" i="1"/>
  <c r="B26403" i="1"/>
  <c r="B26404" i="1"/>
  <c r="B26405" i="1"/>
  <c r="B26406" i="1"/>
  <c r="B26407" i="1"/>
  <c r="B26408" i="1"/>
  <c r="B26409" i="1"/>
  <c r="B26410" i="1"/>
  <c r="B26411" i="1"/>
  <c r="B26412" i="1"/>
  <c r="B26413" i="1"/>
  <c r="B26414" i="1"/>
  <c r="B26415" i="1"/>
  <c r="B26416" i="1"/>
  <c r="B26417" i="1"/>
  <c r="B26418" i="1"/>
  <c r="B26419" i="1"/>
  <c r="B26420" i="1"/>
  <c r="B26421" i="1"/>
  <c r="B26422" i="1"/>
  <c r="B26423" i="1"/>
  <c r="B26424" i="1"/>
  <c r="B26425" i="1"/>
  <c r="B26426" i="1"/>
  <c r="B26427" i="1"/>
  <c r="B26428" i="1"/>
  <c r="B26429" i="1"/>
  <c r="B26430" i="1"/>
  <c r="B26431" i="1"/>
  <c r="B26432" i="1"/>
  <c r="B26433" i="1"/>
  <c r="B26434" i="1"/>
  <c r="B26435" i="1"/>
  <c r="B26436" i="1"/>
  <c r="B26437" i="1"/>
  <c r="B26438" i="1"/>
  <c r="B26439" i="1"/>
  <c r="B26440" i="1"/>
  <c r="B26441" i="1"/>
  <c r="B26442" i="1"/>
  <c r="B26443" i="1"/>
  <c r="B26444" i="1"/>
  <c r="B26445" i="1"/>
  <c r="B26446" i="1"/>
  <c r="B26447" i="1"/>
  <c r="B26448" i="1"/>
  <c r="B26449" i="1"/>
  <c r="B26450" i="1"/>
  <c r="B26451" i="1"/>
  <c r="B26452" i="1"/>
  <c r="B26453" i="1"/>
  <c r="B26454" i="1"/>
  <c r="B26455" i="1"/>
  <c r="B26456" i="1"/>
  <c r="B26457" i="1"/>
  <c r="B26458" i="1"/>
  <c r="B26459" i="1"/>
  <c r="B26460" i="1"/>
  <c r="B26461" i="1"/>
  <c r="B26462" i="1"/>
  <c r="B26463" i="1"/>
  <c r="B26464" i="1"/>
  <c r="B26465" i="1"/>
  <c r="B26466" i="1"/>
  <c r="B26467" i="1"/>
  <c r="B26468" i="1"/>
  <c r="B26469" i="1"/>
  <c r="B26470" i="1"/>
  <c r="B26471" i="1"/>
  <c r="B26472" i="1"/>
  <c r="B26473" i="1"/>
  <c r="B26474" i="1"/>
  <c r="B26475" i="1"/>
  <c r="B26476" i="1"/>
  <c r="B26477" i="1"/>
  <c r="B26478" i="1"/>
  <c r="B26479" i="1"/>
  <c r="B26480" i="1"/>
  <c r="B26481" i="1"/>
  <c r="B26482" i="1"/>
  <c r="B26483" i="1"/>
  <c r="B26484" i="1"/>
  <c r="B26485" i="1"/>
  <c r="B26486" i="1"/>
  <c r="B26487" i="1"/>
  <c r="B26488" i="1"/>
  <c r="B26489" i="1"/>
  <c r="B26490" i="1"/>
  <c r="B26491" i="1"/>
  <c r="B26492" i="1"/>
  <c r="B26493" i="1"/>
  <c r="B26494" i="1"/>
  <c r="B26495" i="1"/>
  <c r="B26496" i="1"/>
  <c r="B26497" i="1"/>
  <c r="B26498" i="1"/>
  <c r="B26499" i="1"/>
  <c r="B26500" i="1"/>
  <c r="B26501" i="1"/>
  <c r="B26502" i="1"/>
  <c r="B26503" i="1"/>
  <c r="B26504" i="1"/>
  <c r="B26505" i="1"/>
  <c r="B26506" i="1"/>
  <c r="B26507" i="1"/>
  <c r="B26508" i="1"/>
  <c r="B26509" i="1"/>
  <c r="B26510" i="1"/>
  <c r="B26511" i="1"/>
  <c r="B26512" i="1"/>
  <c r="B26513" i="1"/>
  <c r="B26514" i="1"/>
  <c r="B26515" i="1"/>
  <c r="B26516" i="1"/>
  <c r="B26517" i="1"/>
  <c r="B26518" i="1"/>
  <c r="B26519" i="1"/>
  <c r="B26520" i="1"/>
  <c r="B26521" i="1"/>
  <c r="B26522" i="1"/>
  <c r="B26523" i="1"/>
  <c r="B26524" i="1"/>
  <c r="B26525" i="1"/>
  <c r="B26526" i="1"/>
  <c r="B26527" i="1"/>
  <c r="B26528" i="1"/>
  <c r="B26529" i="1"/>
  <c r="B26530" i="1"/>
  <c r="B26531" i="1"/>
  <c r="B26532" i="1"/>
  <c r="B26533" i="1"/>
  <c r="B26534" i="1"/>
  <c r="B26535" i="1"/>
  <c r="B26536" i="1"/>
  <c r="B26537" i="1"/>
  <c r="B26538" i="1"/>
  <c r="B26539" i="1"/>
  <c r="B26540" i="1"/>
  <c r="B26541" i="1"/>
  <c r="B26542" i="1"/>
  <c r="B26543" i="1"/>
  <c r="B26544" i="1"/>
  <c r="B26545" i="1"/>
  <c r="B26546" i="1"/>
  <c r="B26547" i="1"/>
  <c r="B26548" i="1"/>
  <c r="B26549" i="1"/>
  <c r="B26550" i="1"/>
  <c r="B26551" i="1"/>
  <c r="B26552" i="1"/>
  <c r="B26553" i="1"/>
  <c r="B26554" i="1"/>
  <c r="B26555" i="1"/>
  <c r="B26556" i="1"/>
  <c r="B26557" i="1"/>
  <c r="B26558" i="1"/>
  <c r="B26559" i="1"/>
  <c r="B26560" i="1"/>
  <c r="B26561" i="1"/>
  <c r="B26562" i="1"/>
  <c r="B26563" i="1"/>
  <c r="B26564" i="1"/>
  <c r="B26565" i="1"/>
  <c r="B26566" i="1"/>
  <c r="B26567" i="1"/>
  <c r="B26568" i="1"/>
  <c r="B26569" i="1"/>
  <c r="B26570" i="1"/>
  <c r="B26571" i="1"/>
  <c r="B26572" i="1"/>
  <c r="B26573" i="1"/>
  <c r="B26574" i="1"/>
  <c r="B26575" i="1"/>
  <c r="B26576" i="1"/>
  <c r="B26577" i="1"/>
  <c r="B26578" i="1"/>
  <c r="B26579" i="1"/>
  <c r="B26580" i="1"/>
  <c r="B26581" i="1"/>
  <c r="B26582" i="1"/>
  <c r="B26583" i="1"/>
  <c r="B26584" i="1"/>
  <c r="B26585" i="1"/>
  <c r="B26586" i="1"/>
  <c r="B26587" i="1"/>
  <c r="B26588" i="1"/>
  <c r="B26589" i="1"/>
  <c r="B26590" i="1"/>
  <c r="B26591" i="1"/>
  <c r="B26592" i="1"/>
  <c r="B26593" i="1"/>
  <c r="B26594" i="1"/>
  <c r="B26595" i="1"/>
  <c r="B26596" i="1"/>
  <c r="B26597" i="1"/>
  <c r="B26598" i="1"/>
  <c r="B26599" i="1"/>
  <c r="B26600" i="1"/>
  <c r="B26601" i="1"/>
  <c r="B26602" i="1"/>
  <c r="B26603" i="1"/>
  <c r="B26604" i="1"/>
  <c r="B26605" i="1"/>
  <c r="B26606" i="1"/>
  <c r="B26607" i="1"/>
  <c r="B26608" i="1"/>
  <c r="B26609" i="1"/>
  <c r="B26610" i="1"/>
  <c r="B26611" i="1"/>
  <c r="B26612" i="1"/>
  <c r="B26613" i="1"/>
  <c r="B26614" i="1"/>
  <c r="B26615" i="1"/>
  <c r="B26616" i="1"/>
  <c r="B26617" i="1"/>
  <c r="B26618" i="1"/>
  <c r="B26619" i="1"/>
  <c r="B26620" i="1"/>
  <c r="B26621" i="1"/>
  <c r="B26622" i="1"/>
  <c r="B26623" i="1"/>
  <c r="B26624" i="1"/>
  <c r="B26625" i="1"/>
  <c r="B26626" i="1"/>
  <c r="B26627" i="1"/>
  <c r="B26628" i="1"/>
  <c r="B26629" i="1"/>
  <c r="B26630" i="1"/>
  <c r="B26631" i="1"/>
  <c r="B26632" i="1"/>
  <c r="B26633" i="1"/>
  <c r="B26634" i="1"/>
  <c r="B26635" i="1"/>
  <c r="B26636" i="1"/>
  <c r="B26637" i="1"/>
  <c r="B26638" i="1"/>
  <c r="B26639" i="1"/>
  <c r="B26640" i="1"/>
  <c r="B26641" i="1"/>
  <c r="B26642" i="1"/>
  <c r="B26643" i="1"/>
  <c r="B26644" i="1"/>
  <c r="B26645" i="1"/>
  <c r="B26646" i="1"/>
  <c r="B26647" i="1"/>
  <c r="B26648" i="1"/>
  <c r="B26649" i="1"/>
  <c r="B26650" i="1"/>
  <c r="B26651" i="1"/>
  <c r="B26652" i="1"/>
  <c r="B26653" i="1"/>
  <c r="B26654" i="1"/>
  <c r="B26655" i="1"/>
  <c r="B26656" i="1"/>
  <c r="B26657" i="1"/>
  <c r="B26658" i="1"/>
  <c r="B26659" i="1"/>
  <c r="B26660" i="1"/>
  <c r="B26661" i="1"/>
  <c r="B26662" i="1"/>
  <c r="B26663" i="1"/>
  <c r="B26664" i="1"/>
  <c r="B26665" i="1"/>
  <c r="B26666" i="1"/>
  <c r="B26667" i="1"/>
  <c r="B26668" i="1"/>
  <c r="B26669" i="1"/>
  <c r="B26670" i="1"/>
  <c r="B26671" i="1"/>
  <c r="B26672" i="1"/>
  <c r="B26673" i="1"/>
  <c r="B26674" i="1"/>
  <c r="B26675" i="1"/>
  <c r="B26676" i="1"/>
  <c r="B26677" i="1"/>
  <c r="B26678" i="1"/>
  <c r="B26679" i="1"/>
  <c r="B26680" i="1"/>
  <c r="B26681" i="1"/>
  <c r="B26682" i="1"/>
  <c r="B26683" i="1"/>
  <c r="B26684" i="1"/>
  <c r="B26685" i="1"/>
  <c r="B26686" i="1"/>
  <c r="B26687" i="1"/>
  <c r="B26688" i="1"/>
  <c r="B26689" i="1"/>
  <c r="B26690" i="1"/>
  <c r="B26691" i="1"/>
  <c r="B26692" i="1"/>
  <c r="B26693" i="1"/>
  <c r="B26694" i="1"/>
  <c r="B26695" i="1"/>
  <c r="B26696" i="1"/>
  <c r="B26697" i="1"/>
  <c r="B26698" i="1"/>
  <c r="B26699" i="1"/>
  <c r="B26700" i="1"/>
  <c r="B26701" i="1"/>
  <c r="B26702" i="1"/>
  <c r="B26703" i="1"/>
  <c r="B26704" i="1"/>
  <c r="B26705" i="1"/>
  <c r="B26706" i="1"/>
  <c r="B26707" i="1"/>
  <c r="B26708" i="1"/>
  <c r="B26709" i="1"/>
  <c r="B26710" i="1"/>
  <c r="B26711" i="1"/>
  <c r="B26712" i="1"/>
  <c r="B26713" i="1"/>
  <c r="B26714" i="1"/>
  <c r="B26715" i="1"/>
  <c r="B26716" i="1"/>
  <c r="B26717" i="1"/>
  <c r="B26718" i="1"/>
  <c r="B26719" i="1"/>
  <c r="B26720" i="1"/>
  <c r="B26721" i="1"/>
  <c r="B26722" i="1"/>
  <c r="B26723" i="1"/>
  <c r="B26724" i="1"/>
  <c r="B26725" i="1"/>
  <c r="B26726" i="1"/>
  <c r="B26727" i="1"/>
  <c r="B26728" i="1"/>
  <c r="B26729" i="1"/>
  <c r="B26730" i="1"/>
  <c r="B26731" i="1"/>
  <c r="B26732" i="1"/>
  <c r="B26733" i="1"/>
  <c r="B26734" i="1"/>
  <c r="B26735" i="1"/>
  <c r="B26736" i="1"/>
  <c r="B26737" i="1"/>
  <c r="B26738" i="1"/>
  <c r="B26739" i="1"/>
  <c r="B26740" i="1"/>
  <c r="B26741" i="1"/>
  <c r="B26742" i="1"/>
  <c r="B26743" i="1"/>
  <c r="B26744" i="1"/>
  <c r="B26745" i="1"/>
  <c r="B26746" i="1"/>
  <c r="B26747" i="1"/>
  <c r="B26748" i="1"/>
  <c r="B26749" i="1"/>
  <c r="B26750" i="1"/>
  <c r="B26751" i="1"/>
  <c r="B26752" i="1"/>
  <c r="B26753" i="1"/>
  <c r="B26754" i="1"/>
  <c r="B26755" i="1"/>
  <c r="B26756" i="1"/>
  <c r="B26757" i="1"/>
  <c r="B26758" i="1"/>
  <c r="B26759" i="1"/>
  <c r="B26760" i="1"/>
  <c r="B26761" i="1"/>
  <c r="B26762" i="1"/>
  <c r="B26763" i="1"/>
  <c r="B26764" i="1"/>
  <c r="B26765" i="1"/>
  <c r="B26766" i="1"/>
  <c r="B26767" i="1"/>
  <c r="B26768" i="1"/>
  <c r="B26769" i="1"/>
  <c r="B26770" i="1"/>
  <c r="B26771" i="1"/>
  <c r="B26772" i="1"/>
  <c r="B26773" i="1"/>
  <c r="B26774" i="1"/>
  <c r="B26775" i="1"/>
  <c r="B26776" i="1"/>
  <c r="B26777" i="1"/>
  <c r="B26778" i="1"/>
  <c r="B26779" i="1"/>
  <c r="B26780" i="1"/>
  <c r="B26781" i="1"/>
  <c r="B26782" i="1"/>
  <c r="B26783" i="1"/>
  <c r="B26784" i="1"/>
  <c r="B26785" i="1"/>
  <c r="B26786" i="1"/>
  <c r="B26787" i="1"/>
  <c r="B26788" i="1"/>
  <c r="B26789" i="1"/>
  <c r="B26790" i="1"/>
  <c r="B26791" i="1"/>
  <c r="B26792" i="1"/>
  <c r="B26793" i="1"/>
  <c r="B26794" i="1"/>
  <c r="B26795" i="1"/>
  <c r="B26796" i="1"/>
  <c r="B26797" i="1"/>
  <c r="B26798" i="1"/>
  <c r="B26799" i="1"/>
  <c r="B26800" i="1"/>
  <c r="B26801" i="1"/>
  <c r="B26802" i="1"/>
  <c r="B26803" i="1"/>
  <c r="B26804" i="1"/>
  <c r="B26805" i="1"/>
  <c r="B26806" i="1"/>
  <c r="B26807" i="1"/>
  <c r="B26808" i="1"/>
  <c r="B26809" i="1"/>
  <c r="B26810" i="1"/>
  <c r="B26811" i="1"/>
  <c r="B26812" i="1"/>
  <c r="B26813" i="1"/>
  <c r="B26814" i="1"/>
  <c r="B26815" i="1"/>
  <c r="B26816" i="1"/>
  <c r="B26817" i="1"/>
  <c r="B26818" i="1"/>
  <c r="B26819" i="1"/>
  <c r="B26820" i="1"/>
  <c r="B26821" i="1"/>
  <c r="B26822" i="1"/>
  <c r="B26823" i="1"/>
  <c r="B26824" i="1"/>
  <c r="B26825" i="1"/>
  <c r="B26826" i="1"/>
  <c r="B26827" i="1"/>
  <c r="B26828" i="1"/>
  <c r="B26829" i="1"/>
  <c r="B26830" i="1"/>
  <c r="B26831" i="1"/>
  <c r="B26832" i="1"/>
  <c r="B26833" i="1"/>
  <c r="B26834" i="1"/>
  <c r="B26835" i="1"/>
  <c r="B26836" i="1"/>
  <c r="B26837" i="1"/>
  <c r="B26838" i="1"/>
  <c r="B26839" i="1"/>
  <c r="B26840" i="1"/>
  <c r="B26841" i="1"/>
  <c r="B26842" i="1"/>
  <c r="B26843" i="1"/>
  <c r="B26844" i="1"/>
  <c r="B26845" i="1"/>
  <c r="B26846" i="1"/>
  <c r="B26847" i="1"/>
  <c r="B26848" i="1"/>
  <c r="B26849" i="1"/>
  <c r="B26850" i="1"/>
  <c r="B26851" i="1"/>
  <c r="B26852" i="1"/>
  <c r="B26853" i="1"/>
  <c r="B26854" i="1"/>
  <c r="B26855" i="1"/>
  <c r="B26856" i="1"/>
  <c r="B26857" i="1"/>
  <c r="B26858" i="1"/>
  <c r="B26859" i="1"/>
  <c r="B26860" i="1"/>
  <c r="B26861" i="1"/>
  <c r="B26862" i="1"/>
  <c r="B26863" i="1"/>
  <c r="B26864" i="1"/>
  <c r="B26865" i="1"/>
  <c r="B26866" i="1"/>
  <c r="B26867" i="1"/>
  <c r="B26868" i="1"/>
  <c r="B26869" i="1"/>
  <c r="B26870" i="1"/>
  <c r="B26871" i="1"/>
  <c r="B26872" i="1"/>
  <c r="B26873" i="1"/>
  <c r="B26874" i="1"/>
  <c r="B26875" i="1"/>
  <c r="B26876" i="1"/>
  <c r="B26877" i="1"/>
  <c r="B26878" i="1"/>
  <c r="B26879" i="1"/>
  <c r="B26880" i="1"/>
  <c r="B26881" i="1"/>
  <c r="B26882" i="1"/>
  <c r="B26883" i="1"/>
  <c r="B26884" i="1"/>
  <c r="B26885" i="1"/>
  <c r="B26886" i="1"/>
  <c r="B26887" i="1"/>
  <c r="B26888" i="1"/>
  <c r="B26889" i="1"/>
  <c r="B26890" i="1"/>
  <c r="B26891" i="1"/>
  <c r="B26892" i="1"/>
  <c r="B26893" i="1"/>
  <c r="B26894" i="1"/>
  <c r="B26895" i="1"/>
  <c r="B26896" i="1"/>
  <c r="B26897" i="1"/>
  <c r="B26898" i="1"/>
  <c r="B26899" i="1"/>
  <c r="B26900" i="1"/>
  <c r="B26901" i="1"/>
  <c r="B26902" i="1"/>
  <c r="B26903" i="1"/>
  <c r="B26904" i="1"/>
  <c r="B26905" i="1"/>
  <c r="B26906" i="1"/>
  <c r="B26907" i="1"/>
  <c r="B26908" i="1"/>
  <c r="B26909" i="1"/>
  <c r="B26910" i="1"/>
  <c r="B26911" i="1"/>
  <c r="B26912" i="1"/>
  <c r="B26913" i="1"/>
  <c r="B26914" i="1"/>
  <c r="B26915" i="1"/>
  <c r="B26916" i="1"/>
  <c r="B26917" i="1"/>
  <c r="B26918" i="1"/>
  <c r="B26919" i="1"/>
  <c r="B26920" i="1"/>
  <c r="B26921" i="1"/>
  <c r="B26922" i="1"/>
  <c r="B26923" i="1"/>
  <c r="B26924" i="1"/>
  <c r="B26925" i="1"/>
  <c r="B26926" i="1"/>
  <c r="B26927" i="1"/>
  <c r="B26928" i="1"/>
  <c r="B26929" i="1"/>
  <c r="B26930" i="1"/>
  <c r="B26931" i="1"/>
  <c r="B26932" i="1"/>
  <c r="B26933" i="1"/>
  <c r="B26934" i="1"/>
  <c r="B26935" i="1"/>
  <c r="B26936" i="1"/>
  <c r="B26937" i="1"/>
  <c r="B26938" i="1"/>
  <c r="B26939" i="1"/>
  <c r="B26940" i="1"/>
  <c r="B26941" i="1"/>
  <c r="B26942" i="1"/>
  <c r="B26943" i="1"/>
  <c r="B26944" i="1"/>
  <c r="B26945" i="1"/>
  <c r="B26946" i="1"/>
  <c r="B26947" i="1"/>
  <c r="B26948" i="1"/>
  <c r="B26949" i="1"/>
  <c r="B26950" i="1"/>
  <c r="B26951" i="1"/>
  <c r="B26952" i="1"/>
  <c r="B26953" i="1"/>
  <c r="B26954" i="1"/>
  <c r="B26955" i="1"/>
  <c r="B26956" i="1"/>
  <c r="B26957" i="1"/>
  <c r="B26958" i="1"/>
  <c r="B26959" i="1"/>
  <c r="B26960" i="1"/>
  <c r="B26961" i="1"/>
  <c r="B26962" i="1"/>
  <c r="B26963" i="1"/>
  <c r="B26964" i="1"/>
  <c r="B26965" i="1"/>
  <c r="B26966" i="1"/>
  <c r="B26967" i="1"/>
  <c r="B26968" i="1"/>
  <c r="B26969" i="1"/>
  <c r="B26970" i="1"/>
  <c r="B26971" i="1"/>
  <c r="B26972" i="1"/>
  <c r="B26973" i="1"/>
  <c r="B26974" i="1"/>
  <c r="B26975" i="1"/>
  <c r="B26976" i="1"/>
  <c r="B26977" i="1"/>
  <c r="B26978" i="1"/>
  <c r="B26979" i="1"/>
  <c r="B26980" i="1"/>
  <c r="B26981" i="1"/>
  <c r="B26982" i="1"/>
  <c r="B26983" i="1"/>
  <c r="B26984" i="1"/>
  <c r="B26985" i="1"/>
  <c r="B26986" i="1"/>
  <c r="B26987" i="1"/>
  <c r="B26988" i="1"/>
  <c r="B26989" i="1"/>
  <c r="B26990" i="1"/>
  <c r="B26991" i="1"/>
  <c r="B26992" i="1"/>
  <c r="B26993" i="1"/>
  <c r="B26994" i="1"/>
  <c r="B26995" i="1"/>
  <c r="B26996" i="1"/>
  <c r="B26997" i="1"/>
  <c r="B26998" i="1"/>
  <c r="B26999" i="1"/>
  <c r="B27000" i="1"/>
  <c r="B27001" i="1"/>
  <c r="B27002" i="1"/>
  <c r="B27003" i="1"/>
  <c r="B27004" i="1"/>
  <c r="B27005" i="1"/>
  <c r="B27006" i="1"/>
  <c r="B27007" i="1"/>
  <c r="B27008" i="1"/>
  <c r="B27009" i="1"/>
  <c r="B27010" i="1"/>
  <c r="B27011" i="1"/>
  <c r="B27012" i="1"/>
  <c r="B27013" i="1"/>
  <c r="B27014" i="1"/>
  <c r="B27015" i="1"/>
  <c r="B27016" i="1"/>
  <c r="B27017" i="1"/>
  <c r="B27018" i="1"/>
  <c r="B27019" i="1"/>
  <c r="B27020" i="1"/>
  <c r="B27021" i="1"/>
  <c r="B27022" i="1"/>
  <c r="B27023" i="1"/>
  <c r="B27024" i="1"/>
  <c r="B27025" i="1"/>
  <c r="B27026" i="1"/>
  <c r="B27027" i="1"/>
  <c r="B27028" i="1"/>
  <c r="B27029" i="1"/>
  <c r="B27030" i="1"/>
  <c r="B27031" i="1"/>
  <c r="B27032" i="1"/>
  <c r="B27033" i="1"/>
  <c r="B27034" i="1"/>
  <c r="B27035" i="1"/>
  <c r="B27036" i="1"/>
  <c r="B27037" i="1"/>
  <c r="B27038" i="1"/>
  <c r="B27039" i="1"/>
  <c r="B27040" i="1"/>
  <c r="B27041" i="1"/>
  <c r="B27042" i="1"/>
  <c r="B27043" i="1"/>
  <c r="B27044" i="1"/>
  <c r="B27045" i="1"/>
  <c r="B27046" i="1"/>
  <c r="B27047" i="1"/>
  <c r="B27048" i="1"/>
  <c r="B27049" i="1"/>
  <c r="B27050" i="1"/>
  <c r="B27051" i="1"/>
  <c r="B27052" i="1"/>
  <c r="B27053" i="1"/>
  <c r="B27054" i="1"/>
  <c r="B27055" i="1"/>
  <c r="B27056" i="1"/>
  <c r="B27057" i="1"/>
  <c r="B27058" i="1"/>
  <c r="B27059" i="1"/>
  <c r="B27060" i="1"/>
  <c r="B27061" i="1"/>
  <c r="B27062" i="1"/>
  <c r="B27063" i="1"/>
  <c r="B27064" i="1"/>
  <c r="B27065" i="1"/>
  <c r="B27066" i="1"/>
  <c r="B27067" i="1"/>
  <c r="B27068" i="1"/>
  <c r="B27069" i="1"/>
  <c r="B27070" i="1"/>
  <c r="B27071" i="1"/>
  <c r="B27072" i="1"/>
  <c r="B27073" i="1"/>
  <c r="B27074" i="1"/>
  <c r="B27075" i="1"/>
  <c r="B27076" i="1"/>
  <c r="B27077" i="1"/>
  <c r="B27078" i="1"/>
  <c r="B27079" i="1"/>
  <c r="B27080" i="1"/>
  <c r="B27081" i="1"/>
  <c r="B27082" i="1"/>
  <c r="B27083" i="1"/>
  <c r="B27084" i="1"/>
  <c r="B27085" i="1"/>
  <c r="B27086" i="1"/>
  <c r="B27087" i="1"/>
  <c r="B27088" i="1"/>
  <c r="B27089" i="1"/>
  <c r="B27090" i="1"/>
  <c r="B27091" i="1"/>
  <c r="B27092" i="1"/>
  <c r="B27093" i="1"/>
  <c r="B27094" i="1"/>
  <c r="B27095" i="1"/>
  <c r="B27096" i="1"/>
  <c r="B27097" i="1"/>
  <c r="B27098" i="1"/>
  <c r="B27099" i="1"/>
  <c r="B27100" i="1"/>
  <c r="B27101" i="1"/>
  <c r="B27102" i="1"/>
  <c r="B27103" i="1"/>
  <c r="B27104" i="1"/>
  <c r="B27105" i="1"/>
  <c r="B27106" i="1"/>
  <c r="B27107" i="1"/>
  <c r="B27108" i="1"/>
  <c r="B27109" i="1"/>
  <c r="B27110" i="1"/>
  <c r="B27111" i="1"/>
  <c r="B27112" i="1"/>
  <c r="B27113" i="1"/>
  <c r="B27114" i="1"/>
  <c r="B27115" i="1"/>
  <c r="B27116" i="1"/>
  <c r="B27117" i="1"/>
  <c r="B27118" i="1"/>
  <c r="B27119" i="1"/>
  <c r="B27120" i="1"/>
  <c r="B27121" i="1"/>
  <c r="B27122" i="1"/>
  <c r="B27123" i="1"/>
  <c r="B27124" i="1"/>
  <c r="B27125" i="1"/>
  <c r="B27126" i="1"/>
  <c r="B27127" i="1"/>
  <c r="B27128" i="1"/>
  <c r="B27129" i="1"/>
  <c r="B27130" i="1"/>
  <c r="B27131" i="1"/>
  <c r="B27132" i="1"/>
  <c r="B27133" i="1"/>
  <c r="B27134" i="1"/>
  <c r="B27135" i="1"/>
  <c r="B27136" i="1"/>
  <c r="B27137" i="1"/>
  <c r="B27138" i="1"/>
  <c r="B27139" i="1"/>
  <c r="B27140" i="1"/>
  <c r="B27141" i="1"/>
  <c r="B27142" i="1"/>
  <c r="B27143" i="1"/>
  <c r="B27144" i="1"/>
  <c r="B27145" i="1"/>
  <c r="B27146" i="1"/>
  <c r="B27147" i="1"/>
  <c r="B27148" i="1"/>
  <c r="B27149" i="1"/>
  <c r="B27150" i="1"/>
  <c r="B27151" i="1"/>
  <c r="B27152" i="1"/>
  <c r="B27153" i="1"/>
  <c r="B27154" i="1"/>
  <c r="B27155" i="1"/>
  <c r="B27156" i="1"/>
  <c r="B27157" i="1"/>
  <c r="B27158" i="1"/>
  <c r="B27159" i="1"/>
  <c r="B27160" i="1"/>
  <c r="B27161" i="1"/>
  <c r="B27162" i="1"/>
  <c r="B27163" i="1"/>
  <c r="B27164" i="1"/>
  <c r="B27165" i="1"/>
  <c r="B27166" i="1"/>
  <c r="B27167" i="1"/>
  <c r="B27168" i="1"/>
  <c r="B27169" i="1"/>
  <c r="B27170" i="1"/>
  <c r="B27171" i="1"/>
  <c r="B27172" i="1"/>
  <c r="B27173" i="1"/>
  <c r="B27174" i="1"/>
  <c r="B27175" i="1"/>
  <c r="B27176" i="1"/>
  <c r="B27177" i="1"/>
  <c r="B27178" i="1"/>
  <c r="B27179" i="1"/>
  <c r="B27180" i="1"/>
  <c r="B27181" i="1"/>
  <c r="B27182" i="1"/>
  <c r="B27183" i="1"/>
  <c r="B27184" i="1"/>
  <c r="B27185" i="1"/>
  <c r="B27186" i="1"/>
  <c r="B27187" i="1"/>
  <c r="B27188" i="1"/>
  <c r="B27189" i="1"/>
  <c r="B27190" i="1"/>
  <c r="B27191" i="1"/>
  <c r="B27192" i="1"/>
  <c r="B27193" i="1"/>
  <c r="B27194" i="1"/>
  <c r="B27195" i="1"/>
  <c r="B27196" i="1"/>
  <c r="B27197" i="1"/>
  <c r="B27198" i="1"/>
  <c r="B27199" i="1"/>
  <c r="B27200" i="1"/>
  <c r="B27201" i="1"/>
  <c r="B27202" i="1"/>
  <c r="B27203" i="1"/>
  <c r="B27204" i="1"/>
  <c r="B27205" i="1"/>
  <c r="B27206" i="1"/>
  <c r="B27207" i="1"/>
  <c r="B27208" i="1"/>
  <c r="B27209" i="1"/>
  <c r="B27210" i="1"/>
  <c r="B27211" i="1"/>
  <c r="B27212" i="1"/>
  <c r="B27213" i="1"/>
  <c r="B27214" i="1"/>
  <c r="B27215" i="1"/>
  <c r="B27216" i="1"/>
  <c r="B27217" i="1"/>
  <c r="B27218" i="1"/>
  <c r="B27219" i="1"/>
  <c r="B27220" i="1"/>
  <c r="B27221" i="1"/>
  <c r="B27222" i="1"/>
  <c r="B27223" i="1"/>
  <c r="B27224" i="1"/>
  <c r="B27225" i="1"/>
  <c r="B27226" i="1"/>
  <c r="B27227" i="1"/>
  <c r="B27228" i="1"/>
  <c r="B27229" i="1"/>
  <c r="B27230" i="1"/>
  <c r="B27231" i="1"/>
  <c r="B27232" i="1"/>
  <c r="B27233" i="1"/>
  <c r="B27234" i="1"/>
  <c r="B27235" i="1"/>
  <c r="B27236" i="1"/>
  <c r="B27237" i="1"/>
  <c r="B27238" i="1"/>
  <c r="B27239" i="1"/>
  <c r="B27240" i="1"/>
  <c r="B27241" i="1"/>
  <c r="B27242" i="1"/>
  <c r="B27243" i="1"/>
  <c r="B27244" i="1"/>
  <c r="B27245" i="1"/>
  <c r="B27246" i="1"/>
  <c r="B27247" i="1"/>
  <c r="B27248" i="1"/>
  <c r="B27249" i="1"/>
  <c r="B27250" i="1"/>
  <c r="B27251" i="1"/>
  <c r="B27252" i="1"/>
  <c r="B27253" i="1"/>
  <c r="B27254" i="1"/>
  <c r="B27255" i="1"/>
  <c r="B27256" i="1"/>
  <c r="B27257" i="1"/>
  <c r="B27258" i="1"/>
  <c r="B27259" i="1"/>
  <c r="B27260" i="1"/>
  <c r="B27261" i="1"/>
  <c r="B27262" i="1"/>
  <c r="B27263" i="1"/>
  <c r="B27264" i="1"/>
  <c r="B27265" i="1"/>
  <c r="B27266" i="1"/>
  <c r="B27267" i="1"/>
  <c r="B27268" i="1"/>
  <c r="B27269" i="1"/>
  <c r="B27270" i="1"/>
  <c r="B27271" i="1"/>
  <c r="B27272" i="1"/>
  <c r="B27273" i="1"/>
  <c r="B27274" i="1"/>
  <c r="B27275" i="1"/>
  <c r="B27276" i="1"/>
  <c r="B27277" i="1"/>
  <c r="B27278" i="1"/>
  <c r="B27279" i="1"/>
  <c r="B27280" i="1"/>
  <c r="B27281" i="1"/>
  <c r="B27282" i="1"/>
  <c r="B27283" i="1"/>
  <c r="B27284" i="1"/>
  <c r="B27285" i="1"/>
  <c r="B27286" i="1"/>
  <c r="B27287" i="1"/>
  <c r="B27288" i="1"/>
  <c r="B27289" i="1"/>
  <c r="B27290" i="1"/>
  <c r="B27291" i="1"/>
  <c r="B27292" i="1"/>
  <c r="B27293" i="1"/>
  <c r="B27294" i="1"/>
  <c r="B27295" i="1"/>
  <c r="B27296" i="1"/>
  <c r="B27297" i="1"/>
  <c r="B27298" i="1"/>
  <c r="B27299" i="1"/>
  <c r="B27300" i="1"/>
  <c r="B27301" i="1"/>
  <c r="B27302" i="1"/>
  <c r="B27303" i="1"/>
  <c r="B27304" i="1"/>
  <c r="B27305" i="1"/>
  <c r="B27306" i="1"/>
  <c r="B27307" i="1"/>
  <c r="B27308" i="1"/>
  <c r="B27309" i="1"/>
  <c r="B27310" i="1"/>
  <c r="B27311" i="1"/>
  <c r="B27312" i="1"/>
  <c r="B27313" i="1"/>
  <c r="B27314" i="1"/>
  <c r="B27315" i="1"/>
  <c r="B27316" i="1"/>
  <c r="B27317" i="1"/>
  <c r="B27318" i="1"/>
  <c r="B27319" i="1"/>
  <c r="B27320" i="1"/>
  <c r="B27321" i="1"/>
  <c r="B27322" i="1"/>
  <c r="B27323" i="1"/>
  <c r="B27324" i="1"/>
  <c r="B27325" i="1"/>
  <c r="B27326" i="1"/>
  <c r="B27327" i="1"/>
  <c r="B27328" i="1"/>
  <c r="B27329" i="1"/>
  <c r="B27330" i="1"/>
  <c r="B27331" i="1"/>
  <c r="B27332" i="1"/>
  <c r="B27333" i="1"/>
  <c r="B27334" i="1"/>
  <c r="B27335" i="1"/>
  <c r="B27336" i="1"/>
  <c r="B27337" i="1"/>
  <c r="B27338" i="1"/>
  <c r="B27339" i="1"/>
  <c r="B27340" i="1"/>
  <c r="B27341" i="1"/>
  <c r="B27342" i="1"/>
  <c r="B27343" i="1"/>
  <c r="B27344" i="1"/>
  <c r="B27345" i="1"/>
  <c r="B27346" i="1"/>
  <c r="B27347" i="1"/>
  <c r="B27348" i="1"/>
  <c r="B27349" i="1"/>
  <c r="B27350" i="1"/>
  <c r="B27351" i="1"/>
  <c r="B27352" i="1"/>
  <c r="B27353" i="1"/>
  <c r="B27354" i="1"/>
  <c r="B27355" i="1"/>
  <c r="B27356" i="1"/>
  <c r="B27357" i="1"/>
  <c r="B27358" i="1"/>
  <c r="B27359" i="1"/>
  <c r="B27360" i="1"/>
  <c r="B27361" i="1"/>
  <c r="B27362" i="1"/>
  <c r="B27363" i="1"/>
  <c r="B27364" i="1"/>
  <c r="B27365" i="1"/>
  <c r="B27366" i="1"/>
  <c r="B27367" i="1"/>
  <c r="B27368" i="1"/>
  <c r="B27369" i="1"/>
  <c r="B27370" i="1"/>
  <c r="B27371" i="1"/>
  <c r="B27372" i="1"/>
  <c r="B27373" i="1"/>
  <c r="B27374" i="1"/>
  <c r="B27375" i="1"/>
  <c r="B27376" i="1"/>
  <c r="B27377" i="1"/>
  <c r="B27378" i="1"/>
  <c r="B27379" i="1"/>
  <c r="B27380" i="1"/>
  <c r="B27381" i="1"/>
  <c r="B27382" i="1"/>
  <c r="B27383" i="1"/>
  <c r="B27384" i="1"/>
  <c r="B27385" i="1"/>
  <c r="B27386" i="1"/>
  <c r="B27387" i="1"/>
  <c r="B27388" i="1"/>
  <c r="B27389" i="1"/>
  <c r="B27390" i="1"/>
  <c r="B27391" i="1"/>
  <c r="B27392" i="1"/>
  <c r="B27393" i="1"/>
  <c r="B27394" i="1"/>
  <c r="B27395" i="1"/>
  <c r="B27396" i="1"/>
  <c r="B27397" i="1"/>
  <c r="B27398" i="1"/>
  <c r="B27399" i="1"/>
  <c r="B27400" i="1"/>
  <c r="B27401" i="1"/>
  <c r="B27402" i="1"/>
  <c r="B27403" i="1"/>
  <c r="B27404" i="1"/>
  <c r="B27405" i="1"/>
  <c r="B27406" i="1"/>
  <c r="B27407" i="1"/>
  <c r="B27408" i="1"/>
  <c r="B27409" i="1"/>
  <c r="B27410" i="1"/>
  <c r="B27411" i="1"/>
  <c r="B27412" i="1"/>
  <c r="B27413" i="1"/>
  <c r="B27414" i="1"/>
  <c r="B27415" i="1"/>
  <c r="B27416" i="1"/>
  <c r="B27417" i="1"/>
  <c r="B27418" i="1"/>
  <c r="B27419" i="1"/>
  <c r="B27420" i="1"/>
  <c r="B27421" i="1"/>
  <c r="B27422" i="1"/>
  <c r="B27423" i="1"/>
  <c r="B27424" i="1"/>
  <c r="B27425" i="1"/>
  <c r="B27426" i="1"/>
  <c r="B27427" i="1"/>
  <c r="B27428" i="1"/>
  <c r="B27429" i="1"/>
  <c r="B27430" i="1"/>
  <c r="B27431" i="1"/>
  <c r="B27432" i="1"/>
  <c r="B27433" i="1"/>
  <c r="B27434" i="1"/>
  <c r="B27435" i="1"/>
  <c r="B27436" i="1"/>
  <c r="B27437" i="1"/>
  <c r="B27438" i="1"/>
  <c r="B27439" i="1"/>
  <c r="B27440" i="1"/>
  <c r="B27441" i="1"/>
  <c r="B27442" i="1"/>
  <c r="B27443" i="1"/>
  <c r="B27444" i="1"/>
  <c r="B27445" i="1"/>
  <c r="B27446" i="1"/>
  <c r="B27447" i="1"/>
  <c r="B27448" i="1"/>
  <c r="B27449" i="1"/>
  <c r="B27450" i="1"/>
  <c r="B27451" i="1"/>
  <c r="B27452" i="1"/>
  <c r="B27453" i="1"/>
  <c r="B27454" i="1"/>
  <c r="B27455" i="1"/>
  <c r="B27456" i="1"/>
  <c r="B27457" i="1"/>
  <c r="B27458" i="1"/>
  <c r="B27459" i="1"/>
  <c r="B27460" i="1"/>
  <c r="B27461" i="1"/>
  <c r="B27462" i="1"/>
  <c r="B27463" i="1"/>
  <c r="B27464" i="1"/>
  <c r="B27465" i="1"/>
  <c r="B27466" i="1"/>
  <c r="B27467" i="1"/>
  <c r="B27468" i="1"/>
  <c r="B27469" i="1"/>
  <c r="B27470" i="1"/>
  <c r="B27471" i="1"/>
  <c r="B27472" i="1"/>
  <c r="B27473" i="1"/>
  <c r="B27474" i="1"/>
  <c r="B27475" i="1"/>
  <c r="B27476" i="1"/>
  <c r="B27477" i="1"/>
  <c r="B27478" i="1"/>
  <c r="B27479" i="1"/>
  <c r="B27480" i="1"/>
  <c r="B27481" i="1"/>
  <c r="B27482" i="1"/>
  <c r="B27483" i="1"/>
  <c r="B27484" i="1"/>
  <c r="B27485" i="1"/>
  <c r="B27486" i="1"/>
  <c r="B27487" i="1"/>
  <c r="B27488" i="1"/>
  <c r="B27489" i="1"/>
  <c r="B27490" i="1"/>
  <c r="B27491" i="1"/>
  <c r="B27492" i="1"/>
  <c r="B27493" i="1"/>
  <c r="B27494" i="1"/>
  <c r="B27495" i="1"/>
  <c r="B27496" i="1"/>
  <c r="B27497" i="1"/>
  <c r="B27498" i="1"/>
  <c r="B27499" i="1"/>
  <c r="B27500" i="1"/>
  <c r="B27501" i="1"/>
  <c r="B27502" i="1"/>
  <c r="B27503" i="1"/>
  <c r="B27504" i="1"/>
  <c r="B27505" i="1"/>
  <c r="B27506" i="1"/>
  <c r="B27507" i="1"/>
  <c r="B27508" i="1"/>
  <c r="B27509" i="1"/>
  <c r="B27510" i="1"/>
  <c r="B27511" i="1"/>
  <c r="B27512" i="1"/>
  <c r="B27513" i="1"/>
  <c r="B27514" i="1"/>
  <c r="B27515" i="1"/>
  <c r="B27516" i="1"/>
  <c r="B27517" i="1"/>
  <c r="B27518" i="1"/>
  <c r="B27519" i="1"/>
  <c r="B27520" i="1"/>
  <c r="B27521" i="1"/>
  <c r="B27522" i="1"/>
  <c r="B27523" i="1"/>
  <c r="B27524" i="1"/>
  <c r="B27525" i="1"/>
  <c r="B27526" i="1"/>
  <c r="B27527" i="1"/>
  <c r="B27528" i="1"/>
  <c r="B27529" i="1"/>
  <c r="B27530" i="1"/>
  <c r="B27531" i="1"/>
  <c r="B27532" i="1"/>
  <c r="B27533" i="1"/>
  <c r="B27534" i="1"/>
  <c r="B27535" i="1"/>
  <c r="B27536" i="1"/>
  <c r="B27537" i="1"/>
  <c r="B27538" i="1"/>
  <c r="B27539" i="1"/>
  <c r="B27540" i="1"/>
  <c r="B27541" i="1"/>
  <c r="B27542" i="1"/>
  <c r="B27543" i="1"/>
  <c r="B27544" i="1"/>
  <c r="B27545" i="1"/>
  <c r="B27546" i="1"/>
  <c r="B27547" i="1"/>
  <c r="B27548" i="1"/>
  <c r="B27549" i="1"/>
  <c r="B27550" i="1"/>
  <c r="B27551" i="1"/>
  <c r="B27552" i="1"/>
  <c r="B27553" i="1"/>
  <c r="B27554" i="1"/>
  <c r="B27555" i="1"/>
  <c r="B27556" i="1"/>
  <c r="B27557" i="1"/>
  <c r="B27558" i="1"/>
  <c r="B27559" i="1"/>
  <c r="B27560" i="1"/>
  <c r="B27561" i="1"/>
  <c r="B27562" i="1"/>
  <c r="B27563" i="1"/>
  <c r="B27564" i="1"/>
  <c r="B27565" i="1"/>
  <c r="B27566" i="1"/>
  <c r="B27567" i="1"/>
  <c r="B27568" i="1"/>
  <c r="B27569" i="1"/>
  <c r="B27570" i="1"/>
  <c r="B27571" i="1"/>
  <c r="B27572" i="1"/>
  <c r="B27573" i="1"/>
  <c r="B27574" i="1"/>
  <c r="B27575" i="1"/>
  <c r="B27576" i="1"/>
  <c r="B27577" i="1"/>
  <c r="B27578" i="1"/>
  <c r="B27579" i="1"/>
  <c r="B27580" i="1"/>
  <c r="B27581" i="1"/>
  <c r="B27582" i="1"/>
  <c r="B27583" i="1"/>
  <c r="B27584" i="1"/>
  <c r="B27585" i="1"/>
  <c r="B27586" i="1"/>
  <c r="B27587" i="1"/>
  <c r="B27588" i="1"/>
  <c r="B27589" i="1"/>
  <c r="B27590" i="1"/>
  <c r="B27591" i="1"/>
  <c r="B27592" i="1"/>
  <c r="B27593" i="1"/>
  <c r="B27594" i="1"/>
  <c r="B27595" i="1"/>
  <c r="B27596" i="1"/>
  <c r="B27597" i="1"/>
  <c r="B27598" i="1"/>
  <c r="B27599" i="1"/>
  <c r="B27600" i="1"/>
  <c r="B27601" i="1"/>
  <c r="B27602" i="1"/>
  <c r="B27603" i="1"/>
  <c r="B27604" i="1"/>
  <c r="B27605" i="1"/>
  <c r="B27606" i="1"/>
  <c r="B27607" i="1"/>
  <c r="B27608" i="1"/>
  <c r="B27609" i="1"/>
  <c r="B27610" i="1"/>
  <c r="B27611" i="1"/>
  <c r="B27612" i="1"/>
  <c r="B27613" i="1"/>
  <c r="B27614" i="1"/>
  <c r="B27615" i="1"/>
  <c r="B27616" i="1"/>
  <c r="B27617" i="1"/>
  <c r="B27618" i="1"/>
  <c r="B27619" i="1"/>
  <c r="B27620" i="1"/>
  <c r="B27621" i="1"/>
  <c r="B27622" i="1"/>
  <c r="B27623" i="1"/>
  <c r="B27624" i="1"/>
  <c r="B27625" i="1"/>
  <c r="B27626" i="1"/>
  <c r="B27627" i="1"/>
  <c r="B27628" i="1"/>
  <c r="B27629" i="1"/>
  <c r="B27630" i="1"/>
  <c r="B27631" i="1"/>
  <c r="B27632" i="1"/>
  <c r="B27633" i="1"/>
  <c r="B27634" i="1"/>
  <c r="B27635" i="1"/>
  <c r="B27636" i="1"/>
  <c r="B27637" i="1"/>
  <c r="B27638" i="1"/>
  <c r="B27639" i="1"/>
  <c r="B27640" i="1"/>
  <c r="B27641" i="1"/>
  <c r="B27642" i="1"/>
  <c r="B27643" i="1"/>
  <c r="B27644" i="1"/>
  <c r="B27645" i="1"/>
  <c r="B27646" i="1"/>
  <c r="B27647" i="1"/>
  <c r="B27648" i="1"/>
  <c r="B27649" i="1"/>
  <c r="B27650" i="1"/>
  <c r="B27651" i="1"/>
  <c r="B27652" i="1"/>
  <c r="B27653" i="1"/>
  <c r="B27654" i="1"/>
  <c r="B27655" i="1"/>
  <c r="B27656" i="1"/>
  <c r="B27657" i="1"/>
  <c r="B27658" i="1"/>
  <c r="B27659" i="1"/>
  <c r="B27660" i="1"/>
  <c r="B27661" i="1"/>
  <c r="B27662" i="1"/>
  <c r="B27663" i="1"/>
  <c r="B27664" i="1"/>
  <c r="B27665" i="1"/>
  <c r="B27666" i="1"/>
  <c r="B27667" i="1"/>
  <c r="B27668" i="1"/>
  <c r="B27669" i="1"/>
  <c r="B27670" i="1"/>
  <c r="B27671" i="1"/>
  <c r="B27672" i="1"/>
  <c r="B27673" i="1"/>
  <c r="B27674" i="1"/>
  <c r="B27675" i="1"/>
  <c r="B27676" i="1"/>
  <c r="B27677" i="1"/>
  <c r="B27678" i="1"/>
  <c r="B27679" i="1"/>
  <c r="B27680" i="1"/>
  <c r="B27681" i="1"/>
  <c r="B27682" i="1"/>
  <c r="B27683" i="1"/>
  <c r="B27684" i="1"/>
  <c r="B27685" i="1"/>
  <c r="B27686" i="1"/>
  <c r="B27687" i="1"/>
  <c r="B27688" i="1"/>
  <c r="B27689" i="1"/>
  <c r="B27690" i="1"/>
  <c r="B27691" i="1"/>
  <c r="B27692" i="1"/>
  <c r="B27693" i="1"/>
  <c r="B27694" i="1"/>
  <c r="B27695" i="1"/>
  <c r="B27696" i="1"/>
  <c r="B27697" i="1"/>
  <c r="B27698" i="1"/>
  <c r="B27699" i="1"/>
  <c r="B27700" i="1"/>
  <c r="B27701" i="1"/>
  <c r="B27702" i="1"/>
  <c r="B27703" i="1"/>
  <c r="B27704" i="1"/>
  <c r="B27705" i="1"/>
  <c r="B27706" i="1"/>
  <c r="B27707" i="1"/>
  <c r="B27708" i="1"/>
  <c r="B27709" i="1"/>
  <c r="B27710" i="1"/>
  <c r="B27711" i="1"/>
  <c r="B27712" i="1"/>
  <c r="B27713" i="1"/>
  <c r="B27714" i="1"/>
  <c r="B27715" i="1"/>
  <c r="B27716" i="1"/>
  <c r="B27717" i="1"/>
  <c r="B27718" i="1"/>
  <c r="B27719" i="1"/>
  <c r="B27720" i="1"/>
  <c r="B27721" i="1"/>
  <c r="B27722" i="1"/>
  <c r="B27723" i="1"/>
  <c r="B27724" i="1"/>
  <c r="B27725" i="1"/>
  <c r="B27726" i="1"/>
  <c r="B27727" i="1"/>
  <c r="B27728" i="1"/>
  <c r="B27729" i="1"/>
  <c r="B27730" i="1"/>
  <c r="B27731" i="1"/>
  <c r="B27732" i="1"/>
  <c r="B27733" i="1"/>
  <c r="B27734" i="1"/>
  <c r="B27735" i="1"/>
  <c r="B27736" i="1"/>
  <c r="B27737" i="1"/>
  <c r="B27738" i="1"/>
  <c r="B27739" i="1"/>
  <c r="B27740" i="1"/>
  <c r="B27741" i="1"/>
  <c r="B27742" i="1"/>
  <c r="B27743" i="1"/>
  <c r="B27744" i="1"/>
  <c r="B27745" i="1"/>
  <c r="B27746" i="1"/>
  <c r="B27747" i="1"/>
  <c r="B27748" i="1"/>
  <c r="B27749" i="1"/>
  <c r="B27750" i="1"/>
  <c r="B27751" i="1"/>
  <c r="B27752" i="1"/>
  <c r="B27753" i="1"/>
  <c r="B27754" i="1"/>
  <c r="B27755" i="1"/>
  <c r="B27756" i="1"/>
  <c r="B27757" i="1"/>
  <c r="B27758" i="1"/>
  <c r="B27759" i="1"/>
  <c r="B27760" i="1"/>
  <c r="B27761" i="1"/>
  <c r="B27762" i="1"/>
  <c r="B27763" i="1"/>
  <c r="B27764" i="1"/>
  <c r="B27765" i="1"/>
  <c r="B27766" i="1"/>
  <c r="B27767" i="1"/>
  <c r="B27768" i="1"/>
  <c r="B27769" i="1"/>
  <c r="B27770" i="1"/>
  <c r="B27771" i="1"/>
  <c r="B27772" i="1"/>
  <c r="B27773" i="1"/>
  <c r="B27774" i="1"/>
  <c r="B27775" i="1"/>
  <c r="B27776" i="1"/>
  <c r="B27777" i="1"/>
  <c r="B27778" i="1"/>
  <c r="B27779" i="1"/>
  <c r="B27780" i="1"/>
  <c r="B27781" i="1"/>
  <c r="B27782" i="1"/>
  <c r="B27783" i="1"/>
  <c r="B27784" i="1"/>
  <c r="B27785" i="1"/>
  <c r="B27786" i="1"/>
  <c r="B27787" i="1"/>
  <c r="B27788" i="1"/>
  <c r="B27789" i="1"/>
  <c r="B27790" i="1"/>
  <c r="B27791" i="1"/>
  <c r="B27792" i="1"/>
  <c r="B27793" i="1"/>
  <c r="B27794" i="1"/>
  <c r="B27795" i="1"/>
  <c r="B27796" i="1"/>
  <c r="B27797" i="1"/>
  <c r="B27798" i="1"/>
  <c r="B27799" i="1"/>
  <c r="B27800" i="1"/>
  <c r="B27801" i="1"/>
  <c r="B27802" i="1"/>
  <c r="B27803" i="1"/>
  <c r="B27804" i="1"/>
  <c r="B27805" i="1"/>
  <c r="B27806" i="1"/>
  <c r="B27807" i="1"/>
  <c r="B27808" i="1"/>
  <c r="B27809" i="1"/>
  <c r="B27810" i="1"/>
  <c r="B27811" i="1"/>
  <c r="B27812" i="1"/>
  <c r="B27813" i="1"/>
  <c r="B27814" i="1"/>
  <c r="B27815" i="1"/>
  <c r="B27816" i="1"/>
  <c r="B27817" i="1"/>
  <c r="B27818" i="1"/>
  <c r="B27819" i="1"/>
  <c r="B27820" i="1"/>
  <c r="B27821" i="1"/>
  <c r="B27822" i="1"/>
  <c r="B27823" i="1"/>
  <c r="B27824" i="1"/>
  <c r="B27825" i="1"/>
  <c r="B27826" i="1"/>
  <c r="B27827" i="1"/>
  <c r="B27828" i="1"/>
  <c r="B27829" i="1"/>
  <c r="B27830" i="1"/>
  <c r="B27831" i="1"/>
  <c r="B27832" i="1"/>
  <c r="B27833" i="1"/>
  <c r="B27834" i="1"/>
  <c r="B27835" i="1"/>
  <c r="B27836" i="1"/>
  <c r="B27837" i="1"/>
  <c r="B27838" i="1"/>
  <c r="B27839" i="1"/>
  <c r="B27840" i="1"/>
  <c r="B27841" i="1"/>
  <c r="B27842" i="1"/>
  <c r="B27843" i="1"/>
  <c r="B27844" i="1"/>
  <c r="B27845" i="1"/>
  <c r="B27846" i="1"/>
  <c r="B27847" i="1"/>
  <c r="B27848" i="1"/>
  <c r="B27849" i="1"/>
  <c r="B27850" i="1"/>
  <c r="B27851" i="1"/>
  <c r="B27852" i="1"/>
  <c r="B27853" i="1"/>
  <c r="B27854" i="1"/>
  <c r="B27855" i="1"/>
  <c r="B27856" i="1"/>
  <c r="B27857" i="1"/>
  <c r="B27858" i="1"/>
  <c r="B27859" i="1"/>
  <c r="B27860" i="1"/>
  <c r="B27861" i="1"/>
  <c r="B27862" i="1"/>
  <c r="B27863" i="1"/>
  <c r="B27864" i="1"/>
  <c r="B27865" i="1"/>
  <c r="B27866" i="1"/>
  <c r="B27867" i="1"/>
  <c r="B27868" i="1"/>
  <c r="B27869" i="1"/>
  <c r="B27870" i="1"/>
  <c r="B27871" i="1"/>
  <c r="B27872" i="1"/>
  <c r="B27873" i="1"/>
  <c r="B27874" i="1"/>
  <c r="B27875" i="1"/>
  <c r="B27876" i="1"/>
  <c r="B27877" i="1"/>
  <c r="B27878" i="1"/>
  <c r="B27879" i="1"/>
  <c r="B27880" i="1"/>
  <c r="B27881" i="1"/>
  <c r="B27882" i="1"/>
  <c r="B27883" i="1"/>
  <c r="B27884" i="1"/>
  <c r="B27885" i="1"/>
  <c r="B27886" i="1"/>
  <c r="B27887" i="1"/>
  <c r="B27888" i="1"/>
  <c r="B27889" i="1"/>
  <c r="B27890" i="1"/>
  <c r="B27891" i="1"/>
  <c r="B27892" i="1"/>
  <c r="B27893" i="1"/>
  <c r="B27894" i="1"/>
  <c r="B27895" i="1"/>
  <c r="B27896" i="1"/>
  <c r="B27897" i="1"/>
  <c r="B27898" i="1"/>
  <c r="B27899" i="1"/>
  <c r="B27900" i="1"/>
  <c r="B27901" i="1"/>
  <c r="B27902" i="1"/>
  <c r="B27903" i="1"/>
  <c r="B27904" i="1"/>
  <c r="B27905" i="1"/>
  <c r="B27906" i="1"/>
  <c r="B27907" i="1"/>
  <c r="B27908" i="1"/>
  <c r="B27909" i="1"/>
  <c r="B27910" i="1"/>
  <c r="B27911" i="1"/>
  <c r="B27912" i="1"/>
  <c r="B27913" i="1"/>
  <c r="B27914" i="1"/>
  <c r="B27915" i="1"/>
  <c r="B27916" i="1"/>
  <c r="B27917" i="1"/>
  <c r="B27918" i="1"/>
  <c r="B27919" i="1"/>
  <c r="B27920" i="1"/>
  <c r="B27921" i="1"/>
  <c r="B27922" i="1"/>
  <c r="B27923" i="1"/>
  <c r="B27924" i="1"/>
  <c r="B27925" i="1"/>
  <c r="B27926" i="1"/>
  <c r="B27927" i="1"/>
  <c r="B27928" i="1"/>
  <c r="B27929" i="1"/>
  <c r="B27930" i="1"/>
  <c r="B27931" i="1"/>
  <c r="B27932" i="1"/>
  <c r="B27933" i="1"/>
  <c r="B27934" i="1"/>
  <c r="B27935" i="1"/>
  <c r="B27936" i="1"/>
  <c r="B27937" i="1"/>
  <c r="B27938" i="1"/>
  <c r="B27939" i="1"/>
  <c r="B27940" i="1"/>
  <c r="B27941" i="1"/>
  <c r="B27942" i="1"/>
  <c r="B27943" i="1"/>
  <c r="B27944" i="1"/>
  <c r="B27945" i="1"/>
  <c r="B27946" i="1"/>
  <c r="B27947" i="1"/>
  <c r="B27948" i="1"/>
  <c r="B27949" i="1"/>
  <c r="B27950" i="1"/>
  <c r="B27951" i="1"/>
  <c r="B27952" i="1"/>
  <c r="B27953" i="1"/>
  <c r="B27954" i="1"/>
  <c r="B27955" i="1"/>
  <c r="B27956" i="1"/>
  <c r="B27957" i="1"/>
  <c r="B27958" i="1"/>
  <c r="B27959" i="1"/>
  <c r="B27960" i="1"/>
  <c r="B27961" i="1"/>
  <c r="B27962" i="1"/>
  <c r="B27963" i="1"/>
  <c r="B27964" i="1"/>
  <c r="B27965" i="1"/>
  <c r="B27966" i="1"/>
  <c r="B27967" i="1"/>
  <c r="B27968" i="1"/>
  <c r="B27969" i="1"/>
  <c r="B27970" i="1"/>
  <c r="B27971" i="1"/>
  <c r="B27972" i="1"/>
  <c r="B27973" i="1"/>
  <c r="B27974" i="1"/>
  <c r="B27975" i="1"/>
  <c r="B27976" i="1"/>
  <c r="B27977" i="1"/>
  <c r="B27978" i="1"/>
  <c r="B27979" i="1"/>
  <c r="B27980" i="1"/>
  <c r="B27981" i="1"/>
  <c r="B27982" i="1"/>
  <c r="B27983" i="1"/>
  <c r="B27984" i="1"/>
  <c r="B27985" i="1"/>
  <c r="B27986" i="1"/>
  <c r="B27987" i="1"/>
  <c r="B27988" i="1"/>
  <c r="B27989" i="1"/>
  <c r="B27990" i="1"/>
  <c r="B27991" i="1"/>
  <c r="B27992" i="1"/>
  <c r="B27993" i="1"/>
  <c r="B27994" i="1"/>
  <c r="B27995" i="1"/>
  <c r="B27996" i="1"/>
  <c r="B27997" i="1"/>
  <c r="B27998" i="1"/>
  <c r="B27999" i="1"/>
  <c r="B28000" i="1"/>
  <c r="B28001" i="1"/>
  <c r="B28002" i="1"/>
  <c r="B28003" i="1"/>
  <c r="B28004" i="1"/>
  <c r="B28005" i="1"/>
  <c r="B28006" i="1"/>
  <c r="B28007" i="1"/>
  <c r="B28008" i="1"/>
  <c r="B28009" i="1"/>
  <c r="B28010" i="1"/>
  <c r="B28011" i="1"/>
  <c r="B28012" i="1"/>
  <c r="B28013" i="1"/>
  <c r="B28014" i="1"/>
  <c r="B28015" i="1"/>
  <c r="B28016" i="1"/>
  <c r="B28017" i="1"/>
  <c r="B28018" i="1"/>
  <c r="B28019" i="1"/>
  <c r="B28020" i="1"/>
  <c r="B28021" i="1"/>
  <c r="B28022" i="1"/>
  <c r="B28023" i="1"/>
  <c r="B28024" i="1"/>
  <c r="B28025" i="1"/>
  <c r="B28026" i="1"/>
  <c r="B28027" i="1"/>
  <c r="B28028" i="1"/>
  <c r="B28029" i="1"/>
  <c r="B28030" i="1"/>
  <c r="B28031" i="1"/>
  <c r="B28032" i="1"/>
  <c r="B28033" i="1"/>
  <c r="B28034" i="1"/>
  <c r="B28035" i="1"/>
  <c r="B28036" i="1"/>
  <c r="B28037" i="1"/>
  <c r="B28038" i="1"/>
  <c r="B28039" i="1"/>
  <c r="B28040" i="1"/>
  <c r="B28041" i="1"/>
  <c r="B28042" i="1"/>
  <c r="B28043" i="1"/>
  <c r="B28044" i="1"/>
  <c r="B28045" i="1"/>
  <c r="B28046" i="1"/>
  <c r="B28047" i="1"/>
  <c r="B28048" i="1"/>
  <c r="B28049" i="1"/>
  <c r="B28050" i="1"/>
  <c r="B28051" i="1"/>
  <c r="B28052" i="1"/>
  <c r="B28053" i="1"/>
  <c r="B28054" i="1"/>
  <c r="B28055" i="1"/>
  <c r="B28056" i="1"/>
  <c r="B28057" i="1"/>
  <c r="B28058" i="1"/>
  <c r="B28059" i="1"/>
  <c r="B28060" i="1"/>
  <c r="B28061" i="1"/>
  <c r="B28062" i="1"/>
  <c r="B28063" i="1"/>
  <c r="B28064" i="1"/>
  <c r="B28065" i="1"/>
  <c r="B28066" i="1"/>
  <c r="B28067" i="1"/>
  <c r="B28068" i="1"/>
  <c r="B28069" i="1"/>
  <c r="B28070" i="1"/>
  <c r="B28071" i="1"/>
  <c r="B28072" i="1"/>
  <c r="B28073" i="1"/>
  <c r="B28074" i="1"/>
  <c r="B28075" i="1"/>
  <c r="B28076" i="1"/>
  <c r="B28077" i="1"/>
  <c r="B28078" i="1"/>
  <c r="B28079" i="1"/>
  <c r="B28080" i="1"/>
  <c r="B28081" i="1"/>
  <c r="B28082" i="1"/>
  <c r="B28083" i="1"/>
  <c r="B28084" i="1"/>
  <c r="B28085" i="1"/>
  <c r="B28086" i="1"/>
  <c r="B28087" i="1"/>
  <c r="B28088" i="1"/>
  <c r="B28089" i="1"/>
  <c r="B28090" i="1"/>
  <c r="B28091" i="1"/>
  <c r="B28092" i="1"/>
  <c r="B28093" i="1"/>
  <c r="B28094" i="1"/>
  <c r="B28095" i="1"/>
  <c r="B28096" i="1"/>
  <c r="B28097" i="1"/>
  <c r="B28098" i="1"/>
  <c r="B28099" i="1"/>
  <c r="B28100" i="1"/>
  <c r="B28101" i="1"/>
  <c r="B28102" i="1"/>
  <c r="B28103" i="1"/>
  <c r="B28104" i="1"/>
  <c r="B28105" i="1"/>
  <c r="B28106" i="1"/>
  <c r="B28107" i="1"/>
  <c r="B28108" i="1"/>
  <c r="B28109" i="1"/>
  <c r="B28110" i="1"/>
  <c r="B28111" i="1"/>
  <c r="B28112" i="1"/>
  <c r="B28113" i="1"/>
  <c r="B28114" i="1"/>
  <c r="B28115" i="1"/>
  <c r="B28116" i="1"/>
  <c r="B28117" i="1"/>
  <c r="B28118" i="1"/>
  <c r="B28119" i="1"/>
  <c r="B28120" i="1"/>
  <c r="B28121" i="1"/>
  <c r="B28122" i="1"/>
  <c r="B28123" i="1"/>
  <c r="B28124" i="1"/>
  <c r="B28125" i="1"/>
  <c r="B28126" i="1"/>
  <c r="B28127" i="1"/>
  <c r="B28128" i="1"/>
  <c r="B28129" i="1"/>
  <c r="B28130" i="1"/>
  <c r="B28131" i="1"/>
  <c r="B28132" i="1"/>
  <c r="B28133" i="1"/>
  <c r="B28134" i="1"/>
  <c r="B28135" i="1"/>
  <c r="B28136" i="1"/>
  <c r="B28137" i="1"/>
  <c r="B28138" i="1"/>
  <c r="B28139" i="1"/>
  <c r="B28140" i="1"/>
  <c r="B28141" i="1"/>
  <c r="B28142" i="1"/>
  <c r="B28143" i="1"/>
  <c r="B28144" i="1"/>
  <c r="B28145" i="1"/>
  <c r="B28146" i="1"/>
  <c r="B28147" i="1"/>
  <c r="B28148" i="1"/>
  <c r="B28149" i="1"/>
  <c r="B28150" i="1"/>
  <c r="B28151" i="1"/>
  <c r="B28152" i="1"/>
  <c r="B28153" i="1"/>
  <c r="B28154" i="1"/>
  <c r="B28155" i="1"/>
  <c r="B28156" i="1"/>
  <c r="B28157" i="1"/>
  <c r="B28158" i="1"/>
  <c r="B28159" i="1"/>
  <c r="B28160" i="1"/>
  <c r="B28161" i="1"/>
  <c r="B28162" i="1"/>
  <c r="B28163" i="1"/>
  <c r="B28164" i="1"/>
  <c r="B28165" i="1"/>
  <c r="B28166" i="1"/>
  <c r="B28167" i="1"/>
  <c r="B28168" i="1"/>
  <c r="B28169" i="1"/>
  <c r="B28170" i="1"/>
  <c r="B28171" i="1"/>
  <c r="B28172" i="1"/>
  <c r="B28173" i="1"/>
  <c r="B28174" i="1"/>
  <c r="B28175" i="1"/>
  <c r="B28176" i="1"/>
  <c r="B28177" i="1"/>
  <c r="B28178" i="1"/>
  <c r="B28179" i="1"/>
  <c r="B28180" i="1"/>
  <c r="B28181" i="1"/>
  <c r="B28182" i="1"/>
  <c r="B28183" i="1"/>
  <c r="B28184" i="1"/>
  <c r="B28185" i="1"/>
  <c r="B28186" i="1"/>
  <c r="B28187" i="1"/>
  <c r="B28188" i="1"/>
  <c r="B28189" i="1"/>
  <c r="B28190" i="1"/>
  <c r="B28191" i="1"/>
  <c r="B28192" i="1"/>
  <c r="B28193" i="1"/>
  <c r="B28194" i="1"/>
  <c r="B28195" i="1"/>
  <c r="B28196" i="1"/>
  <c r="B28197" i="1"/>
  <c r="B28198" i="1"/>
  <c r="B28199" i="1"/>
  <c r="B28200" i="1"/>
  <c r="B28201" i="1"/>
  <c r="B28202" i="1"/>
  <c r="B28203" i="1"/>
  <c r="B28204" i="1"/>
  <c r="B28205" i="1"/>
  <c r="B28206" i="1"/>
  <c r="B28207" i="1"/>
  <c r="B28208" i="1"/>
  <c r="B28209" i="1"/>
  <c r="B28210" i="1"/>
  <c r="B28211" i="1"/>
  <c r="B28212" i="1"/>
  <c r="B28213" i="1"/>
  <c r="B28214" i="1"/>
  <c r="B28215" i="1"/>
  <c r="B28216" i="1"/>
  <c r="B28217" i="1"/>
  <c r="B28218" i="1"/>
  <c r="B28219" i="1"/>
  <c r="B28220" i="1"/>
  <c r="B28221" i="1"/>
  <c r="B28222" i="1"/>
  <c r="B28223" i="1"/>
  <c r="B28224" i="1"/>
  <c r="B28225" i="1"/>
  <c r="B28226" i="1"/>
  <c r="B28227" i="1"/>
  <c r="B28228" i="1"/>
  <c r="B28229" i="1"/>
  <c r="B28230" i="1"/>
  <c r="B28231" i="1"/>
  <c r="B28232" i="1"/>
  <c r="B28233" i="1"/>
  <c r="B28234" i="1"/>
  <c r="B28235" i="1"/>
  <c r="B28236" i="1"/>
  <c r="B28237" i="1"/>
  <c r="B28238" i="1"/>
  <c r="B28239" i="1"/>
  <c r="B28240" i="1"/>
  <c r="B28241" i="1"/>
  <c r="B28242" i="1"/>
  <c r="B28243" i="1"/>
  <c r="B28244" i="1"/>
  <c r="B28245" i="1"/>
  <c r="B28246" i="1"/>
  <c r="B28247" i="1"/>
  <c r="B28248" i="1"/>
  <c r="B28249" i="1"/>
  <c r="B28250" i="1"/>
  <c r="B28251" i="1"/>
  <c r="B28252" i="1"/>
  <c r="B28253" i="1"/>
  <c r="B28254" i="1"/>
  <c r="B28255" i="1"/>
  <c r="B28256" i="1"/>
  <c r="B28257" i="1"/>
  <c r="B28258" i="1"/>
  <c r="B28259" i="1"/>
  <c r="B28260" i="1"/>
  <c r="B28261" i="1"/>
  <c r="B28262" i="1"/>
  <c r="B28263" i="1"/>
  <c r="B28264" i="1"/>
  <c r="B28265" i="1"/>
  <c r="B28266" i="1"/>
  <c r="B28267" i="1"/>
  <c r="B28268" i="1"/>
  <c r="B28269" i="1"/>
  <c r="B28270" i="1"/>
  <c r="B28271" i="1"/>
  <c r="B28272" i="1"/>
  <c r="B28273" i="1"/>
  <c r="B28274" i="1"/>
  <c r="B28275" i="1"/>
  <c r="B28276" i="1"/>
  <c r="B28277" i="1"/>
  <c r="B28278" i="1"/>
  <c r="B28279" i="1"/>
  <c r="B28280" i="1"/>
  <c r="B28281" i="1"/>
  <c r="B28282" i="1"/>
  <c r="B28283" i="1"/>
  <c r="B28284" i="1"/>
  <c r="B28285" i="1"/>
  <c r="B28286" i="1"/>
  <c r="B28287" i="1"/>
  <c r="B28288" i="1"/>
  <c r="B28289" i="1"/>
  <c r="B28290" i="1"/>
  <c r="B28291" i="1"/>
  <c r="B28292" i="1"/>
  <c r="B28293" i="1"/>
  <c r="B28294" i="1"/>
  <c r="B28295" i="1"/>
  <c r="B28296" i="1"/>
  <c r="B28297" i="1"/>
  <c r="B28298" i="1"/>
  <c r="B28299" i="1"/>
  <c r="B28300" i="1"/>
  <c r="B28301" i="1"/>
  <c r="B28302" i="1"/>
  <c r="B28303" i="1"/>
  <c r="B28304" i="1"/>
  <c r="B28305" i="1"/>
  <c r="B28306" i="1"/>
  <c r="B28307" i="1"/>
  <c r="B28308" i="1"/>
  <c r="B28309" i="1"/>
  <c r="B28310" i="1"/>
  <c r="B28311" i="1"/>
  <c r="B28312" i="1"/>
  <c r="B28313" i="1"/>
  <c r="B28314" i="1"/>
  <c r="B28315" i="1"/>
  <c r="B28316" i="1"/>
  <c r="B28317" i="1"/>
  <c r="B28318" i="1"/>
  <c r="B28319" i="1"/>
  <c r="B28320" i="1"/>
  <c r="B28321" i="1"/>
  <c r="B28322" i="1"/>
  <c r="B28323" i="1"/>
  <c r="B28324" i="1"/>
  <c r="B28325" i="1"/>
  <c r="B28326" i="1"/>
  <c r="B28327" i="1"/>
  <c r="B28328" i="1"/>
  <c r="B28329" i="1"/>
  <c r="B28330" i="1"/>
  <c r="B28331" i="1"/>
  <c r="B28332" i="1"/>
  <c r="B28333" i="1"/>
  <c r="B28334" i="1"/>
  <c r="B28335" i="1"/>
  <c r="B28336" i="1"/>
  <c r="B28337" i="1"/>
  <c r="B28338" i="1"/>
  <c r="B28339" i="1"/>
  <c r="B28340" i="1"/>
  <c r="B28341" i="1"/>
  <c r="B28342" i="1"/>
  <c r="B28343" i="1"/>
  <c r="B28344" i="1"/>
  <c r="B28345" i="1"/>
  <c r="B28346" i="1"/>
  <c r="B28347" i="1"/>
  <c r="B28348" i="1"/>
  <c r="B28349" i="1"/>
  <c r="B28350" i="1"/>
  <c r="B28351" i="1"/>
  <c r="B28352" i="1"/>
  <c r="B28353" i="1"/>
  <c r="B28354" i="1"/>
  <c r="B28355" i="1"/>
  <c r="B28356" i="1"/>
  <c r="B28357" i="1"/>
  <c r="B28358" i="1"/>
  <c r="B28359" i="1"/>
  <c r="B28360" i="1"/>
  <c r="B28361" i="1"/>
  <c r="B28362" i="1"/>
  <c r="B28363" i="1"/>
  <c r="B28364" i="1"/>
  <c r="B28365" i="1"/>
  <c r="B28366" i="1"/>
  <c r="B28367" i="1"/>
  <c r="B28368" i="1"/>
  <c r="B28369" i="1"/>
  <c r="B28370" i="1"/>
  <c r="B28371" i="1"/>
  <c r="B28372" i="1"/>
  <c r="B28373" i="1"/>
  <c r="B28374" i="1"/>
  <c r="B28375" i="1"/>
  <c r="B28376" i="1"/>
  <c r="B28377" i="1"/>
  <c r="B28378" i="1"/>
  <c r="B28379" i="1"/>
  <c r="B28380" i="1"/>
  <c r="B28381" i="1"/>
  <c r="B28382" i="1"/>
  <c r="B28383" i="1"/>
  <c r="B28384" i="1"/>
  <c r="B28385" i="1"/>
  <c r="B28386" i="1"/>
  <c r="B28387" i="1"/>
  <c r="B28388" i="1"/>
  <c r="B28389" i="1"/>
  <c r="B28390" i="1"/>
  <c r="B28391" i="1"/>
  <c r="B28392" i="1"/>
  <c r="B28393" i="1"/>
  <c r="B28394" i="1"/>
  <c r="B28395" i="1"/>
  <c r="B28396" i="1"/>
  <c r="B28397" i="1"/>
  <c r="B28398" i="1"/>
  <c r="B28399" i="1"/>
  <c r="B28400" i="1"/>
  <c r="B28401" i="1"/>
  <c r="B28402" i="1"/>
  <c r="B28403" i="1"/>
  <c r="B28404" i="1"/>
  <c r="B28405" i="1"/>
  <c r="B28406" i="1"/>
  <c r="B28407" i="1"/>
  <c r="B28408" i="1"/>
  <c r="B28409" i="1"/>
  <c r="B28410" i="1"/>
  <c r="B28411" i="1"/>
  <c r="B28412" i="1"/>
  <c r="B28413" i="1"/>
  <c r="B28414" i="1"/>
  <c r="B28415" i="1"/>
  <c r="B28416" i="1"/>
  <c r="B28417" i="1"/>
  <c r="B28418" i="1"/>
  <c r="B28419" i="1"/>
  <c r="B28420" i="1"/>
  <c r="B28421" i="1"/>
  <c r="B28422" i="1"/>
  <c r="B28423" i="1"/>
  <c r="B28424" i="1"/>
  <c r="B28425" i="1"/>
  <c r="B28426" i="1"/>
  <c r="B28427" i="1"/>
  <c r="B28428" i="1"/>
  <c r="B28429" i="1"/>
  <c r="B28430" i="1"/>
  <c r="B28431" i="1"/>
  <c r="B28432" i="1"/>
  <c r="B28433" i="1"/>
  <c r="B28434" i="1"/>
  <c r="B28435" i="1"/>
  <c r="B28436" i="1"/>
  <c r="B28437" i="1"/>
  <c r="B28438" i="1"/>
  <c r="B28439" i="1"/>
  <c r="B28440" i="1"/>
  <c r="B28441" i="1"/>
  <c r="B28442" i="1"/>
  <c r="B28443" i="1"/>
  <c r="B28444" i="1"/>
  <c r="B28445" i="1"/>
  <c r="B28446" i="1"/>
  <c r="B28447" i="1"/>
  <c r="B28448" i="1"/>
  <c r="B28449" i="1"/>
  <c r="B28450" i="1"/>
  <c r="B28451" i="1"/>
  <c r="B28452" i="1"/>
  <c r="B28453" i="1"/>
  <c r="B28454" i="1"/>
  <c r="B28455" i="1"/>
  <c r="B28456" i="1"/>
  <c r="B28457" i="1"/>
  <c r="B28458" i="1"/>
  <c r="B28459" i="1"/>
  <c r="B28460" i="1"/>
  <c r="B28461" i="1"/>
  <c r="B28462" i="1"/>
  <c r="B28463" i="1"/>
  <c r="B28464" i="1"/>
  <c r="B28465" i="1"/>
  <c r="B28466" i="1"/>
  <c r="B28467" i="1"/>
  <c r="B28468" i="1"/>
  <c r="B28469" i="1"/>
  <c r="B28470" i="1"/>
  <c r="B28471" i="1"/>
  <c r="B28472" i="1"/>
  <c r="B28473" i="1"/>
  <c r="B28474" i="1"/>
  <c r="B28475" i="1"/>
  <c r="B28476" i="1"/>
  <c r="B28477" i="1"/>
  <c r="B28478" i="1"/>
  <c r="B28479" i="1"/>
  <c r="B28480" i="1"/>
  <c r="B28481" i="1"/>
  <c r="B28482" i="1"/>
  <c r="B28483" i="1"/>
  <c r="B28484" i="1"/>
  <c r="B28485" i="1"/>
  <c r="B28486" i="1"/>
  <c r="B28487" i="1"/>
  <c r="B28488" i="1"/>
  <c r="B28489" i="1"/>
  <c r="B28490" i="1"/>
  <c r="B28491" i="1"/>
  <c r="B28492" i="1"/>
  <c r="B28493" i="1"/>
  <c r="B28494" i="1"/>
  <c r="B28495" i="1"/>
  <c r="B28496" i="1"/>
  <c r="B28497" i="1"/>
  <c r="B28498" i="1"/>
  <c r="B28499" i="1"/>
  <c r="B28500" i="1"/>
  <c r="B28501" i="1"/>
  <c r="B28502" i="1"/>
  <c r="B28503" i="1"/>
  <c r="B28504" i="1"/>
  <c r="B28505" i="1"/>
  <c r="B28506" i="1"/>
  <c r="B28507" i="1"/>
  <c r="B28508" i="1"/>
  <c r="B28509" i="1"/>
  <c r="B28510" i="1"/>
  <c r="B28511" i="1"/>
  <c r="B28512" i="1"/>
  <c r="B28513" i="1"/>
  <c r="B28514" i="1"/>
  <c r="B28515" i="1"/>
  <c r="B28516" i="1"/>
  <c r="B28517" i="1"/>
  <c r="B28518" i="1"/>
  <c r="B28519" i="1"/>
  <c r="B28520" i="1"/>
  <c r="B28521" i="1"/>
  <c r="B28522" i="1"/>
  <c r="B28523" i="1"/>
  <c r="B28524" i="1"/>
  <c r="B28525" i="1"/>
  <c r="B28526" i="1"/>
  <c r="B28527" i="1"/>
  <c r="B28528" i="1"/>
  <c r="B28529" i="1"/>
  <c r="B28530" i="1"/>
  <c r="B28531" i="1"/>
  <c r="B28532" i="1"/>
  <c r="B28533" i="1"/>
  <c r="B28534" i="1"/>
  <c r="B28535" i="1"/>
  <c r="B28536" i="1"/>
  <c r="B28537" i="1"/>
  <c r="B28538" i="1"/>
  <c r="B28539" i="1"/>
  <c r="B28540" i="1"/>
  <c r="B28541" i="1"/>
  <c r="B28542" i="1"/>
  <c r="B28543" i="1"/>
  <c r="B28544" i="1"/>
  <c r="B28545" i="1"/>
  <c r="B28546" i="1"/>
  <c r="B28547" i="1"/>
  <c r="B28548" i="1"/>
  <c r="B28549" i="1"/>
  <c r="B28550" i="1"/>
  <c r="B28551" i="1"/>
  <c r="B28552" i="1"/>
  <c r="B28553" i="1"/>
  <c r="B28554" i="1"/>
  <c r="B28555" i="1"/>
  <c r="B28556" i="1"/>
  <c r="B28557" i="1"/>
  <c r="B28558" i="1"/>
  <c r="B28559" i="1"/>
  <c r="B28560" i="1"/>
  <c r="B28561" i="1"/>
  <c r="B28562" i="1"/>
  <c r="B28563" i="1"/>
  <c r="B28564" i="1"/>
  <c r="B28565" i="1"/>
  <c r="B28566" i="1"/>
  <c r="B28567" i="1"/>
  <c r="B28568" i="1"/>
  <c r="B28569" i="1"/>
  <c r="B28570" i="1"/>
  <c r="B28571" i="1"/>
  <c r="B28572" i="1"/>
  <c r="B28573" i="1"/>
  <c r="B28574" i="1"/>
  <c r="B28575" i="1"/>
  <c r="B28576" i="1"/>
  <c r="B28577" i="1"/>
  <c r="B28578" i="1"/>
  <c r="B28579" i="1"/>
  <c r="B28580" i="1"/>
  <c r="B28581" i="1"/>
  <c r="B28582" i="1"/>
  <c r="B28583" i="1"/>
  <c r="B28584" i="1"/>
  <c r="B28585" i="1"/>
  <c r="B28586" i="1"/>
  <c r="B28587" i="1"/>
  <c r="B28588" i="1"/>
  <c r="B28589" i="1"/>
  <c r="B28590" i="1"/>
  <c r="B28591" i="1"/>
  <c r="B28592" i="1"/>
  <c r="B28593" i="1"/>
  <c r="B28594" i="1"/>
  <c r="B28595" i="1"/>
  <c r="B28596" i="1"/>
  <c r="B28597" i="1"/>
  <c r="B28598" i="1"/>
  <c r="B28599" i="1"/>
  <c r="B28600" i="1"/>
  <c r="B28601" i="1"/>
  <c r="B28602" i="1"/>
  <c r="B28603" i="1"/>
  <c r="B28604" i="1"/>
  <c r="B28605" i="1"/>
  <c r="B28606" i="1"/>
  <c r="B28607" i="1"/>
  <c r="B28608" i="1"/>
  <c r="B28609" i="1"/>
  <c r="B28610" i="1"/>
  <c r="B28611" i="1"/>
  <c r="B28612" i="1"/>
  <c r="B28613" i="1"/>
  <c r="B28614" i="1"/>
  <c r="B28615" i="1"/>
  <c r="B28616" i="1"/>
  <c r="B28617" i="1"/>
  <c r="B28618" i="1"/>
  <c r="B28619" i="1"/>
  <c r="B28620" i="1"/>
  <c r="B28621" i="1"/>
  <c r="B28622" i="1"/>
  <c r="B28623" i="1"/>
  <c r="B28624" i="1"/>
  <c r="B28625" i="1"/>
  <c r="B28626" i="1"/>
  <c r="B28627" i="1"/>
  <c r="B28628" i="1"/>
  <c r="B28629" i="1"/>
  <c r="B28630" i="1"/>
  <c r="B28631" i="1"/>
  <c r="B28632" i="1"/>
  <c r="B28633" i="1"/>
  <c r="B28634" i="1"/>
  <c r="B28635" i="1"/>
  <c r="B28636" i="1"/>
  <c r="B28637" i="1"/>
  <c r="B28638" i="1"/>
  <c r="B28639" i="1"/>
  <c r="B28640" i="1"/>
  <c r="B28641" i="1"/>
  <c r="B28642" i="1"/>
  <c r="B28643" i="1"/>
  <c r="B28644" i="1"/>
  <c r="B28645" i="1"/>
  <c r="B28646" i="1"/>
  <c r="B28647" i="1"/>
  <c r="B28648" i="1"/>
  <c r="B28649" i="1"/>
  <c r="B28650" i="1"/>
  <c r="B28651" i="1"/>
  <c r="B28652" i="1"/>
  <c r="B28653" i="1"/>
  <c r="B28654" i="1"/>
  <c r="B28655" i="1"/>
  <c r="B28656" i="1"/>
  <c r="B28657" i="1"/>
  <c r="B28658" i="1"/>
  <c r="B28659" i="1"/>
  <c r="B28660" i="1"/>
  <c r="B28661" i="1"/>
  <c r="B28662" i="1"/>
  <c r="B28663" i="1"/>
  <c r="B28664" i="1"/>
  <c r="B28665" i="1"/>
  <c r="B28666" i="1"/>
  <c r="B28667" i="1"/>
  <c r="B28668" i="1"/>
  <c r="B28669" i="1"/>
  <c r="B28670" i="1"/>
  <c r="B28671" i="1"/>
  <c r="B28672" i="1"/>
  <c r="B28673" i="1"/>
  <c r="B28674" i="1"/>
  <c r="B28675" i="1"/>
  <c r="B28676" i="1"/>
  <c r="B28677" i="1"/>
  <c r="B28678" i="1"/>
  <c r="B28679" i="1"/>
  <c r="B28680" i="1"/>
  <c r="B28681" i="1"/>
  <c r="B28682" i="1"/>
  <c r="B28683" i="1"/>
  <c r="B28684" i="1"/>
  <c r="B28685" i="1"/>
  <c r="B28686" i="1"/>
  <c r="B28687" i="1"/>
  <c r="B28688" i="1"/>
  <c r="B28689" i="1"/>
  <c r="B28690" i="1"/>
  <c r="B28691" i="1"/>
  <c r="B28692" i="1"/>
  <c r="B28693" i="1"/>
  <c r="B28694" i="1"/>
  <c r="B28695" i="1"/>
  <c r="B28696" i="1"/>
  <c r="B28697" i="1"/>
  <c r="B28698" i="1"/>
  <c r="B28699" i="1"/>
  <c r="B28700" i="1"/>
  <c r="B28701" i="1"/>
  <c r="B28702" i="1"/>
  <c r="B28703" i="1"/>
  <c r="B28704" i="1"/>
  <c r="B28705" i="1"/>
  <c r="B28706" i="1"/>
  <c r="B28707" i="1"/>
  <c r="B28708" i="1"/>
  <c r="B28709" i="1"/>
  <c r="B28710" i="1"/>
  <c r="B28711" i="1"/>
  <c r="B28712" i="1"/>
  <c r="B28713" i="1"/>
  <c r="B28714" i="1"/>
  <c r="B28715" i="1"/>
  <c r="B28716" i="1"/>
  <c r="B28717" i="1"/>
  <c r="B28718" i="1"/>
  <c r="B28719" i="1"/>
  <c r="B28720" i="1"/>
  <c r="B28721" i="1"/>
  <c r="B28722" i="1"/>
  <c r="B28723" i="1"/>
  <c r="B28724" i="1"/>
  <c r="B28725" i="1"/>
  <c r="B28726" i="1"/>
  <c r="B28727" i="1"/>
  <c r="B28728" i="1"/>
  <c r="B28729" i="1"/>
  <c r="B28730" i="1"/>
  <c r="B28731" i="1"/>
  <c r="B28732" i="1"/>
  <c r="B28733" i="1"/>
  <c r="B28734" i="1"/>
  <c r="B28735" i="1"/>
  <c r="B28736" i="1"/>
  <c r="B28737" i="1"/>
  <c r="B28738" i="1"/>
  <c r="B28739" i="1"/>
  <c r="B28740" i="1"/>
  <c r="B28741" i="1"/>
  <c r="B28742" i="1"/>
  <c r="B28743" i="1"/>
  <c r="B28744" i="1"/>
  <c r="B28745" i="1"/>
  <c r="B28746" i="1"/>
  <c r="B28747" i="1"/>
  <c r="B28748" i="1"/>
  <c r="B28749" i="1"/>
  <c r="B28750" i="1"/>
  <c r="B28751" i="1"/>
  <c r="B28752" i="1"/>
  <c r="B28753" i="1"/>
  <c r="B28754" i="1"/>
  <c r="B28755" i="1"/>
  <c r="B28756" i="1"/>
  <c r="B28757" i="1"/>
  <c r="B28758" i="1"/>
  <c r="B28759" i="1"/>
  <c r="B28760" i="1"/>
  <c r="B28761" i="1"/>
  <c r="B28762" i="1"/>
  <c r="B28763" i="1"/>
  <c r="B28764" i="1"/>
  <c r="B28765" i="1"/>
  <c r="B28766" i="1"/>
  <c r="B28767" i="1"/>
  <c r="B28768" i="1"/>
  <c r="B28769" i="1"/>
  <c r="B28770" i="1"/>
  <c r="B28771" i="1"/>
  <c r="B28772" i="1"/>
  <c r="B28773" i="1"/>
  <c r="B28774" i="1"/>
  <c r="B28775" i="1"/>
  <c r="B28776" i="1"/>
  <c r="B28777" i="1"/>
  <c r="B28778" i="1"/>
  <c r="B28779" i="1"/>
  <c r="B28780" i="1"/>
  <c r="B28781" i="1"/>
  <c r="B28782" i="1"/>
  <c r="B28783" i="1"/>
  <c r="B28784" i="1"/>
  <c r="B28785" i="1"/>
  <c r="B28786" i="1"/>
  <c r="B28787" i="1"/>
  <c r="B28788" i="1"/>
  <c r="B28789" i="1"/>
  <c r="B28790" i="1"/>
  <c r="B28791" i="1"/>
  <c r="B28792" i="1"/>
  <c r="B28793" i="1"/>
  <c r="B28794" i="1"/>
  <c r="B28795" i="1"/>
  <c r="B28796" i="1"/>
  <c r="B28797" i="1"/>
  <c r="B28798" i="1"/>
  <c r="B28799" i="1"/>
  <c r="B28800" i="1"/>
  <c r="B28801" i="1"/>
  <c r="B28802" i="1"/>
  <c r="B28803" i="1"/>
  <c r="B28804" i="1"/>
  <c r="B28805" i="1"/>
  <c r="B28806" i="1"/>
  <c r="B28807" i="1"/>
  <c r="B28808" i="1"/>
  <c r="B28809" i="1"/>
  <c r="B28810" i="1"/>
  <c r="B28811" i="1"/>
  <c r="B28812" i="1"/>
  <c r="B28813" i="1"/>
  <c r="B28814" i="1"/>
  <c r="B28815" i="1"/>
  <c r="B28816" i="1"/>
  <c r="B28817" i="1"/>
  <c r="B28818" i="1"/>
  <c r="B28819" i="1"/>
  <c r="B28820" i="1"/>
  <c r="B28821" i="1"/>
  <c r="B28822" i="1"/>
  <c r="B28823" i="1"/>
  <c r="B28824" i="1"/>
  <c r="B28825" i="1"/>
  <c r="B28826" i="1"/>
  <c r="B28827" i="1"/>
  <c r="B28828" i="1"/>
  <c r="B28829" i="1"/>
  <c r="B28830" i="1"/>
  <c r="B28831" i="1"/>
  <c r="B28832" i="1"/>
  <c r="B28833" i="1"/>
  <c r="B28834" i="1"/>
  <c r="B28835" i="1"/>
  <c r="B28836" i="1"/>
  <c r="B28837" i="1"/>
  <c r="B28838" i="1"/>
  <c r="B28839" i="1"/>
  <c r="B28840" i="1"/>
  <c r="B28841" i="1"/>
  <c r="B28842" i="1"/>
  <c r="B28843" i="1"/>
  <c r="B28844" i="1"/>
  <c r="B28845" i="1"/>
  <c r="B28846" i="1"/>
  <c r="B28847" i="1"/>
  <c r="B28848" i="1"/>
  <c r="B28849" i="1"/>
  <c r="B28850" i="1"/>
  <c r="B28851" i="1"/>
  <c r="B28852" i="1"/>
  <c r="B28853" i="1"/>
  <c r="B28854" i="1"/>
  <c r="B28855" i="1"/>
  <c r="B28856" i="1"/>
  <c r="B28857" i="1"/>
  <c r="B28858" i="1"/>
  <c r="B28859" i="1"/>
  <c r="B28860" i="1"/>
  <c r="B28861" i="1"/>
  <c r="B28862" i="1"/>
  <c r="B28863" i="1"/>
  <c r="B28864" i="1"/>
  <c r="B28865" i="1"/>
  <c r="B28866" i="1"/>
  <c r="B28867" i="1"/>
  <c r="B28868" i="1"/>
  <c r="B28869" i="1"/>
  <c r="B28870" i="1"/>
  <c r="B28871" i="1"/>
  <c r="B28872" i="1"/>
  <c r="B28873" i="1"/>
  <c r="B28874" i="1"/>
  <c r="B28875" i="1"/>
  <c r="B28876" i="1"/>
  <c r="B28877" i="1"/>
  <c r="B28878" i="1"/>
  <c r="B28879" i="1"/>
  <c r="B28880" i="1"/>
  <c r="B28881" i="1"/>
  <c r="B28882" i="1"/>
  <c r="B28883" i="1"/>
  <c r="B28884" i="1"/>
  <c r="B28885" i="1"/>
  <c r="B28886" i="1"/>
  <c r="B28887" i="1"/>
  <c r="B28888" i="1"/>
  <c r="B28889" i="1"/>
  <c r="B28890" i="1"/>
  <c r="B28891" i="1"/>
  <c r="B28892" i="1"/>
  <c r="B28893" i="1"/>
  <c r="B28894" i="1"/>
  <c r="B28895" i="1"/>
  <c r="B28896" i="1"/>
  <c r="B28897" i="1"/>
  <c r="B28898" i="1"/>
  <c r="B28899" i="1"/>
  <c r="B28900" i="1"/>
  <c r="B28901" i="1"/>
  <c r="B28902" i="1"/>
  <c r="B28903" i="1"/>
  <c r="B28904" i="1"/>
  <c r="B28905" i="1"/>
  <c r="B28906" i="1"/>
  <c r="B28907" i="1"/>
  <c r="B28908" i="1"/>
  <c r="B28909" i="1"/>
  <c r="B28910" i="1"/>
  <c r="B28911" i="1"/>
  <c r="B28912" i="1"/>
  <c r="B28913" i="1"/>
  <c r="B28914" i="1"/>
  <c r="B28915" i="1"/>
  <c r="B28916" i="1"/>
  <c r="B28917" i="1"/>
  <c r="B28918" i="1"/>
  <c r="B28919" i="1"/>
  <c r="B28920" i="1"/>
  <c r="B28921" i="1"/>
  <c r="B28922" i="1"/>
  <c r="B28923" i="1"/>
  <c r="B28924" i="1"/>
  <c r="B28925" i="1"/>
  <c r="B28926" i="1"/>
  <c r="B28927" i="1"/>
  <c r="B28928" i="1"/>
  <c r="B28929" i="1"/>
  <c r="B28930" i="1"/>
  <c r="B28931" i="1"/>
  <c r="B28932" i="1"/>
  <c r="B28933" i="1"/>
  <c r="B28934" i="1"/>
  <c r="B28935" i="1"/>
  <c r="B28936" i="1"/>
  <c r="B28937" i="1"/>
  <c r="B28938" i="1"/>
  <c r="B28939" i="1"/>
  <c r="B28940" i="1"/>
  <c r="B28941" i="1"/>
  <c r="B28942" i="1"/>
  <c r="B28943" i="1"/>
  <c r="B28944" i="1"/>
  <c r="B28945" i="1"/>
  <c r="B28946" i="1"/>
  <c r="B28947" i="1"/>
  <c r="B28948" i="1"/>
  <c r="B28949" i="1"/>
  <c r="B28950" i="1"/>
  <c r="B28951" i="1"/>
  <c r="B28952" i="1"/>
  <c r="B28953" i="1"/>
  <c r="B28954" i="1"/>
  <c r="B28955" i="1"/>
  <c r="B28956" i="1"/>
  <c r="B28957" i="1"/>
  <c r="B28958" i="1"/>
  <c r="B28959" i="1"/>
  <c r="B28960" i="1"/>
  <c r="B28961" i="1"/>
  <c r="B28962" i="1"/>
  <c r="B28963" i="1"/>
  <c r="B28964" i="1"/>
  <c r="B28965" i="1"/>
  <c r="B28966" i="1"/>
  <c r="B28967" i="1"/>
  <c r="B28968" i="1"/>
  <c r="B28969" i="1"/>
  <c r="B28970" i="1"/>
  <c r="B28971" i="1"/>
  <c r="B28972" i="1"/>
  <c r="B28973" i="1"/>
  <c r="B28974" i="1"/>
  <c r="B28975" i="1"/>
  <c r="B28976" i="1"/>
  <c r="B28977" i="1"/>
  <c r="B28978" i="1"/>
  <c r="B28979" i="1"/>
  <c r="B28980" i="1"/>
  <c r="B28981" i="1"/>
  <c r="B28982" i="1"/>
  <c r="B28983" i="1"/>
  <c r="B28984" i="1"/>
  <c r="B28985" i="1"/>
  <c r="B28986" i="1"/>
  <c r="B28987" i="1"/>
  <c r="B28988" i="1"/>
  <c r="B28989" i="1"/>
  <c r="B28990" i="1"/>
  <c r="B28991" i="1"/>
  <c r="B28992" i="1"/>
  <c r="B28993" i="1"/>
  <c r="B28994" i="1"/>
  <c r="B28995" i="1"/>
  <c r="B28996" i="1"/>
  <c r="B28997" i="1"/>
  <c r="B28998" i="1"/>
  <c r="B28999" i="1"/>
  <c r="B29000" i="1"/>
  <c r="B29001" i="1"/>
  <c r="B29002" i="1"/>
  <c r="B29003" i="1"/>
  <c r="B29004" i="1"/>
  <c r="B29005" i="1"/>
  <c r="B29006" i="1"/>
  <c r="B29007" i="1"/>
  <c r="B29008" i="1"/>
  <c r="B29009" i="1"/>
  <c r="B29010" i="1"/>
  <c r="B29011" i="1"/>
  <c r="B29012" i="1"/>
  <c r="B29013" i="1"/>
  <c r="B29014" i="1"/>
  <c r="B29015" i="1"/>
  <c r="B29016" i="1"/>
  <c r="B29017" i="1"/>
  <c r="B29018" i="1"/>
  <c r="B29019" i="1"/>
  <c r="B29020" i="1"/>
  <c r="B29021" i="1"/>
  <c r="B29022" i="1"/>
  <c r="B29023" i="1"/>
  <c r="B29024" i="1"/>
  <c r="B29025" i="1"/>
  <c r="B29026" i="1"/>
  <c r="B29027" i="1"/>
  <c r="B29028" i="1"/>
  <c r="B29029" i="1"/>
  <c r="B29030" i="1"/>
  <c r="B29031" i="1"/>
  <c r="B29032" i="1"/>
  <c r="B29033" i="1"/>
  <c r="B29034" i="1"/>
  <c r="B29035" i="1"/>
  <c r="B29036" i="1"/>
  <c r="B29037" i="1"/>
  <c r="B29038" i="1"/>
  <c r="B29039" i="1"/>
  <c r="B29040" i="1"/>
  <c r="B29041" i="1"/>
  <c r="B29042" i="1"/>
  <c r="B29043" i="1"/>
  <c r="B29044" i="1"/>
  <c r="B29045" i="1"/>
  <c r="B29046" i="1"/>
  <c r="B29047" i="1"/>
  <c r="B29048" i="1"/>
  <c r="B29049" i="1"/>
  <c r="B29050" i="1"/>
  <c r="B29051" i="1"/>
  <c r="B29052" i="1"/>
  <c r="B29053" i="1"/>
  <c r="B29054" i="1"/>
  <c r="B29055" i="1"/>
  <c r="B29056" i="1"/>
  <c r="B29057" i="1"/>
  <c r="B29058" i="1"/>
  <c r="B29059" i="1"/>
  <c r="B29060" i="1"/>
  <c r="B29061" i="1"/>
  <c r="B29062" i="1"/>
  <c r="B29063" i="1"/>
  <c r="B29064" i="1"/>
  <c r="B29065" i="1"/>
  <c r="B29066" i="1"/>
  <c r="B29067" i="1"/>
  <c r="B29068" i="1"/>
  <c r="B29069" i="1"/>
  <c r="B29070" i="1"/>
  <c r="B29071" i="1"/>
  <c r="B29072" i="1"/>
  <c r="B29073" i="1"/>
  <c r="B29074" i="1"/>
  <c r="B29075" i="1"/>
  <c r="B29076" i="1"/>
  <c r="B29077" i="1"/>
  <c r="B29078" i="1"/>
  <c r="B29079" i="1"/>
  <c r="B29080" i="1"/>
  <c r="B29081" i="1"/>
  <c r="B29082" i="1"/>
  <c r="B29083" i="1"/>
  <c r="B29084" i="1"/>
  <c r="B29085" i="1"/>
  <c r="B29086" i="1"/>
  <c r="B29087" i="1"/>
  <c r="B29088" i="1"/>
  <c r="B29089" i="1"/>
  <c r="B29090" i="1"/>
  <c r="B29091" i="1"/>
  <c r="B29092" i="1"/>
  <c r="B29093" i="1"/>
  <c r="B29094" i="1"/>
  <c r="B29095" i="1"/>
  <c r="B29096" i="1"/>
  <c r="B29097" i="1"/>
  <c r="B29098" i="1"/>
  <c r="B29099" i="1"/>
  <c r="B29100" i="1"/>
  <c r="B29101" i="1"/>
  <c r="B29102" i="1"/>
  <c r="B29103" i="1"/>
  <c r="B29104" i="1"/>
  <c r="B29105" i="1"/>
  <c r="B29106" i="1"/>
  <c r="B29107" i="1"/>
  <c r="B29108" i="1"/>
  <c r="B29109" i="1"/>
  <c r="B29110" i="1"/>
  <c r="B29111" i="1"/>
  <c r="B29112" i="1"/>
  <c r="B29113" i="1"/>
  <c r="B29114" i="1"/>
  <c r="B29115" i="1"/>
  <c r="B29116" i="1"/>
  <c r="B29117" i="1"/>
  <c r="B29118" i="1"/>
  <c r="B29119" i="1"/>
  <c r="B29120" i="1"/>
  <c r="B29121" i="1"/>
  <c r="B29122" i="1"/>
  <c r="B29123" i="1"/>
  <c r="B29124" i="1"/>
  <c r="B29125" i="1"/>
  <c r="B29126" i="1"/>
  <c r="B29127" i="1"/>
  <c r="B29128" i="1"/>
  <c r="B29129" i="1"/>
  <c r="B29130" i="1"/>
  <c r="B29131" i="1"/>
  <c r="B29132" i="1"/>
  <c r="B29133" i="1"/>
  <c r="B29134" i="1"/>
  <c r="B29135" i="1"/>
  <c r="B29136" i="1"/>
  <c r="B29137" i="1"/>
  <c r="B29138" i="1"/>
  <c r="B29139" i="1"/>
  <c r="B29140" i="1"/>
  <c r="B29141" i="1"/>
  <c r="B29142" i="1"/>
  <c r="B29143" i="1"/>
  <c r="B29144" i="1"/>
  <c r="B29145" i="1"/>
  <c r="B29146" i="1"/>
  <c r="B29147" i="1"/>
  <c r="B29148" i="1"/>
  <c r="B29149" i="1"/>
  <c r="B29150" i="1"/>
  <c r="B29151" i="1"/>
  <c r="B29152" i="1"/>
  <c r="B29153" i="1"/>
  <c r="B29154" i="1"/>
  <c r="B29155" i="1"/>
  <c r="B29156" i="1"/>
  <c r="B29157" i="1"/>
  <c r="B29158" i="1"/>
  <c r="B29159" i="1"/>
  <c r="B29160" i="1"/>
  <c r="B29161" i="1"/>
  <c r="B29162" i="1"/>
  <c r="B29163" i="1"/>
  <c r="B29164" i="1"/>
  <c r="B29165" i="1"/>
  <c r="B29166" i="1"/>
  <c r="B29167" i="1"/>
  <c r="B29168" i="1"/>
  <c r="B29169" i="1"/>
  <c r="B29170" i="1"/>
  <c r="B29171" i="1"/>
  <c r="B29172" i="1"/>
  <c r="B29173" i="1"/>
  <c r="B29174" i="1"/>
  <c r="B29175" i="1"/>
  <c r="B29176" i="1"/>
  <c r="B29177" i="1"/>
  <c r="B29178" i="1"/>
  <c r="B29179" i="1"/>
  <c r="B29180" i="1"/>
  <c r="B29181" i="1"/>
  <c r="B29182" i="1"/>
  <c r="B29183" i="1"/>
  <c r="B29184" i="1"/>
  <c r="B29185" i="1"/>
  <c r="B29186" i="1"/>
  <c r="B29187" i="1"/>
  <c r="B29188" i="1"/>
  <c r="B29189" i="1"/>
  <c r="B29190" i="1"/>
  <c r="B29191" i="1"/>
  <c r="B29192" i="1"/>
  <c r="B29193" i="1"/>
  <c r="B29194" i="1"/>
  <c r="B29195" i="1"/>
  <c r="B29196" i="1"/>
  <c r="B29197" i="1"/>
  <c r="B29198" i="1"/>
  <c r="B29199" i="1"/>
  <c r="B29200" i="1"/>
  <c r="B29201" i="1"/>
  <c r="B29202" i="1"/>
  <c r="B29203" i="1"/>
  <c r="B29204" i="1"/>
  <c r="B29205" i="1"/>
  <c r="B29206" i="1"/>
  <c r="B29207" i="1"/>
  <c r="B29208" i="1"/>
  <c r="B29209" i="1"/>
  <c r="B29210" i="1"/>
  <c r="B29211" i="1"/>
  <c r="B29212" i="1"/>
  <c r="B29213" i="1"/>
  <c r="B29214" i="1"/>
  <c r="B29215" i="1"/>
  <c r="B29216" i="1"/>
  <c r="B29217" i="1"/>
  <c r="B29218" i="1"/>
  <c r="B29219" i="1"/>
  <c r="B29220" i="1"/>
  <c r="B29221" i="1"/>
  <c r="B29222" i="1"/>
  <c r="B29223" i="1"/>
  <c r="B29224" i="1"/>
  <c r="B29225" i="1"/>
  <c r="B29226" i="1"/>
  <c r="B29227" i="1"/>
  <c r="B29228" i="1"/>
  <c r="B29229" i="1"/>
  <c r="B29230" i="1"/>
  <c r="B29231" i="1"/>
  <c r="B29232" i="1"/>
  <c r="B29233" i="1"/>
  <c r="B29234" i="1"/>
  <c r="B29235" i="1"/>
  <c r="B29236" i="1"/>
  <c r="B29237" i="1"/>
  <c r="B29238" i="1"/>
  <c r="B29239" i="1"/>
  <c r="B29240" i="1"/>
  <c r="B29241" i="1"/>
  <c r="B29242" i="1"/>
  <c r="B29243" i="1"/>
  <c r="B29244" i="1"/>
  <c r="B29245" i="1"/>
  <c r="B29246" i="1"/>
  <c r="B29247" i="1"/>
  <c r="B29248" i="1"/>
  <c r="B29249" i="1"/>
  <c r="B29250" i="1"/>
  <c r="B29251" i="1"/>
  <c r="B29252" i="1"/>
  <c r="B29253" i="1"/>
  <c r="B29254" i="1"/>
  <c r="B29255" i="1"/>
  <c r="B29256" i="1"/>
  <c r="B29257" i="1"/>
  <c r="B29258" i="1"/>
  <c r="B29259" i="1"/>
  <c r="B29260" i="1"/>
  <c r="B29261" i="1"/>
  <c r="B29262" i="1"/>
  <c r="B29263" i="1"/>
  <c r="B29264" i="1"/>
  <c r="B29265" i="1"/>
  <c r="B29266" i="1"/>
  <c r="B29267" i="1"/>
  <c r="B29268" i="1"/>
  <c r="B29269" i="1"/>
  <c r="B29270" i="1"/>
  <c r="B29271" i="1"/>
  <c r="B29272" i="1"/>
  <c r="B29273" i="1"/>
  <c r="B29274" i="1"/>
  <c r="B29275" i="1"/>
  <c r="B29276" i="1"/>
  <c r="B29277" i="1"/>
  <c r="B29278" i="1"/>
  <c r="B29279" i="1"/>
  <c r="B29280" i="1"/>
  <c r="B29281" i="1"/>
  <c r="B29282" i="1"/>
  <c r="B29283" i="1"/>
  <c r="B29284" i="1"/>
  <c r="B29285" i="1"/>
  <c r="B29286" i="1"/>
  <c r="B29287" i="1"/>
  <c r="B29288" i="1"/>
  <c r="B29289" i="1"/>
  <c r="B29290" i="1"/>
  <c r="B29291" i="1"/>
  <c r="B29292" i="1"/>
  <c r="B29293" i="1"/>
  <c r="B29294" i="1"/>
  <c r="B29295" i="1"/>
  <c r="B29296" i="1"/>
  <c r="B29297" i="1"/>
  <c r="B29298" i="1"/>
  <c r="B29299" i="1"/>
  <c r="B29300" i="1"/>
  <c r="B29301" i="1"/>
  <c r="B29302" i="1"/>
  <c r="B29303" i="1"/>
  <c r="B29304" i="1"/>
  <c r="B29305" i="1"/>
  <c r="B29306" i="1"/>
  <c r="B29307" i="1"/>
  <c r="B29308" i="1"/>
  <c r="B29309" i="1"/>
  <c r="B29310" i="1"/>
  <c r="B29311" i="1"/>
  <c r="B29312" i="1"/>
  <c r="B29313" i="1"/>
  <c r="B29314" i="1"/>
  <c r="B29315" i="1"/>
  <c r="B29316" i="1"/>
  <c r="B29317" i="1"/>
  <c r="B29318" i="1"/>
  <c r="B29319" i="1"/>
  <c r="B29320" i="1"/>
  <c r="B29321" i="1"/>
  <c r="B29322" i="1"/>
  <c r="B29323" i="1"/>
  <c r="B29324" i="1"/>
  <c r="B29325" i="1"/>
  <c r="B29326" i="1"/>
  <c r="B29327" i="1"/>
  <c r="B29328" i="1"/>
  <c r="B29329" i="1"/>
  <c r="B29330" i="1"/>
  <c r="B29331" i="1"/>
  <c r="B29332" i="1"/>
  <c r="B29333" i="1"/>
  <c r="B29334" i="1"/>
  <c r="B29335" i="1"/>
  <c r="B29336" i="1"/>
  <c r="B29337" i="1"/>
  <c r="B29338" i="1"/>
  <c r="B29339" i="1"/>
  <c r="B29340" i="1"/>
  <c r="B29341" i="1"/>
  <c r="B29342" i="1"/>
  <c r="B29343" i="1"/>
  <c r="B29344" i="1"/>
  <c r="B29345" i="1"/>
  <c r="B29346" i="1"/>
  <c r="B29347" i="1"/>
  <c r="B29348" i="1"/>
  <c r="B29349" i="1"/>
  <c r="B29350" i="1"/>
  <c r="B29351" i="1"/>
  <c r="B29352" i="1"/>
  <c r="B29353" i="1"/>
  <c r="B29354" i="1"/>
  <c r="B29355" i="1"/>
  <c r="B29356" i="1"/>
  <c r="B29357" i="1"/>
  <c r="B29358" i="1"/>
  <c r="B29359" i="1"/>
  <c r="B29360" i="1"/>
  <c r="B29361" i="1"/>
  <c r="B29362" i="1"/>
  <c r="B29363" i="1"/>
  <c r="B29364" i="1"/>
  <c r="B29365" i="1"/>
  <c r="B29366" i="1"/>
  <c r="B29367" i="1"/>
  <c r="B29368" i="1"/>
  <c r="B29369" i="1"/>
  <c r="B29370" i="1"/>
  <c r="B29371" i="1"/>
  <c r="B29372" i="1"/>
  <c r="B29373" i="1"/>
  <c r="B29374" i="1"/>
  <c r="B29375" i="1"/>
  <c r="B29376" i="1"/>
  <c r="B29377" i="1"/>
  <c r="B29378" i="1"/>
  <c r="B29379" i="1"/>
  <c r="B29380" i="1"/>
  <c r="B29381" i="1"/>
  <c r="B29382" i="1"/>
  <c r="B29383" i="1"/>
  <c r="B29384" i="1"/>
  <c r="B29385" i="1"/>
  <c r="B29386" i="1"/>
  <c r="B29387" i="1"/>
  <c r="B29388" i="1"/>
  <c r="B29389" i="1"/>
  <c r="B29390" i="1"/>
  <c r="B29391" i="1"/>
  <c r="B29392" i="1"/>
  <c r="B29393" i="1"/>
  <c r="B29394" i="1"/>
  <c r="B29395" i="1"/>
  <c r="B29396" i="1"/>
  <c r="B29397" i="1"/>
  <c r="B29398" i="1"/>
  <c r="B29399" i="1"/>
  <c r="B29400" i="1"/>
  <c r="B29401" i="1"/>
  <c r="B29402" i="1"/>
  <c r="B29403" i="1"/>
  <c r="B29404" i="1"/>
  <c r="B29405" i="1"/>
  <c r="B29406" i="1"/>
  <c r="B29407" i="1"/>
  <c r="B29408" i="1"/>
  <c r="B29409" i="1"/>
  <c r="B29410" i="1"/>
  <c r="B29411" i="1"/>
  <c r="B29412" i="1"/>
  <c r="B29413" i="1"/>
  <c r="B29414" i="1"/>
  <c r="B29415" i="1"/>
  <c r="B29416" i="1"/>
  <c r="B29417" i="1"/>
  <c r="B29418" i="1"/>
  <c r="B29419" i="1"/>
  <c r="B29420" i="1"/>
  <c r="B29421" i="1"/>
  <c r="B29422" i="1"/>
  <c r="B29423" i="1"/>
  <c r="B29424" i="1"/>
  <c r="B29425" i="1"/>
  <c r="B29426" i="1"/>
  <c r="B29427" i="1"/>
  <c r="B29428" i="1"/>
  <c r="B29429" i="1"/>
  <c r="B29430" i="1"/>
  <c r="B29431" i="1"/>
  <c r="B29432" i="1"/>
  <c r="B29433" i="1"/>
  <c r="B29434" i="1"/>
  <c r="B29435" i="1"/>
  <c r="B29436" i="1"/>
  <c r="B29437" i="1"/>
  <c r="B29438" i="1"/>
  <c r="B29439" i="1"/>
  <c r="B29440" i="1"/>
  <c r="B29441" i="1"/>
  <c r="B29442" i="1"/>
  <c r="B29443" i="1"/>
  <c r="B29444" i="1"/>
  <c r="B29445" i="1"/>
  <c r="B29446" i="1"/>
  <c r="B29447" i="1"/>
  <c r="B29448" i="1"/>
  <c r="B29449" i="1"/>
  <c r="B29450" i="1"/>
  <c r="B29451" i="1"/>
  <c r="B29452" i="1"/>
  <c r="B29453" i="1"/>
  <c r="B29454" i="1"/>
  <c r="B29455" i="1"/>
  <c r="B29456" i="1"/>
  <c r="B29457" i="1"/>
  <c r="B29458" i="1"/>
  <c r="B29459" i="1"/>
  <c r="B29460" i="1"/>
  <c r="B29461" i="1"/>
  <c r="B29462" i="1"/>
  <c r="B29463" i="1"/>
  <c r="B29464" i="1"/>
  <c r="B29465" i="1"/>
  <c r="B29466" i="1"/>
  <c r="B29467" i="1"/>
  <c r="B29468" i="1"/>
  <c r="B29469" i="1"/>
  <c r="B29470" i="1"/>
  <c r="B29471" i="1"/>
  <c r="B29472" i="1"/>
  <c r="B29473" i="1"/>
  <c r="B29474" i="1"/>
  <c r="B29475" i="1"/>
  <c r="B29476" i="1"/>
  <c r="B29477" i="1"/>
  <c r="B29478" i="1"/>
  <c r="B29479" i="1"/>
  <c r="B29480" i="1"/>
  <c r="B29481" i="1"/>
  <c r="B29482" i="1"/>
  <c r="B29483" i="1"/>
  <c r="B29484" i="1"/>
  <c r="B29485" i="1"/>
  <c r="B29486" i="1"/>
  <c r="B29487" i="1"/>
  <c r="B29488" i="1"/>
  <c r="B29489" i="1"/>
  <c r="B29490" i="1"/>
  <c r="B29491" i="1"/>
  <c r="B29492" i="1"/>
  <c r="B29493" i="1"/>
  <c r="B29494" i="1"/>
  <c r="B29495" i="1"/>
  <c r="B29496" i="1"/>
  <c r="B29497" i="1"/>
  <c r="B29498" i="1"/>
  <c r="B29499" i="1"/>
  <c r="B29500" i="1"/>
  <c r="B29501" i="1"/>
  <c r="B29502" i="1"/>
  <c r="B29503" i="1"/>
  <c r="B29504" i="1"/>
  <c r="B29505" i="1"/>
  <c r="B29506" i="1"/>
  <c r="B29507" i="1"/>
  <c r="B29508" i="1"/>
  <c r="B29509" i="1"/>
  <c r="B29510" i="1"/>
  <c r="B29511" i="1"/>
  <c r="B29512" i="1"/>
  <c r="B29513" i="1"/>
  <c r="B29514" i="1"/>
  <c r="B29515" i="1"/>
  <c r="B29516" i="1"/>
  <c r="B29517" i="1"/>
  <c r="B29518" i="1"/>
  <c r="B29519" i="1"/>
  <c r="B29520" i="1"/>
  <c r="B29521" i="1"/>
  <c r="B29522" i="1"/>
  <c r="B29523" i="1"/>
  <c r="B29524" i="1"/>
  <c r="B29525" i="1"/>
  <c r="B29526" i="1"/>
  <c r="B29527" i="1"/>
  <c r="B29528" i="1"/>
  <c r="B29529" i="1"/>
  <c r="B29530" i="1"/>
  <c r="B29531" i="1"/>
  <c r="B29532" i="1"/>
  <c r="B29533" i="1"/>
  <c r="B29534" i="1"/>
  <c r="B29535" i="1"/>
  <c r="B29536" i="1"/>
  <c r="B29537" i="1"/>
  <c r="B29538" i="1"/>
  <c r="B29539" i="1"/>
  <c r="B29540" i="1"/>
  <c r="B29541" i="1"/>
  <c r="B29542" i="1"/>
  <c r="B29543" i="1"/>
  <c r="B29544" i="1"/>
  <c r="B29545" i="1"/>
  <c r="B29546" i="1"/>
  <c r="B29547" i="1"/>
  <c r="B29548" i="1"/>
  <c r="B29549" i="1"/>
  <c r="B29550" i="1"/>
  <c r="B29551" i="1"/>
  <c r="B29552" i="1"/>
  <c r="B29553" i="1"/>
  <c r="B29554" i="1"/>
  <c r="B29555" i="1"/>
  <c r="B29556" i="1"/>
  <c r="B29557" i="1"/>
  <c r="B29558" i="1"/>
  <c r="B29559" i="1"/>
  <c r="B29560" i="1"/>
  <c r="B29561" i="1"/>
  <c r="B29562" i="1"/>
  <c r="B29563" i="1"/>
  <c r="B29564" i="1"/>
  <c r="B29565" i="1"/>
  <c r="B29566" i="1"/>
  <c r="B29567" i="1"/>
  <c r="B29568" i="1"/>
  <c r="B29569" i="1"/>
  <c r="B29570" i="1"/>
  <c r="B29571" i="1"/>
  <c r="B29572" i="1"/>
  <c r="B29573" i="1"/>
  <c r="B29574" i="1"/>
  <c r="B29575" i="1"/>
  <c r="B29576" i="1"/>
  <c r="B29577" i="1"/>
  <c r="B29578" i="1"/>
  <c r="B29579" i="1"/>
  <c r="B29580" i="1"/>
  <c r="B29581" i="1"/>
  <c r="B29582" i="1"/>
  <c r="B29583" i="1"/>
  <c r="B29584" i="1"/>
  <c r="B29585" i="1"/>
  <c r="B29586" i="1"/>
  <c r="B29587" i="1"/>
  <c r="B29588" i="1"/>
  <c r="B29589" i="1"/>
  <c r="B29590" i="1"/>
  <c r="B29591" i="1"/>
  <c r="B29592" i="1"/>
  <c r="B29593" i="1"/>
  <c r="B29594" i="1"/>
  <c r="B29595" i="1"/>
  <c r="B29596" i="1"/>
  <c r="B29597" i="1"/>
  <c r="B29598" i="1"/>
  <c r="B29599" i="1"/>
  <c r="B29600" i="1"/>
  <c r="B29601" i="1"/>
  <c r="B29602" i="1"/>
  <c r="B29603" i="1"/>
  <c r="B29604" i="1"/>
  <c r="B29605" i="1"/>
  <c r="B29606" i="1"/>
  <c r="B29607" i="1"/>
  <c r="B29608" i="1"/>
  <c r="B29609" i="1"/>
  <c r="B29610" i="1"/>
  <c r="B29611" i="1"/>
  <c r="B29612" i="1"/>
  <c r="B29613" i="1"/>
  <c r="B29614" i="1"/>
  <c r="B29615" i="1"/>
  <c r="B29616" i="1"/>
  <c r="B29617" i="1"/>
  <c r="B29618" i="1"/>
  <c r="B29619" i="1"/>
  <c r="B29620" i="1"/>
  <c r="B29621" i="1"/>
  <c r="B29622" i="1"/>
  <c r="B29623" i="1"/>
  <c r="B29624" i="1"/>
  <c r="B29625" i="1"/>
  <c r="B29626" i="1"/>
  <c r="B29627" i="1"/>
  <c r="B29628" i="1"/>
  <c r="B29629" i="1"/>
  <c r="B29630" i="1"/>
  <c r="B29631" i="1"/>
  <c r="B29632" i="1"/>
  <c r="B29633" i="1"/>
  <c r="B29634" i="1"/>
  <c r="B29635" i="1"/>
  <c r="B29636" i="1"/>
  <c r="B29637" i="1"/>
  <c r="B29638" i="1"/>
  <c r="B29639" i="1"/>
  <c r="B29640" i="1"/>
  <c r="B29641" i="1"/>
  <c r="B29642" i="1"/>
  <c r="B29643" i="1"/>
  <c r="B29644" i="1"/>
  <c r="B29645" i="1"/>
  <c r="B29646" i="1"/>
  <c r="B29647" i="1"/>
  <c r="B29648" i="1"/>
  <c r="B29649" i="1"/>
  <c r="B29650" i="1"/>
  <c r="B29651" i="1"/>
  <c r="B29652" i="1"/>
  <c r="B29653" i="1"/>
  <c r="B29654" i="1"/>
  <c r="B29655" i="1"/>
  <c r="B29656" i="1"/>
  <c r="B29657" i="1"/>
  <c r="B29658" i="1"/>
  <c r="B29659" i="1"/>
  <c r="B29660" i="1"/>
  <c r="B29661" i="1"/>
  <c r="B29662" i="1"/>
  <c r="B29663" i="1"/>
  <c r="B29664" i="1"/>
  <c r="B29665" i="1"/>
  <c r="B29666" i="1"/>
  <c r="B29667" i="1"/>
  <c r="B29668" i="1"/>
  <c r="B29669" i="1"/>
  <c r="B29670" i="1"/>
  <c r="B29671" i="1"/>
  <c r="B29672" i="1"/>
  <c r="B29673" i="1"/>
  <c r="B29674" i="1"/>
  <c r="B29675" i="1"/>
  <c r="B29676" i="1"/>
  <c r="B29677" i="1"/>
  <c r="B29678" i="1"/>
  <c r="B29679" i="1"/>
  <c r="B29680" i="1"/>
  <c r="B29681" i="1"/>
  <c r="B29682" i="1"/>
  <c r="B29683" i="1"/>
  <c r="B29684" i="1"/>
  <c r="B29685" i="1"/>
  <c r="B29686" i="1"/>
  <c r="B29687" i="1"/>
  <c r="B29688" i="1"/>
  <c r="B29689" i="1"/>
  <c r="B29690" i="1"/>
  <c r="B29691" i="1"/>
  <c r="B29692" i="1"/>
  <c r="B29693" i="1"/>
  <c r="B29694" i="1"/>
  <c r="B29695" i="1"/>
  <c r="B29696" i="1"/>
  <c r="B29697" i="1"/>
  <c r="B29698" i="1"/>
  <c r="B29699" i="1"/>
  <c r="B29700" i="1"/>
  <c r="B29701" i="1"/>
  <c r="B29702" i="1"/>
  <c r="B29703" i="1"/>
  <c r="B29704" i="1"/>
  <c r="B29705" i="1"/>
  <c r="B29706" i="1"/>
  <c r="B29707" i="1"/>
  <c r="B29708" i="1"/>
  <c r="B29709" i="1"/>
  <c r="B29710" i="1"/>
  <c r="B29711" i="1"/>
  <c r="B29712" i="1"/>
  <c r="B29713" i="1"/>
  <c r="B29714" i="1"/>
  <c r="B29715" i="1"/>
  <c r="B29716" i="1"/>
  <c r="B29717" i="1"/>
  <c r="B29718" i="1"/>
  <c r="B29719" i="1"/>
  <c r="B29720" i="1"/>
  <c r="B29721" i="1"/>
  <c r="B29722" i="1"/>
  <c r="B29723" i="1"/>
  <c r="B29724" i="1"/>
  <c r="B29725" i="1"/>
  <c r="B29726" i="1"/>
  <c r="B29727" i="1"/>
  <c r="B29728" i="1"/>
  <c r="B29729" i="1"/>
  <c r="B29730" i="1"/>
  <c r="B29731" i="1"/>
  <c r="B29732" i="1"/>
  <c r="B29733" i="1"/>
  <c r="B29734" i="1"/>
  <c r="B29735" i="1"/>
  <c r="B29736" i="1"/>
  <c r="B29737" i="1"/>
  <c r="B29738" i="1"/>
  <c r="B29739" i="1"/>
  <c r="B29740" i="1"/>
  <c r="B29741" i="1"/>
  <c r="B29742" i="1"/>
  <c r="B29743" i="1"/>
  <c r="B29744" i="1"/>
  <c r="B29745" i="1"/>
  <c r="B29746" i="1"/>
  <c r="B29747" i="1"/>
  <c r="B29748" i="1"/>
  <c r="B29749" i="1"/>
  <c r="B29750" i="1"/>
  <c r="B29751" i="1"/>
  <c r="B29752" i="1"/>
  <c r="B29753" i="1"/>
  <c r="B29754" i="1"/>
  <c r="B29755" i="1"/>
  <c r="B29756" i="1"/>
  <c r="B29757" i="1"/>
  <c r="B29758" i="1"/>
  <c r="B29759" i="1"/>
  <c r="B29760" i="1"/>
  <c r="B29761" i="1"/>
  <c r="B29762" i="1"/>
  <c r="B29763" i="1"/>
  <c r="B29764" i="1"/>
  <c r="B29765" i="1"/>
  <c r="B29766" i="1"/>
  <c r="B29767" i="1"/>
  <c r="B29768" i="1"/>
  <c r="B29769" i="1"/>
  <c r="B29770" i="1"/>
  <c r="B29771" i="1"/>
  <c r="B29772" i="1"/>
  <c r="B29773" i="1"/>
  <c r="B29774" i="1"/>
  <c r="B29775" i="1"/>
  <c r="B29776" i="1"/>
  <c r="B29777" i="1"/>
  <c r="B29778" i="1"/>
  <c r="B29779" i="1"/>
  <c r="B29780" i="1"/>
  <c r="B29781" i="1"/>
  <c r="B29782" i="1"/>
  <c r="B29783" i="1"/>
  <c r="B29784" i="1"/>
  <c r="B29785" i="1"/>
  <c r="B29786" i="1"/>
  <c r="B29787" i="1"/>
  <c r="B29788" i="1"/>
  <c r="B29789" i="1"/>
  <c r="B29790" i="1"/>
  <c r="B29791" i="1"/>
  <c r="B29792" i="1"/>
  <c r="B29793" i="1"/>
  <c r="B29794" i="1"/>
  <c r="B29795" i="1"/>
  <c r="B29796" i="1"/>
  <c r="B29797" i="1"/>
  <c r="B29798" i="1"/>
  <c r="B29799" i="1"/>
  <c r="B29800" i="1"/>
  <c r="B29801" i="1"/>
  <c r="B29802" i="1"/>
  <c r="B29803" i="1"/>
  <c r="B29804" i="1"/>
  <c r="B29805" i="1"/>
  <c r="B29806" i="1"/>
  <c r="B29807" i="1"/>
  <c r="B29808" i="1"/>
  <c r="B29809" i="1"/>
  <c r="B29810" i="1"/>
  <c r="B29811" i="1"/>
  <c r="B29812" i="1"/>
  <c r="B29813" i="1"/>
  <c r="B29814" i="1"/>
  <c r="B29815" i="1"/>
  <c r="B29816" i="1"/>
  <c r="B29817" i="1"/>
  <c r="B29818" i="1"/>
  <c r="B29819" i="1"/>
  <c r="B29820" i="1"/>
  <c r="B29821" i="1"/>
  <c r="B29822" i="1"/>
  <c r="B29823" i="1"/>
  <c r="B29824" i="1"/>
  <c r="B29825" i="1"/>
  <c r="B29826" i="1"/>
  <c r="B29827" i="1"/>
  <c r="B29828" i="1"/>
  <c r="B29829" i="1"/>
  <c r="B29830" i="1"/>
  <c r="B29831" i="1"/>
  <c r="B29832" i="1"/>
  <c r="B29833" i="1"/>
  <c r="B29834" i="1"/>
  <c r="B29835" i="1"/>
  <c r="B29836" i="1"/>
  <c r="B29837" i="1"/>
  <c r="B29838" i="1"/>
  <c r="B29839" i="1"/>
  <c r="B29840" i="1"/>
  <c r="B29841" i="1"/>
  <c r="B29842" i="1"/>
  <c r="B29843" i="1"/>
  <c r="B29844" i="1"/>
  <c r="B29845" i="1"/>
  <c r="B29846" i="1"/>
  <c r="B29847" i="1"/>
  <c r="B29848" i="1"/>
  <c r="B29849" i="1"/>
  <c r="B29850" i="1"/>
  <c r="B29851" i="1"/>
  <c r="B29852" i="1"/>
  <c r="B29853" i="1"/>
  <c r="B29854" i="1"/>
  <c r="B29855" i="1"/>
  <c r="B29856" i="1"/>
  <c r="B29857" i="1"/>
  <c r="B29858" i="1"/>
  <c r="B29859" i="1"/>
  <c r="B29860" i="1"/>
  <c r="B29861" i="1"/>
  <c r="B29862" i="1"/>
  <c r="B29863" i="1"/>
  <c r="B29864" i="1"/>
  <c r="B29865" i="1"/>
  <c r="B29866" i="1"/>
  <c r="B29867" i="1"/>
  <c r="B29868" i="1"/>
  <c r="B29869" i="1"/>
  <c r="B29870" i="1"/>
  <c r="B29871" i="1"/>
  <c r="B29872" i="1"/>
  <c r="B29873" i="1"/>
  <c r="B29874" i="1"/>
  <c r="B29875" i="1"/>
  <c r="B29876" i="1"/>
  <c r="B29877" i="1"/>
  <c r="B29878" i="1"/>
  <c r="B29879" i="1"/>
  <c r="B29880" i="1"/>
  <c r="B29881" i="1"/>
  <c r="B29882" i="1"/>
  <c r="B29883" i="1"/>
  <c r="B29884" i="1"/>
  <c r="B29885" i="1"/>
  <c r="B29886" i="1"/>
  <c r="B29887" i="1"/>
  <c r="B29888" i="1"/>
  <c r="B29889" i="1"/>
  <c r="B29890" i="1"/>
  <c r="B29891" i="1"/>
  <c r="B29892" i="1"/>
  <c r="B29893" i="1"/>
  <c r="B29894" i="1"/>
  <c r="B29895" i="1"/>
  <c r="B29896" i="1"/>
  <c r="B29897" i="1"/>
  <c r="B29898" i="1"/>
  <c r="B29899" i="1"/>
  <c r="B29900" i="1"/>
  <c r="B29901" i="1"/>
  <c r="B29902" i="1"/>
  <c r="B29903" i="1"/>
  <c r="B29904" i="1"/>
  <c r="B29905" i="1"/>
  <c r="B29906" i="1"/>
  <c r="B29907" i="1"/>
  <c r="B29908" i="1"/>
  <c r="B29909" i="1"/>
  <c r="B29910" i="1"/>
  <c r="B29911" i="1"/>
  <c r="B29912" i="1"/>
  <c r="B29913" i="1"/>
  <c r="B29914" i="1"/>
  <c r="B29915" i="1"/>
  <c r="B29916" i="1"/>
  <c r="B29917" i="1"/>
  <c r="B29918" i="1"/>
  <c r="B29919" i="1"/>
  <c r="B29920" i="1"/>
  <c r="B29921" i="1"/>
  <c r="B29922" i="1"/>
  <c r="B29923" i="1"/>
  <c r="B29924" i="1"/>
  <c r="B29925" i="1"/>
  <c r="B29926" i="1"/>
  <c r="B29927" i="1"/>
  <c r="B29928" i="1"/>
  <c r="B29929" i="1"/>
  <c r="B29930" i="1"/>
  <c r="B29931" i="1"/>
  <c r="B29932" i="1"/>
  <c r="B29933" i="1"/>
  <c r="B29934" i="1"/>
  <c r="B29935" i="1"/>
  <c r="B29936" i="1"/>
  <c r="B29937" i="1"/>
  <c r="B29938" i="1"/>
  <c r="B29939" i="1"/>
  <c r="B29940" i="1"/>
  <c r="B29941" i="1"/>
  <c r="B29942" i="1"/>
  <c r="B29943" i="1"/>
  <c r="B29944" i="1"/>
  <c r="B29945" i="1"/>
  <c r="B29946" i="1"/>
  <c r="B29947" i="1"/>
  <c r="B29948" i="1"/>
  <c r="B29949" i="1"/>
  <c r="B29950" i="1"/>
  <c r="B29951" i="1"/>
  <c r="B29952" i="1"/>
  <c r="B29953" i="1"/>
  <c r="B29954" i="1"/>
  <c r="B29955" i="1"/>
  <c r="B29956" i="1"/>
  <c r="B29957" i="1"/>
  <c r="B29958" i="1"/>
  <c r="B29959" i="1"/>
  <c r="B29960" i="1"/>
  <c r="B29961" i="1"/>
  <c r="B29962" i="1"/>
  <c r="B29963" i="1"/>
  <c r="B29964" i="1"/>
  <c r="B29965" i="1"/>
  <c r="B29966" i="1"/>
  <c r="B29967" i="1"/>
  <c r="B29968" i="1"/>
  <c r="B29969" i="1"/>
  <c r="B29970" i="1"/>
  <c r="B29971" i="1"/>
  <c r="B29972" i="1"/>
  <c r="B29973" i="1"/>
  <c r="B29974" i="1"/>
  <c r="B29975" i="1"/>
  <c r="B29976" i="1"/>
  <c r="B29977" i="1"/>
  <c r="B29978" i="1"/>
  <c r="B29979" i="1"/>
  <c r="B29980" i="1"/>
  <c r="B29981" i="1"/>
  <c r="B29982" i="1"/>
  <c r="B29983" i="1"/>
  <c r="B29984" i="1"/>
  <c r="B29985" i="1"/>
  <c r="B29986" i="1"/>
  <c r="B29987" i="1"/>
  <c r="B29988" i="1"/>
  <c r="B29989" i="1"/>
  <c r="B29990" i="1"/>
  <c r="B29991" i="1"/>
  <c r="B29992" i="1"/>
  <c r="B29993" i="1"/>
  <c r="B29994" i="1"/>
  <c r="B29995" i="1"/>
  <c r="B29996" i="1"/>
  <c r="B29997" i="1"/>
  <c r="B29998" i="1"/>
  <c r="B29999" i="1"/>
  <c r="B30000" i="1"/>
  <c r="B30001" i="1"/>
  <c r="B30002" i="1"/>
  <c r="B30003" i="1"/>
  <c r="B30004" i="1"/>
  <c r="B30005" i="1"/>
  <c r="B30006" i="1"/>
  <c r="B30007" i="1"/>
  <c r="B30008" i="1"/>
  <c r="B30009" i="1"/>
  <c r="B30010" i="1"/>
  <c r="B30011" i="1"/>
  <c r="B30012" i="1"/>
  <c r="B30013" i="1"/>
  <c r="B30014" i="1"/>
  <c r="B30015" i="1"/>
  <c r="B30016" i="1"/>
  <c r="B30017" i="1"/>
  <c r="B30018" i="1"/>
  <c r="B30019" i="1"/>
  <c r="B30020" i="1"/>
  <c r="B30021" i="1"/>
  <c r="B30022" i="1"/>
  <c r="B30023" i="1"/>
  <c r="B30024" i="1"/>
  <c r="B30025" i="1"/>
  <c r="B30026" i="1"/>
  <c r="B30027" i="1"/>
  <c r="B30028" i="1"/>
  <c r="B30029" i="1"/>
  <c r="B30030" i="1"/>
  <c r="B30031" i="1"/>
  <c r="B30032" i="1"/>
  <c r="B30033" i="1"/>
  <c r="B30034" i="1"/>
  <c r="B30035" i="1"/>
  <c r="B30036" i="1"/>
  <c r="B30037" i="1"/>
  <c r="B30038" i="1"/>
  <c r="B30039" i="1"/>
  <c r="B30040" i="1"/>
  <c r="B30041" i="1"/>
  <c r="B30042" i="1"/>
  <c r="B30043" i="1"/>
  <c r="B30044" i="1"/>
  <c r="B30045" i="1"/>
  <c r="B30046" i="1"/>
  <c r="B30047" i="1"/>
  <c r="B30048" i="1"/>
  <c r="B30049" i="1"/>
  <c r="B30050" i="1"/>
  <c r="B30051" i="1"/>
  <c r="B30052" i="1"/>
  <c r="B30053" i="1"/>
  <c r="B30054" i="1"/>
  <c r="B30055" i="1"/>
  <c r="B30056" i="1"/>
  <c r="B30057" i="1"/>
  <c r="B30058" i="1"/>
  <c r="B30059" i="1"/>
  <c r="B30060" i="1"/>
  <c r="B30061" i="1"/>
  <c r="B30062" i="1"/>
  <c r="B30063" i="1"/>
  <c r="B30064" i="1"/>
  <c r="B30065" i="1"/>
  <c r="B30066" i="1"/>
  <c r="B30067" i="1"/>
  <c r="B30068" i="1"/>
  <c r="B30069" i="1"/>
  <c r="B30070" i="1"/>
  <c r="B30071" i="1"/>
  <c r="B30072" i="1"/>
  <c r="B30073" i="1"/>
  <c r="B30074" i="1"/>
  <c r="B30075" i="1"/>
  <c r="B30076" i="1"/>
  <c r="B30077" i="1"/>
  <c r="B30078" i="1"/>
  <c r="B30079" i="1"/>
  <c r="B30080" i="1"/>
  <c r="B30081" i="1"/>
  <c r="B30082" i="1"/>
  <c r="B30083" i="1"/>
  <c r="B30084" i="1"/>
  <c r="B30085" i="1"/>
  <c r="B30086" i="1"/>
  <c r="B30087" i="1"/>
  <c r="B30088" i="1"/>
  <c r="B30089" i="1"/>
  <c r="B30090" i="1"/>
  <c r="B30091" i="1"/>
  <c r="B30092" i="1"/>
  <c r="B30093" i="1"/>
  <c r="B30094" i="1"/>
  <c r="B30095" i="1"/>
  <c r="B30096" i="1"/>
  <c r="B30097" i="1"/>
  <c r="B30098" i="1"/>
  <c r="B30099" i="1"/>
  <c r="B30100" i="1"/>
  <c r="B30101" i="1"/>
  <c r="B30102" i="1"/>
  <c r="B30103" i="1"/>
  <c r="B30104" i="1"/>
  <c r="B30105" i="1"/>
  <c r="B30106" i="1"/>
  <c r="B30107" i="1"/>
  <c r="B30108" i="1"/>
  <c r="B30109" i="1"/>
  <c r="B30110" i="1"/>
  <c r="B30111" i="1"/>
  <c r="B30112" i="1"/>
  <c r="B30113" i="1"/>
  <c r="B30114" i="1"/>
  <c r="B30115" i="1"/>
  <c r="B30116" i="1"/>
  <c r="B30117" i="1"/>
  <c r="B30118" i="1"/>
  <c r="B30119" i="1"/>
  <c r="B30120" i="1"/>
  <c r="B30121" i="1"/>
  <c r="B30122" i="1"/>
  <c r="B30123" i="1"/>
  <c r="B30124" i="1"/>
  <c r="B30125" i="1"/>
  <c r="B30126" i="1"/>
  <c r="B30127" i="1"/>
  <c r="B30128" i="1"/>
  <c r="B30129" i="1"/>
  <c r="B30130" i="1"/>
  <c r="B30131" i="1"/>
  <c r="B30132" i="1"/>
  <c r="B30133" i="1"/>
  <c r="B30134" i="1"/>
  <c r="B30135" i="1"/>
  <c r="B30136" i="1"/>
  <c r="B30137" i="1"/>
  <c r="B30138" i="1"/>
  <c r="B30139" i="1"/>
  <c r="B30140" i="1"/>
  <c r="B30141" i="1"/>
  <c r="B30142" i="1"/>
  <c r="B30143" i="1"/>
  <c r="B30144" i="1"/>
  <c r="B30145" i="1"/>
  <c r="B30146" i="1"/>
  <c r="B30147" i="1"/>
  <c r="B30148" i="1"/>
  <c r="B30149" i="1"/>
  <c r="B30150" i="1"/>
  <c r="B30151" i="1"/>
  <c r="B30152" i="1"/>
  <c r="B30153" i="1"/>
  <c r="B30154" i="1"/>
  <c r="B30155" i="1"/>
  <c r="B30156" i="1"/>
  <c r="B30157" i="1"/>
  <c r="B30158" i="1"/>
  <c r="B30159" i="1"/>
  <c r="B30160" i="1"/>
  <c r="B30161" i="1"/>
  <c r="B30162" i="1"/>
  <c r="B30163" i="1"/>
  <c r="B30164" i="1"/>
  <c r="B30165" i="1"/>
  <c r="B30166" i="1"/>
  <c r="B30167" i="1"/>
  <c r="B30168" i="1"/>
  <c r="B30169" i="1"/>
  <c r="B30170" i="1"/>
  <c r="B30171" i="1"/>
  <c r="B30172" i="1"/>
  <c r="B30173" i="1"/>
  <c r="B30174" i="1"/>
  <c r="B30175" i="1"/>
  <c r="B30176" i="1"/>
  <c r="B30177" i="1"/>
  <c r="B30178" i="1"/>
  <c r="B30179" i="1"/>
  <c r="B30180" i="1"/>
  <c r="B30181" i="1"/>
  <c r="B30182" i="1"/>
  <c r="B30183" i="1"/>
  <c r="B30184" i="1"/>
  <c r="B30185" i="1"/>
  <c r="B30186" i="1"/>
  <c r="B30187" i="1"/>
  <c r="B30188" i="1"/>
  <c r="B30189" i="1"/>
  <c r="B30190" i="1"/>
  <c r="B30191" i="1"/>
  <c r="B30192" i="1"/>
  <c r="B30193" i="1"/>
  <c r="B30194" i="1"/>
  <c r="B30195" i="1"/>
  <c r="B30196" i="1"/>
  <c r="B30197" i="1"/>
  <c r="B30198" i="1"/>
  <c r="B30199" i="1"/>
  <c r="B30200" i="1"/>
  <c r="B30201" i="1"/>
  <c r="B30202" i="1"/>
  <c r="B30203" i="1"/>
  <c r="B30204" i="1"/>
  <c r="B30205" i="1"/>
  <c r="B30206" i="1"/>
  <c r="B30207" i="1"/>
  <c r="B30208" i="1"/>
  <c r="B30209" i="1"/>
  <c r="B30210" i="1"/>
  <c r="B30211" i="1"/>
  <c r="B30212" i="1"/>
  <c r="B30213" i="1"/>
  <c r="B30214" i="1"/>
  <c r="B30215" i="1"/>
  <c r="B30216" i="1"/>
  <c r="B30217" i="1"/>
  <c r="B30218" i="1"/>
  <c r="B30219" i="1"/>
  <c r="B30220" i="1"/>
  <c r="B30221" i="1"/>
  <c r="B30222" i="1"/>
  <c r="B30223" i="1"/>
  <c r="B30224" i="1"/>
  <c r="B30225" i="1"/>
  <c r="B30226" i="1"/>
  <c r="B30227" i="1"/>
  <c r="B30228" i="1"/>
  <c r="B30229" i="1"/>
  <c r="B30230" i="1"/>
  <c r="B30231" i="1"/>
  <c r="B30232" i="1"/>
  <c r="B30233" i="1"/>
  <c r="B30234" i="1"/>
  <c r="B30235" i="1"/>
  <c r="B30236" i="1"/>
  <c r="B30237" i="1"/>
  <c r="B30238" i="1"/>
  <c r="B30239" i="1"/>
  <c r="B30240" i="1"/>
  <c r="B30241" i="1"/>
  <c r="B30242" i="1"/>
  <c r="B30243" i="1"/>
  <c r="B30244" i="1"/>
  <c r="B30245" i="1"/>
  <c r="B30246" i="1"/>
  <c r="B30247" i="1"/>
  <c r="B30248" i="1"/>
  <c r="B30249" i="1"/>
  <c r="B30250" i="1"/>
  <c r="B30251" i="1"/>
  <c r="B30252" i="1"/>
  <c r="B30253" i="1"/>
  <c r="B30254" i="1"/>
  <c r="B30255" i="1"/>
  <c r="B30256" i="1"/>
  <c r="B30257" i="1"/>
  <c r="B30258" i="1"/>
  <c r="B30259" i="1"/>
  <c r="B30260" i="1"/>
  <c r="B30261" i="1"/>
  <c r="B30262" i="1"/>
  <c r="B30263" i="1"/>
  <c r="B30264" i="1"/>
  <c r="B30265" i="1"/>
  <c r="B30266" i="1"/>
  <c r="B30267" i="1"/>
  <c r="B30268" i="1"/>
  <c r="B30269" i="1"/>
  <c r="B30270" i="1"/>
  <c r="B30271" i="1"/>
  <c r="B30272" i="1"/>
  <c r="B30273" i="1"/>
  <c r="B30274" i="1"/>
  <c r="B30275" i="1"/>
  <c r="B30276" i="1"/>
  <c r="B30277" i="1"/>
  <c r="B30278" i="1"/>
  <c r="B30279" i="1"/>
  <c r="B30280" i="1"/>
  <c r="B30281" i="1"/>
  <c r="B30282" i="1"/>
  <c r="B30283" i="1"/>
  <c r="B30284" i="1"/>
  <c r="B30285" i="1"/>
  <c r="B30286" i="1"/>
  <c r="B30287" i="1"/>
  <c r="B30288" i="1"/>
  <c r="B30289" i="1"/>
  <c r="B30290" i="1"/>
  <c r="B30291" i="1"/>
  <c r="B30292" i="1"/>
  <c r="B30293" i="1"/>
  <c r="B30294" i="1"/>
  <c r="B30295" i="1"/>
  <c r="B30296" i="1"/>
  <c r="B30297" i="1"/>
  <c r="B30298" i="1"/>
  <c r="B30299" i="1"/>
  <c r="B30300" i="1"/>
  <c r="B30301" i="1"/>
  <c r="B30302" i="1"/>
  <c r="B30303" i="1"/>
  <c r="B30304" i="1"/>
  <c r="B30305" i="1"/>
  <c r="B30306" i="1"/>
  <c r="B30307" i="1"/>
  <c r="B30308" i="1"/>
  <c r="B30309" i="1"/>
  <c r="B30310" i="1"/>
  <c r="B30311" i="1"/>
  <c r="B30312" i="1"/>
  <c r="B30313" i="1"/>
  <c r="B30314" i="1"/>
  <c r="B30315" i="1"/>
  <c r="B30316" i="1"/>
  <c r="B30317" i="1"/>
  <c r="B30318" i="1"/>
  <c r="B30319" i="1"/>
  <c r="B30320" i="1"/>
  <c r="B30321" i="1"/>
  <c r="B30322" i="1"/>
  <c r="B30323" i="1"/>
  <c r="B30324" i="1"/>
  <c r="B30325" i="1"/>
  <c r="B30326" i="1"/>
  <c r="B30327" i="1"/>
  <c r="B30328" i="1"/>
  <c r="B30329" i="1"/>
  <c r="B30330" i="1"/>
  <c r="B30331" i="1"/>
  <c r="B30332" i="1"/>
  <c r="B30333" i="1"/>
  <c r="B30334" i="1"/>
  <c r="B30335" i="1"/>
  <c r="B30336" i="1"/>
  <c r="B30337" i="1"/>
  <c r="B30338" i="1"/>
  <c r="B30339" i="1"/>
  <c r="B30340" i="1"/>
  <c r="B30341" i="1"/>
  <c r="B30342" i="1"/>
  <c r="B30343" i="1"/>
  <c r="B30344" i="1"/>
  <c r="B30345" i="1"/>
  <c r="B30346" i="1"/>
  <c r="B30347" i="1"/>
  <c r="B30348" i="1"/>
  <c r="B30349" i="1"/>
  <c r="B30350" i="1"/>
  <c r="B30351" i="1"/>
  <c r="B30352" i="1"/>
  <c r="B30353" i="1"/>
  <c r="B30354" i="1"/>
  <c r="B30355" i="1"/>
  <c r="B30356" i="1"/>
  <c r="B30357" i="1"/>
  <c r="B30358" i="1"/>
  <c r="B30359" i="1"/>
  <c r="B30360" i="1"/>
  <c r="B30361" i="1"/>
  <c r="B30362" i="1"/>
  <c r="B30363" i="1"/>
  <c r="B30364" i="1"/>
  <c r="B30365" i="1"/>
  <c r="B30366" i="1"/>
  <c r="B30367" i="1"/>
  <c r="B30368" i="1"/>
  <c r="B30369" i="1"/>
  <c r="B30370" i="1"/>
  <c r="B30371" i="1"/>
  <c r="B30372" i="1"/>
  <c r="B30373" i="1"/>
  <c r="B30374" i="1"/>
  <c r="B30375" i="1"/>
  <c r="B30376" i="1"/>
  <c r="B30377" i="1"/>
  <c r="B30378" i="1"/>
  <c r="B30379" i="1"/>
  <c r="B30380" i="1"/>
  <c r="B30381" i="1"/>
  <c r="B30382" i="1"/>
  <c r="B30383" i="1"/>
  <c r="B30384" i="1"/>
  <c r="B30385" i="1"/>
  <c r="B30386" i="1"/>
  <c r="B30387" i="1"/>
  <c r="B30388" i="1"/>
  <c r="B30389" i="1"/>
  <c r="B30390" i="1"/>
  <c r="B30391" i="1"/>
  <c r="B30392" i="1"/>
  <c r="B30393" i="1"/>
  <c r="B30394" i="1"/>
  <c r="B30395" i="1"/>
  <c r="B30396" i="1"/>
  <c r="B30397" i="1"/>
  <c r="B30398" i="1"/>
  <c r="B30399" i="1"/>
  <c r="B30400" i="1"/>
  <c r="B30401" i="1"/>
  <c r="B30402" i="1"/>
  <c r="B30403" i="1"/>
  <c r="B30404" i="1"/>
  <c r="B30405" i="1"/>
  <c r="B30406" i="1"/>
  <c r="B30407" i="1"/>
  <c r="B30408" i="1"/>
  <c r="B30409" i="1"/>
  <c r="B30410" i="1"/>
  <c r="B30411" i="1"/>
  <c r="B30412" i="1"/>
  <c r="B30413" i="1"/>
  <c r="B30414" i="1"/>
  <c r="B30415" i="1"/>
  <c r="B30416" i="1"/>
  <c r="B30417" i="1"/>
  <c r="B30418" i="1"/>
  <c r="B30419" i="1"/>
  <c r="B30420" i="1"/>
  <c r="B30421" i="1"/>
  <c r="B30422" i="1"/>
  <c r="B30423" i="1"/>
  <c r="B30424" i="1"/>
  <c r="B30425" i="1"/>
  <c r="B30426" i="1"/>
  <c r="B30427" i="1"/>
  <c r="B30428" i="1"/>
  <c r="B30429" i="1"/>
  <c r="B30430" i="1"/>
  <c r="B30431" i="1"/>
  <c r="B30432" i="1"/>
  <c r="B30433" i="1"/>
  <c r="B30434" i="1"/>
  <c r="B30435" i="1"/>
  <c r="B30436" i="1"/>
  <c r="B30437" i="1"/>
  <c r="B30438" i="1"/>
  <c r="B30439" i="1"/>
  <c r="B30440" i="1"/>
  <c r="B30441" i="1"/>
  <c r="B30442" i="1"/>
  <c r="B30443" i="1"/>
  <c r="B30444" i="1"/>
  <c r="B30445" i="1"/>
  <c r="B30446" i="1"/>
  <c r="B30447" i="1"/>
  <c r="B30448" i="1"/>
  <c r="B30449" i="1"/>
  <c r="B30450" i="1"/>
  <c r="B30451" i="1"/>
  <c r="B30452" i="1"/>
  <c r="B30453" i="1"/>
  <c r="B30454" i="1"/>
  <c r="B30455" i="1"/>
  <c r="B30456" i="1"/>
  <c r="B30457" i="1"/>
  <c r="B30458" i="1"/>
  <c r="B30459" i="1"/>
  <c r="B30460" i="1"/>
  <c r="B30461" i="1"/>
  <c r="B30462" i="1"/>
  <c r="B30463" i="1"/>
  <c r="B30464" i="1"/>
  <c r="B30465" i="1"/>
  <c r="B30466" i="1"/>
  <c r="B30467" i="1"/>
  <c r="B30468" i="1"/>
  <c r="B30469" i="1"/>
  <c r="B30470" i="1"/>
  <c r="B30471" i="1"/>
  <c r="B30472" i="1"/>
  <c r="B30473" i="1"/>
  <c r="B30474" i="1"/>
  <c r="B30475" i="1"/>
  <c r="B30476" i="1"/>
  <c r="B30477" i="1"/>
  <c r="B30478" i="1"/>
  <c r="B30479" i="1"/>
  <c r="B30480" i="1"/>
  <c r="B30481" i="1"/>
  <c r="B30482" i="1"/>
  <c r="B30483" i="1"/>
  <c r="B30484" i="1"/>
  <c r="B30485" i="1"/>
  <c r="B30486" i="1"/>
  <c r="B30487" i="1"/>
  <c r="B30488" i="1"/>
  <c r="B30489" i="1"/>
  <c r="B30490" i="1"/>
  <c r="B30491" i="1"/>
  <c r="B30492" i="1"/>
  <c r="B30493" i="1"/>
  <c r="B30494" i="1"/>
  <c r="B30495" i="1"/>
  <c r="B30496" i="1"/>
  <c r="B30497" i="1"/>
  <c r="B30498" i="1"/>
  <c r="B30499" i="1"/>
  <c r="B30500" i="1"/>
  <c r="B30501" i="1"/>
  <c r="B30502" i="1"/>
  <c r="B30503" i="1"/>
  <c r="B30504" i="1"/>
  <c r="B30505" i="1"/>
  <c r="B30506" i="1"/>
  <c r="B30507" i="1"/>
  <c r="B30508" i="1"/>
  <c r="B30509" i="1"/>
  <c r="B30510" i="1"/>
  <c r="B30511" i="1"/>
  <c r="B30512" i="1"/>
  <c r="B30513" i="1"/>
  <c r="B30514" i="1"/>
  <c r="B30515" i="1"/>
  <c r="B30516" i="1"/>
  <c r="B30517" i="1"/>
  <c r="B30518" i="1"/>
  <c r="B30519" i="1"/>
  <c r="B30520" i="1"/>
  <c r="B30521" i="1"/>
  <c r="B30522" i="1"/>
  <c r="B30523" i="1"/>
  <c r="B30524" i="1"/>
  <c r="B30525" i="1"/>
  <c r="B30526" i="1"/>
  <c r="B30527" i="1"/>
  <c r="B30528" i="1"/>
  <c r="B30529" i="1"/>
  <c r="B30530" i="1"/>
  <c r="B30531" i="1"/>
  <c r="B30532" i="1"/>
  <c r="B30533" i="1"/>
  <c r="B30534" i="1"/>
  <c r="B30535" i="1"/>
  <c r="B30536" i="1"/>
  <c r="B30537" i="1"/>
  <c r="B30538" i="1"/>
  <c r="B30539" i="1"/>
  <c r="B30540" i="1"/>
  <c r="B30541" i="1"/>
  <c r="B30542" i="1"/>
  <c r="B30543" i="1"/>
  <c r="B30544" i="1"/>
  <c r="B30545" i="1"/>
  <c r="B30546" i="1"/>
  <c r="B30547" i="1"/>
  <c r="B30548" i="1"/>
  <c r="B30549" i="1"/>
  <c r="B30550" i="1"/>
  <c r="B30551" i="1"/>
  <c r="B30552" i="1"/>
  <c r="B30553" i="1"/>
  <c r="B30554" i="1"/>
  <c r="B30555" i="1"/>
  <c r="B30556" i="1"/>
  <c r="B30557" i="1"/>
  <c r="B30558" i="1"/>
  <c r="B30559" i="1"/>
  <c r="B30560" i="1"/>
  <c r="B30561" i="1"/>
  <c r="B30562" i="1"/>
  <c r="B30563" i="1"/>
  <c r="B30564" i="1"/>
  <c r="B30565" i="1"/>
  <c r="B30566" i="1"/>
  <c r="B30567" i="1"/>
  <c r="B30568" i="1"/>
  <c r="B30569" i="1"/>
  <c r="B30570" i="1"/>
  <c r="B30571" i="1"/>
  <c r="B30572" i="1"/>
  <c r="B30573" i="1"/>
  <c r="B30574" i="1"/>
  <c r="B30575" i="1"/>
  <c r="B30576" i="1"/>
  <c r="B30577" i="1"/>
  <c r="B30578" i="1"/>
  <c r="B30579" i="1"/>
  <c r="B30580" i="1"/>
  <c r="B30581" i="1"/>
  <c r="B30582" i="1"/>
  <c r="B30583" i="1"/>
  <c r="B30584" i="1"/>
  <c r="B30585" i="1"/>
  <c r="B30586" i="1"/>
  <c r="B30587" i="1"/>
  <c r="B30588" i="1"/>
  <c r="B30589" i="1"/>
  <c r="B30590" i="1"/>
  <c r="B30591" i="1"/>
  <c r="B30592" i="1"/>
  <c r="B30593" i="1"/>
  <c r="B30594" i="1"/>
  <c r="B30595" i="1"/>
  <c r="B30596" i="1"/>
  <c r="B30597" i="1"/>
  <c r="B30598" i="1"/>
  <c r="B30599" i="1"/>
  <c r="B30600" i="1"/>
  <c r="B30601" i="1"/>
  <c r="B30602" i="1"/>
  <c r="B30603" i="1"/>
  <c r="B30604" i="1"/>
  <c r="B30605" i="1"/>
  <c r="B30606" i="1"/>
  <c r="B30607" i="1"/>
  <c r="B30608" i="1"/>
  <c r="B30609" i="1"/>
  <c r="B30610" i="1"/>
  <c r="B30611" i="1"/>
  <c r="B30612" i="1"/>
  <c r="B30613" i="1"/>
  <c r="B30614" i="1"/>
  <c r="B30615" i="1"/>
  <c r="B30616" i="1"/>
  <c r="B30617" i="1"/>
  <c r="B30618" i="1"/>
  <c r="B30619" i="1"/>
  <c r="B30620" i="1"/>
  <c r="B30621" i="1"/>
  <c r="B30622" i="1"/>
  <c r="B30623" i="1"/>
  <c r="B30624" i="1"/>
  <c r="B30625" i="1"/>
  <c r="B30626" i="1"/>
  <c r="B30627" i="1"/>
  <c r="B30628" i="1"/>
  <c r="B30629" i="1"/>
  <c r="B30630" i="1"/>
  <c r="B30631" i="1"/>
  <c r="B30632" i="1"/>
  <c r="B30633" i="1"/>
  <c r="B30634" i="1"/>
  <c r="B30635" i="1"/>
  <c r="B30636" i="1"/>
  <c r="B30637" i="1"/>
  <c r="B30638" i="1"/>
  <c r="B30639" i="1"/>
  <c r="B30640" i="1"/>
  <c r="B30641" i="1"/>
  <c r="B30642" i="1"/>
  <c r="B30643" i="1"/>
  <c r="B30644" i="1"/>
  <c r="B30645" i="1"/>
  <c r="B30646" i="1"/>
  <c r="B30647" i="1"/>
  <c r="B30648" i="1"/>
  <c r="B30649" i="1"/>
  <c r="B30650" i="1"/>
  <c r="B30651" i="1"/>
  <c r="B30652" i="1"/>
  <c r="B30653" i="1"/>
  <c r="B30654" i="1"/>
  <c r="B30655" i="1"/>
  <c r="B30656" i="1"/>
  <c r="B30657" i="1"/>
  <c r="B30658" i="1"/>
  <c r="B30659" i="1"/>
  <c r="B30660" i="1"/>
  <c r="B30661" i="1"/>
  <c r="B30662" i="1"/>
  <c r="B30663" i="1"/>
  <c r="B30664" i="1"/>
  <c r="B30665" i="1"/>
  <c r="B30666" i="1"/>
  <c r="B30667" i="1"/>
  <c r="B30668" i="1"/>
  <c r="B30669" i="1"/>
  <c r="B30670" i="1"/>
  <c r="B30671" i="1"/>
  <c r="B30672" i="1"/>
  <c r="B30673" i="1"/>
  <c r="B30674" i="1"/>
  <c r="B30675" i="1"/>
  <c r="B30676" i="1"/>
  <c r="B30677" i="1"/>
  <c r="B30678" i="1"/>
  <c r="B30679" i="1"/>
  <c r="B30680" i="1"/>
  <c r="B30681" i="1"/>
  <c r="B30682" i="1"/>
  <c r="B30683" i="1"/>
  <c r="B30684" i="1"/>
  <c r="B30685" i="1"/>
  <c r="B30686" i="1"/>
  <c r="B30687" i="1"/>
  <c r="B30688" i="1"/>
  <c r="B30689" i="1"/>
  <c r="B30690" i="1"/>
  <c r="B30691" i="1"/>
  <c r="B30692" i="1"/>
  <c r="B30693" i="1"/>
  <c r="B30694" i="1"/>
  <c r="B30695" i="1"/>
  <c r="B30696" i="1"/>
  <c r="B30697" i="1"/>
  <c r="B30698" i="1"/>
  <c r="B30699" i="1"/>
  <c r="B30700" i="1"/>
  <c r="B30701" i="1"/>
  <c r="B30702" i="1"/>
  <c r="B30703" i="1"/>
  <c r="B30704" i="1"/>
  <c r="B30705" i="1"/>
  <c r="B30706" i="1"/>
  <c r="B30707" i="1"/>
  <c r="B30708" i="1"/>
  <c r="B30709" i="1"/>
  <c r="B30710" i="1"/>
  <c r="B30711" i="1"/>
  <c r="B30712" i="1"/>
  <c r="B30713" i="1"/>
  <c r="B30714" i="1"/>
  <c r="B30715" i="1"/>
  <c r="B30716" i="1"/>
  <c r="B30717" i="1"/>
  <c r="B30718" i="1"/>
  <c r="B30719" i="1"/>
  <c r="B30720" i="1"/>
  <c r="B30721" i="1"/>
  <c r="B30722" i="1"/>
  <c r="B30723" i="1"/>
  <c r="B30724" i="1"/>
  <c r="B30725" i="1"/>
  <c r="B30726" i="1"/>
  <c r="B30727" i="1"/>
  <c r="B30728" i="1"/>
  <c r="B30729" i="1"/>
  <c r="B30730" i="1"/>
  <c r="B30731" i="1"/>
  <c r="B30732" i="1"/>
  <c r="B30733" i="1"/>
  <c r="B30734" i="1"/>
  <c r="B30735" i="1"/>
  <c r="B30736" i="1"/>
  <c r="B30737" i="1"/>
  <c r="B30738" i="1"/>
  <c r="B30739" i="1"/>
  <c r="B30740" i="1"/>
  <c r="B30741" i="1"/>
  <c r="B30742" i="1"/>
  <c r="B30743" i="1"/>
  <c r="B30744" i="1"/>
  <c r="B30745" i="1"/>
  <c r="B30746" i="1"/>
  <c r="B30747" i="1"/>
  <c r="B30748" i="1"/>
  <c r="B30749" i="1"/>
  <c r="B30750" i="1"/>
  <c r="B30751" i="1"/>
  <c r="B30752" i="1"/>
  <c r="B30753" i="1"/>
  <c r="B30754" i="1"/>
  <c r="B30755" i="1"/>
  <c r="B30756" i="1"/>
  <c r="B30757" i="1"/>
  <c r="B30758" i="1"/>
  <c r="B30759" i="1"/>
  <c r="B30760" i="1"/>
  <c r="B30761" i="1"/>
  <c r="B30762" i="1"/>
  <c r="B30763" i="1"/>
  <c r="B30764" i="1"/>
  <c r="B30765" i="1"/>
  <c r="B30766" i="1"/>
  <c r="B30767" i="1"/>
  <c r="B30768" i="1"/>
  <c r="B30769" i="1"/>
  <c r="B30770" i="1"/>
  <c r="B30771" i="1"/>
  <c r="B30772" i="1"/>
  <c r="B30773" i="1"/>
  <c r="B30774" i="1"/>
  <c r="B30775" i="1"/>
  <c r="B30776" i="1"/>
  <c r="B30777" i="1"/>
  <c r="B30778" i="1"/>
  <c r="B30779" i="1"/>
  <c r="B30780" i="1"/>
  <c r="B30781" i="1"/>
  <c r="B30782" i="1"/>
  <c r="B30783" i="1"/>
  <c r="B30784" i="1"/>
  <c r="B30785" i="1"/>
  <c r="B30786" i="1"/>
  <c r="B30787" i="1"/>
  <c r="B30788" i="1"/>
  <c r="B30789" i="1"/>
  <c r="B30790" i="1"/>
  <c r="B30791" i="1"/>
  <c r="B30792" i="1"/>
  <c r="B30793" i="1"/>
  <c r="B30794" i="1"/>
  <c r="B30795" i="1"/>
  <c r="B30796" i="1"/>
  <c r="B30797" i="1"/>
  <c r="B30798" i="1"/>
  <c r="B30799" i="1"/>
  <c r="B30800" i="1"/>
  <c r="B30801" i="1"/>
  <c r="B30802" i="1"/>
  <c r="B30803" i="1"/>
  <c r="B30804" i="1"/>
  <c r="B30805" i="1"/>
  <c r="B30806" i="1"/>
  <c r="B30807" i="1"/>
  <c r="B30808" i="1"/>
  <c r="B30809" i="1"/>
  <c r="B30810" i="1"/>
  <c r="B30811" i="1"/>
  <c r="B30812" i="1"/>
  <c r="B30813" i="1"/>
  <c r="B30814" i="1"/>
  <c r="B30815" i="1"/>
  <c r="B30816" i="1"/>
  <c r="B30817" i="1"/>
  <c r="B30818" i="1"/>
  <c r="B30819" i="1"/>
  <c r="B30820" i="1"/>
  <c r="B30821" i="1"/>
  <c r="B30822" i="1"/>
  <c r="B30823" i="1"/>
  <c r="B30824" i="1"/>
  <c r="B30825" i="1"/>
  <c r="B30826" i="1"/>
  <c r="B30827" i="1"/>
  <c r="B30828" i="1"/>
  <c r="B30829" i="1"/>
  <c r="B30830" i="1"/>
  <c r="B30831" i="1"/>
  <c r="B30832" i="1"/>
  <c r="B30833" i="1"/>
  <c r="B30834" i="1"/>
  <c r="B30835" i="1"/>
  <c r="B30836" i="1"/>
  <c r="B30837" i="1"/>
  <c r="B30838" i="1"/>
  <c r="B30839" i="1"/>
  <c r="B30840" i="1"/>
  <c r="B30841" i="1"/>
  <c r="B30842" i="1"/>
  <c r="B30843" i="1"/>
  <c r="B30844" i="1"/>
  <c r="B30845" i="1"/>
  <c r="B30846" i="1"/>
  <c r="B30847" i="1"/>
  <c r="B30848" i="1"/>
  <c r="B30849" i="1"/>
  <c r="B30850" i="1"/>
  <c r="B30851" i="1"/>
  <c r="B30852" i="1"/>
  <c r="B30853" i="1"/>
  <c r="B30854" i="1"/>
  <c r="B30855" i="1"/>
  <c r="B30856" i="1"/>
  <c r="B30857" i="1"/>
  <c r="B30858" i="1"/>
  <c r="B30859" i="1"/>
  <c r="B30860" i="1"/>
  <c r="B30861" i="1"/>
  <c r="B30862" i="1"/>
  <c r="B30863" i="1"/>
  <c r="B30864" i="1"/>
  <c r="B30865" i="1"/>
  <c r="B30866" i="1"/>
  <c r="B30867" i="1"/>
  <c r="B30868" i="1"/>
  <c r="B30869" i="1"/>
  <c r="B30870" i="1"/>
  <c r="B30871" i="1"/>
  <c r="B30872" i="1"/>
  <c r="B30873" i="1"/>
  <c r="B30874" i="1"/>
  <c r="B30875" i="1"/>
  <c r="B30876" i="1"/>
  <c r="B30877" i="1"/>
  <c r="B30878" i="1"/>
  <c r="B30879" i="1"/>
  <c r="B30880" i="1"/>
  <c r="B30881" i="1"/>
  <c r="B30882" i="1"/>
  <c r="B30883" i="1"/>
  <c r="B30884" i="1"/>
  <c r="B30885" i="1"/>
  <c r="B30886" i="1"/>
  <c r="B30887" i="1"/>
  <c r="B30888" i="1"/>
  <c r="B30889" i="1"/>
  <c r="B30890" i="1"/>
  <c r="B30891" i="1"/>
  <c r="B30892" i="1"/>
  <c r="B30893" i="1"/>
  <c r="B30894" i="1"/>
  <c r="B30895" i="1"/>
  <c r="B30896" i="1"/>
  <c r="B30897" i="1"/>
  <c r="B30898" i="1"/>
  <c r="B30899" i="1"/>
  <c r="B30900" i="1"/>
  <c r="B30901" i="1"/>
  <c r="B30902" i="1"/>
  <c r="B30903" i="1"/>
  <c r="B30904" i="1"/>
  <c r="B30905" i="1"/>
  <c r="B30906" i="1"/>
  <c r="B30907" i="1"/>
  <c r="B30908" i="1"/>
  <c r="B30909" i="1"/>
  <c r="B30910" i="1"/>
  <c r="B30911" i="1"/>
  <c r="B30912" i="1"/>
  <c r="B30913" i="1"/>
  <c r="B30914" i="1"/>
  <c r="B30915" i="1"/>
  <c r="B30916" i="1"/>
  <c r="B30917" i="1"/>
  <c r="B30918" i="1"/>
  <c r="B30919" i="1"/>
  <c r="B30920" i="1"/>
  <c r="B30921" i="1"/>
  <c r="B30922" i="1"/>
  <c r="B30923" i="1"/>
  <c r="B30924" i="1"/>
  <c r="B30925" i="1"/>
  <c r="B30926" i="1"/>
  <c r="B30927" i="1"/>
  <c r="B30928" i="1"/>
  <c r="B30929" i="1"/>
  <c r="B30930" i="1"/>
  <c r="B30931" i="1"/>
  <c r="B30932" i="1"/>
  <c r="B30933" i="1"/>
  <c r="B30934" i="1"/>
  <c r="B30935" i="1"/>
  <c r="B30936" i="1"/>
  <c r="B30937" i="1"/>
  <c r="B30938" i="1"/>
  <c r="B30939" i="1"/>
  <c r="B30940" i="1"/>
  <c r="B30941" i="1"/>
  <c r="B30942" i="1"/>
  <c r="B30943" i="1"/>
  <c r="B30944" i="1"/>
  <c r="B30945" i="1"/>
  <c r="B30946" i="1"/>
  <c r="B30947" i="1"/>
  <c r="B30948" i="1"/>
  <c r="B30949" i="1"/>
  <c r="B30950" i="1"/>
  <c r="B30951" i="1"/>
  <c r="B30952" i="1"/>
  <c r="B30953" i="1"/>
  <c r="B30954" i="1"/>
  <c r="B30955" i="1"/>
  <c r="B30956" i="1"/>
  <c r="B30957" i="1"/>
  <c r="B30958" i="1"/>
  <c r="B30959" i="1"/>
  <c r="B30960" i="1"/>
  <c r="B30961" i="1"/>
  <c r="B30962" i="1"/>
  <c r="B30963" i="1"/>
  <c r="B30964" i="1"/>
  <c r="B30965" i="1"/>
  <c r="B30966" i="1"/>
  <c r="B30967" i="1"/>
  <c r="B30968" i="1"/>
  <c r="B30969" i="1"/>
  <c r="B30970" i="1"/>
  <c r="B30971" i="1"/>
  <c r="B30972" i="1"/>
  <c r="B30973" i="1"/>
  <c r="B30974" i="1"/>
  <c r="B30975" i="1"/>
  <c r="B30976" i="1"/>
  <c r="B30977" i="1"/>
  <c r="B30978" i="1"/>
  <c r="B30979" i="1"/>
  <c r="B30980" i="1"/>
  <c r="B30981" i="1"/>
  <c r="B30982" i="1"/>
  <c r="B30983" i="1"/>
  <c r="B30984" i="1"/>
  <c r="B30985" i="1"/>
  <c r="B30986" i="1"/>
  <c r="B30987" i="1"/>
  <c r="B30988" i="1"/>
  <c r="B30989" i="1"/>
  <c r="B30990" i="1"/>
  <c r="B30991" i="1"/>
  <c r="B30992" i="1"/>
  <c r="B30993" i="1"/>
  <c r="B30994" i="1"/>
  <c r="B30995" i="1"/>
  <c r="B30996" i="1"/>
  <c r="B30997" i="1"/>
  <c r="B30998" i="1"/>
  <c r="B30999" i="1"/>
  <c r="B31000" i="1"/>
  <c r="B31001" i="1"/>
  <c r="B31002" i="1"/>
  <c r="B31003" i="1"/>
  <c r="B31004" i="1"/>
  <c r="B31005" i="1"/>
  <c r="B31006" i="1"/>
  <c r="B31007" i="1"/>
  <c r="B31008" i="1"/>
  <c r="B31009" i="1"/>
  <c r="B31010" i="1"/>
  <c r="B31011" i="1"/>
  <c r="B31012" i="1"/>
  <c r="B31013" i="1"/>
  <c r="B31014" i="1"/>
  <c r="B31015" i="1"/>
  <c r="B31016" i="1"/>
  <c r="B31017" i="1"/>
  <c r="B31018" i="1"/>
  <c r="B31019" i="1"/>
  <c r="B31020" i="1"/>
  <c r="B31021" i="1"/>
  <c r="B31022" i="1"/>
  <c r="B31023" i="1"/>
  <c r="B31024" i="1"/>
  <c r="B31025" i="1"/>
  <c r="B31026" i="1"/>
  <c r="B31027" i="1"/>
  <c r="B31028" i="1"/>
  <c r="B31029" i="1"/>
  <c r="B31030" i="1"/>
  <c r="B31031" i="1"/>
  <c r="B31032" i="1"/>
  <c r="B31033" i="1"/>
  <c r="B31034" i="1"/>
  <c r="B31035" i="1"/>
  <c r="B31036" i="1"/>
  <c r="B31037" i="1"/>
  <c r="B31038" i="1"/>
  <c r="B31039" i="1"/>
  <c r="B31040" i="1"/>
  <c r="B31041" i="1"/>
  <c r="B31042" i="1"/>
  <c r="B31043" i="1"/>
  <c r="B31044" i="1"/>
  <c r="B31045" i="1"/>
  <c r="B31046" i="1"/>
  <c r="B31047" i="1"/>
  <c r="B31048" i="1"/>
  <c r="B31049" i="1"/>
  <c r="B31050" i="1"/>
  <c r="B31051" i="1"/>
  <c r="B31052" i="1"/>
  <c r="B31053" i="1"/>
  <c r="B31054" i="1"/>
  <c r="B31055" i="1"/>
  <c r="B31056" i="1"/>
  <c r="B31057" i="1"/>
  <c r="B31058" i="1"/>
  <c r="B31059" i="1"/>
  <c r="B31060" i="1"/>
  <c r="B31061" i="1"/>
  <c r="B31062" i="1"/>
  <c r="B31063" i="1"/>
  <c r="B31064" i="1"/>
  <c r="B31065" i="1"/>
  <c r="B31066" i="1"/>
  <c r="B31067" i="1"/>
  <c r="B31068" i="1"/>
  <c r="B31069" i="1"/>
  <c r="B31070" i="1"/>
  <c r="B31071" i="1"/>
  <c r="B31072" i="1"/>
  <c r="B31073" i="1"/>
  <c r="B31074" i="1"/>
  <c r="B31075" i="1"/>
  <c r="B31076" i="1"/>
  <c r="B31077" i="1"/>
  <c r="B31078" i="1"/>
  <c r="B31079" i="1"/>
  <c r="B31080" i="1"/>
  <c r="B31081" i="1"/>
  <c r="B31082" i="1"/>
  <c r="B31083" i="1"/>
  <c r="B31084" i="1"/>
  <c r="B31085" i="1"/>
  <c r="B31086" i="1"/>
  <c r="B31087" i="1"/>
  <c r="B31088" i="1"/>
  <c r="B31089" i="1"/>
  <c r="B31090" i="1"/>
  <c r="B31091" i="1"/>
  <c r="B31092" i="1"/>
  <c r="B31093" i="1"/>
  <c r="B31094" i="1"/>
  <c r="B31095" i="1"/>
  <c r="B31096" i="1"/>
  <c r="B31097" i="1"/>
  <c r="B31098" i="1"/>
  <c r="B31099" i="1"/>
  <c r="B31100" i="1"/>
  <c r="B31101" i="1"/>
  <c r="B31102" i="1"/>
  <c r="B31103" i="1"/>
  <c r="B31104" i="1"/>
  <c r="B31105" i="1"/>
  <c r="B31106" i="1"/>
  <c r="B31107" i="1"/>
  <c r="B31108" i="1"/>
  <c r="B31109" i="1"/>
  <c r="B31110" i="1"/>
  <c r="B31111" i="1"/>
  <c r="B31112" i="1"/>
  <c r="B31113" i="1"/>
  <c r="B31114" i="1"/>
  <c r="B31115" i="1"/>
  <c r="B31116" i="1"/>
  <c r="B31117" i="1"/>
  <c r="B31118" i="1"/>
  <c r="B31119" i="1"/>
  <c r="B31120" i="1"/>
  <c r="B31121" i="1"/>
  <c r="B31122" i="1"/>
  <c r="B31123" i="1"/>
  <c r="B31124" i="1"/>
  <c r="B31125" i="1"/>
  <c r="B31126" i="1"/>
  <c r="B31127" i="1"/>
  <c r="B31128" i="1"/>
  <c r="B31129" i="1"/>
  <c r="B31130" i="1"/>
  <c r="B31131" i="1"/>
  <c r="B31132" i="1"/>
  <c r="B31133" i="1"/>
  <c r="B31134" i="1"/>
  <c r="B31135" i="1"/>
  <c r="B31136" i="1"/>
  <c r="B31137" i="1"/>
  <c r="B31138" i="1"/>
  <c r="B31139" i="1"/>
  <c r="B31140" i="1"/>
  <c r="B31141" i="1"/>
  <c r="B31142" i="1"/>
  <c r="B31143" i="1"/>
  <c r="B31144" i="1"/>
  <c r="B31145" i="1"/>
  <c r="B31146" i="1"/>
  <c r="B31147" i="1"/>
  <c r="B31148" i="1"/>
  <c r="B31149" i="1"/>
  <c r="B31150" i="1"/>
  <c r="B31151" i="1"/>
  <c r="B31152" i="1"/>
  <c r="B31153" i="1"/>
  <c r="B31154" i="1"/>
  <c r="B31155" i="1"/>
  <c r="B31156" i="1"/>
  <c r="B31157" i="1"/>
  <c r="B31158" i="1"/>
  <c r="B31159" i="1"/>
  <c r="B31160" i="1"/>
  <c r="B31161" i="1"/>
  <c r="B31162" i="1"/>
  <c r="B31163" i="1"/>
  <c r="B31164" i="1"/>
  <c r="B31165" i="1"/>
  <c r="B31166" i="1"/>
  <c r="B31167" i="1"/>
  <c r="B31168" i="1"/>
  <c r="B31169" i="1"/>
  <c r="B31170" i="1"/>
  <c r="B31171" i="1"/>
  <c r="B31172" i="1"/>
  <c r="B31173" i="1"/>
  <c r="B31174" i="1"/>
  <c r="B31175" i="1"/>
  <c r="B31176" i="1"/>
  <c r="B31177" i="1"/>
  <c r="B31178" i="1"/>
  <c r="B31179" i="1"/>
  <c r="B31180" i="1"/>
  <c r="B31181" i="1"/>
  <c r="B31182" i="1"/>
  <c r="B31183" i="1"/>
  <c r="B31184" i="1"/>
  <c r="B31185" i="1"/>
  <c r="B31186" i="1"/>
  <c r="B31187" i="1"/>
  <c r="B31188" i="1"/>
  <c r="B31189" i="1"/>
  <c r="B31190" i="1"/>
  <c r="B31191" i="1"/>
  <c r="B31192" i="1"/>
  <c r="B31193" i="1"/>
  <c r="B31194" i="1"/>
  <c r="B31195" i="1"/>
  <c r="B31196" i="1"/>
  <c r="B31197" i="1"/>
  <c r="B31198" i="1"/>
  <c r="B31199" i="1"/>
  <c r="B31200" i="1"/>
  <c r="B31201" i="1"/>
  <c r="B31202" i="1"/>
  <c r="B31203" i="1"/>
  <c r="B31204" i="1"/>
  <c r="B31205" i="1"/>
  <c r="B31206" i="1"/>
  <c r="B31207" i="1"/>
  <c r="B31208" i="1"/>
  <c r="B31209" i="1"/>
  <c r="B31210" i="1"/>
  <c r="B31211" i="1"/>
  <c r="B31212" i="1"/>
  <c r="B31213" i="1"/>
  <c r="B31214" i="1"/>
  <c r="B31215" i="1"/>
  <c r="B31216" i="1"/>
  <c r="B31217" i="1"/>
  <c r="B31218" i="1"/>
  <c r="B31219" i="1"/>
  <c r="B31220" i="1"/>
  <c r="B31221" i="1"/>
  <c r="B31222" i="1"/>
  <c r="B31223" i="1"/>
  <c r="B31224" i="1"/>
  <c r="B31225" i="1"/>
  <c r="B31226" i="1"/>
  <c r="B31227" i="1"/>
  <c r="B31228" i="1"/>
  <c r="B31229" i="1"/>
  <c r="B31230" i="1"/>
  <c r="B31231" i="1"/>
  <c r="B31232" i="1"/>
  <c r="B31233" i="1"/>
  <c r="B31234" i="1"/>
  <c r="B31235" i="1"/>
  <c r="B31236" i="1"/>
  <c r="B31237" i="1"/>
  <c r="B31238" i="1"/>
  <c r="B31239" i="1"/>
  <c r="B31240" i="1"/>
  <c r="B31241" i="1"/>
  <c r="B31242" i="1"/>
  <c r="B31243" i="1"/>
  <c r="B31244" i="1"/>
  <c r="B31245" i="1"/>
  <c r="B31246" i="1"/>
  <c r="B31247" i="1"/>
  <c r="B31248" i="1"/>
  <c r="B31249" i="1"/>
  <c r="B31250" i="1"/>
  <c r="B31251" i="1"/>
  <c r="B31252" i="1"/>
  <c r="B31253" i="1"/>
  <c r="B31254" i="1"/>
  <c r="B31255" i="1"/>
  <c r="B31256" i="1"/>
  <c r="B31257" i="1"/>
  <c r="B31258" i="1"/>
  <c r="B31259" i="1"/>
  <c r="B31260" i="1"/>
  <c r="B31261" i="1"/>
  <c r="B31262" i="1"/>
  <c r="B31263" i="1"/>
  <c r="B31264" i="1"/>
  <c r="B31265" i="1"/>
  <c r="B31266" i="1"/>
  <c r="B31267" i="1"/>
  <c r="B31268" i="1"/>
  <c r="B31269" i="1"/>
  <c r="B31270" i="1"/>
  <c r="B31271" i="1"/>
  <c r="B31272" i="1"/>
  <c r="B31273" i="1"/>
  <c r="B31274" i="1"/>
  <c r="B31275" i="1"/>
  <c r="B31276" i="1"/>
  <c r="B31277" i="1"/>
  <c r="B31278" i="1"/>
  <c r="B31279" i="1"/>
  <c r="B31280" i="1"/>
  <c r="B31281" i="1"/>
  <c r="B31282" i="1"/>
  <c r="B31283" i="1"/>
  <c r="B31284" i="1"/>
  <c r="B31285" i="1"/>
  <c r="B31286" i="1"/>
  <c r="B31287" i="1"/>
  <c r="B31288" i="1"/>
  <c r="B31289" i="1"/>
  <c r="B31290" i="1"/>
  <c r="B31291" i="1"/>
  <c r="B31292" i="1"/>
  <c r="B31293" i="1"/>
  <c r="B31294" i="1"/>
  <c r="B31295" i="1"/>
  <c r="B31296" i="1"/>
  <c r="B31297" i="1"/>
  <c r="B31298" i="1"/>
  <c r="B31299" i="1"/>
  <c r="B31300" i="1"/>
  <c r="B31301" i="1"/>
  <c r="B31302" i="1"/>
  <c r="B31303" i="1"/>
  <c r="B31304" i="1"/>
  <c r="B31305" i="1"/>
  <c r="B31306" i="1"/>
  <c r="B31307" i="1"/>
  <c r="B31308" i="1"/>
  <c r="B31309" i="1"/>
  <c r="B31310" i="1"/>
  <c r="B31311" i="1"/>
  <c r="B31312" i="1"/>
  <c r="B31313" i="1"/>
  <c r="B31314" i="1"/>
  <c r="B31315" i="1"/>
  <c r="B31316" i="1"/>
  <c r="B31317" i="1"/>
  <c r="B31318" i="1"/>
  <c r="B31319" i="1"/>
  <c r="B31320" i="1"/>
  <c r="B31321" i="1"/>
  <c r="B31322" i="1"/>
  <c r="B31323" i="1"/>
  <c r="B31324" i="1"/>
  <c r="B31325" i="1"/>
  <c r="B31326" i="1"/>
  <c r="B31327" i="1"/>
  <c r="B31328" i="1"/>
  <c r="B31329" i="1"/>
  <c r="B31330" i="1"/>
  <c r="B31331" i="1"/>
  <c r="B31332" i="1"/>
  <c r="B31333" i="1"/>
  <c r="B31334" i="1"/>
  <c r="B31335" i="1"/>
  <c r="B31336" i="1"/>
  <c r="B31337" i="1"/>
  <c r="B31338" i="1"/>
  <c r="B31339" i="1"/>
  <c r="B31340" i="1"/>
  <c r="B31341" i="1"/>
  <c r="B31342" i="1"/>
  <c r="B31343" i="1"/>
  <c r="B31344" i="1"/>
  <c r="B31345" i="1"/>
  <c r="B31346" i="1"/>
  <c r="B31347" i="1"/>
  <c r="B31348" i="1"/>
  <c r="B31349" i="1"/>
  <c r="B31350" i="1"/>
  <c r="B31351" i="1"/>
  <c r="B31352" i="1"/>
  <c r="B31353" i="1"/>
  <c r="B31354" i="1"/>
  <c r="B31355" i="1"/>
  <c r="B31356" i="1"/>
  <c r="B31357" i="1"/>
  <c r="B31358" i="1"/>
  <c r="B31359" i="1"/>
  <c r="B31360" i="1"/>
  <c r="B31361" i="1"/>
  <c r="B31362" i="1"/>
  <c r="B31363" i="1"/>
  <c r="B31364" i="1"/>
  <c r="B31365" i="1"/>
  <c r="B31366" i="1"/>
  <c r="B31367" i="1"/>
  <c r="B31368" i="1"/>
  <c r="B31369" i="1"/>
  <c r="B31370" i="1"/>
  <c r="B31371" i="1"/>
  <c r="B31372" i="1"/>
  <c r="B31373" i="1"/>
  <c r="B31374" i="1"/>
  <c r="B31375" i="1"/>
  <c r="B31376" i="1"/>
  <c r="B31377" i="1"/>
  <c r="B31378" i="1"/>
  <c r="B31379" i="1"/>
  <c r="B31380" i="1"/>
  <c r="B31381" i="1"/>
  <c r="B31382" i="1"/>
  <c r="B31383" i="1"/>
  <c r="B31384" i="1"/>
  <c r="B31385" i="1"/>
  <c r="B31386" i="1"/>
  <c r="B31387" i="1"/>
  <c r="B31388" i="1"/>
  <c r="B31389" i="1"/>
  <c r="B31390" i="1"/>
  <c r="B31391" i="1"/>
  <c r="B31392" i="1"/>
  <c r="B31393" i="1"/>
  <c r="B31394" i="1"/>
  <c r="B31395" i="1"/>
  <c r="B31396" i="1"/>
  <c r="B31397" i="1"/>
  <c r="B31398" i="1"/>
  <c r="B31399" i="1"/>
  <c r="B31400" i="1"/>
  <c r="B31401" i="1"/>
  <c r="B31402" i="1"/>
  <c r="B31403" i="1"/>
  <c r="B31404" i="1"/>
  <c r="B31405" i="1"/>
  <c r="B31406" i="1"/>
  <c r="B31407" i="1"/>
  <c r="B31408" i="1"/>
  <c r="B31409" i="1"/>
  <c r="B31410" i="1"/>
  <c r="B31411" i="1"/>
  <c r="B31412" i="1"/>
  <c r="B31413" i="1"/>
  <c r="B31414" i="1"/>
  <c r="B31415" i="1"/>
  <c r="B31416" i="1"/>
  <c r="B31417" i="1"/>
  <c r="B31418" i="1"/>
  <c r="B31419" i="1"/>
  <c r="B31420" i="1"/>
  <c r="B31421" i="1"/>
  <c r="B31422" i="1"/>
  <c r="B31423" i="1"/>
  <c r="B31424" i="1"/>
  <c r="B31425" i="1"/>
  <c r="B31426" i="1"/>
  <c r="B31427" i="1"/>
  <c r="B31428" i="1"/>
  <c r="B31429" i="1"/>
  <c r="B31430" i="1"/>
  <c r="B31431" i="1"/>
  <c r="B31432" i="1"/>
  <c r="B31433" i="1"/>
  <c r="B31434" i="1"/>
  <c r="B31435" i="1"/>
  <c r="B31436" i="1"/>
  <c r="B31437" i="1"/>
  <c r="B31438" i="1"/>
  <c r="B31439" i="1"/>
  <c r="B31440" i="1"/>
  <c r="B31441" i="1"/>
  <c r="B31442" i="1"/>
  <c r="B31443" i="1"/>
  <c r="B31444" i="1"/>
  <c r="B31445" i="1"/>
  <c r="B31446" i="1"/>
  <c r="B31447" i="1"/>
  <c r="B31448" i="1"/>
  <c r="B31449" i="1"/>
  <c r="B31450" i="1"/>
  <c r="B31451" i="1"/>
  <c r="B31452" i="1"/>
  <c r="B31453" i="1"/>
  <c r="B31454" i="1"/>
  <c r="B31455" i="1"/>
  <c r="B31456" i="1"/>
  <c r="B31457" i="1"/>
  <c r="B31458" i="1"/>
  <c r="B31459" i="1"/>
  <c r="B31460" i="1"/>
  <c r="B31461" i="1"/>
  <c r="B31462" i="1"/>
  <c r="B31463" i="1"/>
  <c r="B31464" i="1"/>
  <c r="B31465" i="1"/>
  <c r="B31466" i="1"/>
  <c r="B31467" i="1"/>
  <c r="B31468" i="1"/>
  <c r="B31469" i="1"/>
  <c r="B31470" i="1"/>
  <c r="B31471" i="1"/>
  <c r="B31472" i="1"/>
  <c r="B31473" i="1"/>
  <c r="B31474" i="1"/>
  <c r="B31475" i="1"/>
  <c r="B31476" i="1"/>
  <c r="B31477" i="1"/>
  <c r="B31478" i="1"/>
  <c r="B31479" i="1"/>
  <c r="B31480" i="1"/>
  <c r="B31481" i="1"/>
  <c r="B31482" i="1"/>
  <c r="B31483" i="1"/>
  <c r="B31484" i="1"/>
  <c r="B31485" i="1"/>
  <c r="B31486" i="1"/>
  <c r="B31487" i="1"/>
  <c r="B31488" i="1"/>
  <c r="B31489" i="1"/>
  <c r="B31490" i="1"/>
  <c r="B31491" i="1"/>
  <c r="B31492" i="1"/>
  <c r="B31493" i="1"/>
  <c r="B31494" i="1"/>
  <c r="B31495" i="1"/>
  <c r="B31496" i="1"/>
  <c r="B31497" i="1"/>
  <c r="B31498" i="1"/>
  <c r="B31499" i="1"/>
  <c r="B31500" i="1"/>
  <c r="B31501" i="1"/>
  <c r="B31502" i="1"/>
  <c r="B31503" i="1"/>
  <c r="B31504" i="1"/>
  <c r="B31505" i="1"/>
  <c r="B31506" i="1"/>
  <c r="B31507" i="1"/>
  <c r="B31508" i="1"/>
  <c r="B31509" i="1"/>
  <c r="B31510" i="1"/>
  <c r="B31511" i="1"/>
  <c r="B31512" i="1"/>
  <c r="B31513" i="1"/>
  <c r="B31514" i="1"/>
  <c r="B31515" i="1"/>
  <c r="B31516" i="1"/>
  <c r="B31517" i="1"/>
  <c r="B31518" i="1"/>
  <c r="B31519" i="1"/>
  <c r="B31520" i="1"/>
  <c r="B31521" i="1"/>
  <c r="B31522" i="1"/>
  <c r="B31523" i="1"/>
  <c r="B31524" i="1"/>
  <c r="B31525" i="1"/>
  <c r="B31526" i="1"/>
  <c r="B31527" i="1"/>
  <c r="B31528" i="1"/>
  <c r="B31529" i="1"/>
  <c r="B31530" i="1"/>
  <c r="B31531" i="1"/>
  <c r="B31532" i="1"/>
  <c r="B31533" i="1"/>
  <c r="B31534" i="1"/>
  <c r="B31535" i="1"/>
  <c r="B31536" i="1"/>
  <c r="B31537" i="1"/>
  <c r="B31538" i="1"/>
  <c r="B31539" i="1"/>
  <c r="B31540" i="1"/>
  <c r="B31541" i="1"/>
  <c r="B31542" i="1"/>
  <c r="B31543" i="1"/>
  <c r="B31544" i="1"/>
  <c r="B31545" i="1"/>
  <c r="B31546" i="1"/>
  <c r="B31547" i="1"/>
  <c r="B31548" i="1"/>
  <c r="B31549" i="1"/>
  <c r="B31550" i="1"/>
  <c r="B31551" i="1"/>
  <c r="B31552" i="1"/>
  <c r="B31553" i="1"/>
  <c r="B31554" i="1"/>
  <c r="B31555" i="1"/>
  <c r="B31556" i="1"/>
  <c r="B31557" i="1"/>
  <c r="B31558" i="1"/>
  <c r="B31559" i="1"/>
  <c r="B31560" i="1"/>
  <c r="B31561" i="1"/>
  <c r="B31562" i="1"/>
  <c r="B31563" i="1"/>
  <c r="B31564" i="1"/>
  <c r="B31565" i="1"/>
  <c r="B31566" i="1"/>
  <c r="B31567" i="1"/>
  <c r="B31568" i="1"/>
  <c r="B31569" i="1"/>
  <c r="B31570" i="1"/>
  <c r="B31571" i="1"/>
  <c r="B31572" i="1"/>
  <c r="B31573" i="1"/>
  <c r="B31574" i="1"/>
  <c r="B31575" i="1"/>
  <c r="B31576" i="1"/>
  <c r="B31577" i="1"/>
  <c r="B31578" i="1"/>
  <c r="B31579" i="1"/>
  <c r="B31580" i="1"/>
  <c r="B31581" i="1"/>
  <c r="B31582" i="1"/>
  <c r="B31583" i="1"/>
  <c r="B31584" i="1"/>
  <c r="B31585" i="1"/>
  <c r="B31586" i="1"/>
  <c r="B31587" i="1"/>
  <c r="B31588" i="1"/>
  <c r="B31589" i="1"/>
  <c r="B31590" i="1"/>
  <c r="B31591" i="1"/>
  <c r="B31592" i="1"/>
  <c r="B31593" i="1"/>
  <c r="B31594" i="1"/>
  <c r="B31595" i="1"/>
  <c r="B31596" i="1"/>
  <c r="B31597" i="1"/>
  <c r="B31598" i="1"/>
  <c r="B31599" i="1"/>
  <c r="B31600" i="1"/>
  <c r="B31601" i="1"/>
  <c r="B31602" i="1"/>
  <c r="B31603" i="1"/>
  <c r="B31604" i="1"/>
  <c r="B31605" i="1"/>
  <c r="B31606" i="1"/>
  <c r="B31607" i="1"/>
  <c r="B31608" i="1"/>
  <c r="B31609" i="1"/>
  <c r="B31610" i="1"/>
  <c r="B31611" i="1"/>
  <c r="B31612" i="1"/>
  <c r="B31613" i="1"/>
  <c r="B31614" i="1"/>
  <c r="B31615" i="1"/>
  <c r="B31616" i="1"/>
  <c r="B31617" i="1"/>
  <c r="B31618" i="1"/>
  <c r="B31619" i="1"/>
  <c r="B31620" i="1"/>
  <c r="B31621" i="1"/>
  <c r="B31622" i="1"/>
  <c r="B31623" i="1"/>
  <c r="B31624" i="1"/>
  <c r="B31625" i="1"/>
  <c r="B31626" i="1"/>
  <c r="B31627" i="1"/>
  <c r="B31628" i="1"/>
  <c r="B31629" i="1"/>
  <c r="B31630" i="1"/>
  <c r="B31631" i="1"/>
  <c r="B31632" i="1"/>
  <c r="B31633" i="1"/>
  <c r="B31634" i="1"/>
  <c r="B31635" i="1"/>
  <c r="B31636" i="1"/>
  <c r="B31637" i="1"/>
  <c r="B31638" i="1"/>
  <c r="B31639" i="1"/>
  <c r="B31640" i="1"/>
  <c r="B31641" i="1"/>
  <c r="B31642" i="1"/>
  <c r="B31643" i="1"/>
  <c r="B31644" i="1"/>
  <c r="B31645" i="1"/>
  <c r="B31646" i="1"/>
  <c r="B31647" i="1"/>
  <c r="B31648" i="1"/>
  <c r="B31649" i="1"/>
  <c r="B31650" i="1"/>
  <c r="B31651" i="1"/>
  <c r="B31652" i="1"/>
  <c r="B31653" i="1"/>
  <c r="B31654" i="1"/>
  <c r="B31655" i="1"/>
  <c r="B31656" i="1"/>
  <c r="B31657" i="1"/>
  <c r="B31658" i="1"/>
  <c r="B31659" i="1"/>
  <c r="B31660" i="1"/>
  <c r="B31661" i="1"/>
  <c r="B31662" i="1"/>
  <c r="B31663" i="1"/>
  <c r="B31664" i="1"/>
  <c r="B31665" i="1"/>
  <c r="B31666" i="1"/>
  <c r="B31667" i="1"/>
  <c r="B31668" i="1"/>
  <c r="B31669" i="1"/>
  <c r="B31670" i="1"/>
  <c r="B31671" i="1"/>
  <c r="B31672" i="1"/>
  <c r="B31673" i="1"/>
  <c r="B31674" i="1"/>
  <c r="B31675" i="1"/>
  <c r="B31676" i="1"/>
  <c r="B31677" i="1"/>
  <c r="B31678" i="1"/>
  <c r="B31679" i="1"/>
  <c r="B31680" i="1"/>
  <c r="B31681" i="1"/>
  <c r="B31682" i="1"/>
  <c r="B31683" i="1"/>
  <c r="B31684" i="1"/>
  <c r="B31685" i="1"/>
  <c r="B31686" i="1"/>
  <c r="B31687" i="1"/>
  <c r="B31688" i="1"/>
  <c r="B31689" i="1"/>
  <c r="B31690" i="1"/>
  <c r="B31691" i="1"/>
  <c r="B31692" i="1"/>
  <c r="B31693" i="1"/>
  <c r="B31694" i="1"/>
  <c r="B31695" i="1"/>
  <c r="B31696" i="1"/>
  <c r="B31697" i="1"/>
  <c r="B31698" i="1"/>
  <c r="B31699" i="1"/>
  <c r="B31700" i="1"/>
  <c r="B31701" i="1"/>
  <c r="B31702" i="1"/>
  <c r="B31703" i="1"/>
  <c r="B31704" i="1"/>
  <c r="B31705" i="1"/>
  <c r="B31706" i="1"/>
  <c r="B31707" i="1"/>
  <c r="B31708" i="1"/>
  <c r="B31709" i="1"/>
  <c r="B31710" i="1"/>
  <c r="B31711" i="1"/>
  <c r="B31712" i="1"/>
  <c r="B31713" i="1"/>
  <c r="B31714" i="1"/>
  <c r="B31715" i="1"/>
  <c r="B31716" i="1"/>
  <c r="B31717" i="1"/>
  <c r="B31718" i="1"/>
  <c r="B31719" i="1"/>
  <c r="B31720" i="1"/>
  <c r="B31721" i="1"/>
  <c r="B31722" i="1"/>
  <c r="B31723" i="1"/>
  <c r="B31724" i="1"/>
  <c r="B31725" i="1"/>
  <c r="B31726" i="1"/>
  <c r="B31727" i="1"/>
  <c r="B31728" i="1"/>
  <c r="B31729" i="1"/>
  <c r="B31730" i="1"/>
  <c r="B31731" i="1"/>
  <c r="B31732" i="1"/>
  <c r="B31733" i="1"/>
  <c r="B31734" i="1"/>
  <c r="B31735" i="1"/>
  <c r="B31736" i="1"/>
  <c r="B31737" i="1"/>
  <c r="B31738" i="1"/>
  <c r="B31739" i="1"/>
  <c r="B31740" i="1"/>
  <c r="B31741" i="1"/>
  <c r="B31742" i="1"/>
  <c r="B31743" i="1"/>
  <c r="B31744" i="1"/>
  <c r="B31745" i="1"/>
  <c r="B31746" i="1"/>
  <c r="B31747" i="1"/>
  <c r="B31748" i="1"/>
  <c r="B31749" i="1"/>
  <c r="B31750" i="1"/>
  <c r="B31751" i="1"/>
  <c r="B31752" i="1"/>
  <c r="B31753" i="1"/>
  <c r="B31754" i="1"/>
  <c r="B31755" i="1"/>
  <c r="B31756" i="1"/>
  <c r="B31757" i="1"/>
  <c r="B31758" i="1"/>
  <c r="B31759" i="1"/>
  <c r="B31760" i="1"/>
  <c r="B31761" i="1"/>
  <c r="B31762" i="1"/>
  <c r="B31763" i="1"/>
  <c r="B31764" i="1"/>
  <c r="B31765" i="1"/>
  <c r="B31766" i="1"/>
  <c r="B31767" i="1"/>
  <c r="B31768" i="1"/>
  <c r="B31769" i="1"/>
  <c r="B31770" i="1"/>
  <c r="B31771" i="1"/>
  <c r="B31772" i="1"/>
  <c r="B31773" i="1"/>
  <c r="B31774" i="1"/>
  <c r="B31775" i="1"/>
  <c r="B31776" i="1"/>
  <c r="B31777" i="1"/>
  <c r="B31778" i="1"/>
  <c r="B31779" i="1"/>
  <c r="B31780" i="1"/>
  <c r="B31781" i="1"/>
  <c r="B31782" i="1"/>
  <c r="B31783" i="1"/>
  <c r="B31784" i="1"/>
  <c r="B31785" i="1"/>
  <c r="B31786" i="1"/>
  <c r="B31787" i="1"/>
  <c r="B31788" i="1"/>
  <c r="B31789" i="1"/>
  <c r="B31790" i="1"/>
  <c r="B31791" i="1"/>
  <c r="B31792" i="1"/>
  <c r="B31793" i="1"/>
  <c r="B31794" i="1"/>
  <c r="B31795" i="1"/>
  <c r="B31796" i="1"/>
  <c r="B31797" i="1"/>
  <c r="B31798" i="1"/>
  <c r="B31799" i="1"/>
  <c r="B31800" i="1"/>
  <c r="B31801" i="1"/>
  <c r="B31802" i="1"/>
  <c r="B31803" i="1"/>
  <c r="B31804" i="1"/>
  <c r="B31805" i="1"/>
  <c r="B31806" i="1"/>
  <c r="B31807" i="1"/>
  <c r="B31808" i="1"/>
  <c r="B31809" i="1"/>
  <c r="B31810" i="1"/>
  <c r="B31811" i="1"/>
  <c r="B31812" i="1"/>
  <c r="B31813" i="1"/>
  <c r="B31814" i="1"/>
  <c r="B31815" i="1"/>
  <c r="B31816" i="1"/>
  <c r="B31817" i="1"/>
  <c r="B31818" i="1"/>
  <c r="B31819" i="1"/>
  <c r="B31820" i="1"/>
  <c r="B31821" i="1"/>
  <c r="B31822" i="1"/>
  <c r="B31823" i="1"/>
  <c r="B31824" i="1"/>
  <c r="B31825" i="1"/>
  <c r="B31826" i="1"/>
  <c r="B31827" i="1"/>
  <c r="B31828" i="1"/>
  <c r="B31829" i="1"/>
  <c r="B31830" i="1"/>
  <c r="B31831" i="1"/>
  <c r="B31832" i="1"/>
  <c r="B31833" i="1"/>
  <c r="B31834" i="1"/>
  <c r="B31835" i="1"/>
  <c r="B31836" i="1"/>
  <c r="B31837" i="1"/>
  <c r="B31838" i="1"/>
  <c r="B31839" i="1"/>
  <c r="B31840" i="1"/>
  <c r="B31841" i="1"/>
  <c r="B31842" i="1"/>
  <c r="B31843" i="1"/>
  <c r="B31844" i="1"/>
  <c r="B31845" i="1"/>
  <c r="B31846" i="1"/>
  <c r="B31847" i="1"/>
  <c r="B31848" i="1"/>
  <c r="B31849" i="1"/>
  <c r="B31850" i="1"/>
  <c r="B31851" i="1"/>
  <c r="B31852" i="1"/>
  <c r="B31853" i="1"/>
  <c r="B31854" i="1"/>
  <c r="B31855" i="1"/>
  <c r="B31856" i="1"/>
  <c r="B31857" i="1"/>
  <c r="B31858" i="1"/>
  <c r="B31859" i="1"/>
  <c r="B31860" i="1"/>
  <c r="B31861" i="1"/>
  <c r="B31862" i="1"/>
  <c r="B31863" i="1"/>
  <c r="B31864" i="1"/>
  <c r="B31865" i="1"/>
  <c r="B31866" i="1"/>
  <c r="B31867" i="1"/>
  <c r="B31868" i="1"/>
  <c r="B31869" i="1"/>
  <c r="B31870" i="1"/>
  <c r="B31871" i="1"/>
  <c r="B31872" i="1"/>
  <c r="B31873" i="1"/>
  <c r="B31874" i="1"/>
  <c r="B31875" i="1"/>
  <c r="B31876" i="1"/>
  <c r="B31877" i="1"/>
  <c r="B31878" i="1"/>
  <c r="B31879" i="1"/>
  <c r="B31880" i="1"/>
  <c r="B31881" i="1"/>
  <c r="B31882" i="1"/>
  <c r="B31883" i="1"/>
  <c r="B31884" i="1"/>
  <c r="B31885" i="1"/>
  <c r="B31886" i="1"/>
  <c r="B31887" i="1"/>
  <c r="B31888" i="1"/>
  <c r="B31889" i="1"/>
  <c r="B31890" i="1"/>
  <c r="B31891" i="1"/>
  <c r="B31892" i="1"/>
  <c r="B31893" i="1"/>
  <c r="B31894" i="1"/>
  <c r="B31895" i="1"/>
  <c r="B31896" i="1"/>
  <c r="B31897" i="1"/>
  <c r="B31898" i="1"/>
  <c r="B31899" i="1"/>
  <c r="B31900" i="1"/>
  <c r="B31901" i="1"/>
  <c r="B31902" i="1"/>
  <c r="B31903" i="1"/>
  <c r="B31904" i="1"/>
  <c r="B31905" i="1"/>
  <c r="B31906" i="1"/>
  <c r="B31907" i="1"/>
  <c r="B31908" i="1"/>
  <c r="B31909" i="1"/>
  <c r="B31910" i="1"/>
  <c r="B31911" i="1"/>
  <c r="B31912" i="1"/>
  <c r="B31913" i="1"/>
  <c r="B31914" i="1"/>
  <c r="B31915" i="1"/>
  <c r="B31916" i="1"/>
  <c r="B31917" i="1"/>
  <c r="B31918" i="1"/>
  <c r="B31919" i="1"/>
  <c r="B31920" i="1"/>
  <c r="B31921" i="1"/>
  <c r="B31922" i="1"/>
  <c r="B31923" i="1"/>
  <c r="B31924" i="1"/>
  <c r="B31925" i="1"/>
  <c r="B31926" i="1"/>
  <c r="B31927" i="1"/>
  <c r="B31928" i="1"/>
  <c r="B31929" i="1"/>
  <c r="B31930" i="1"/>
  <c r="B31931" i="1"/>
  <c r="B31932" i="1"/>
  <c r="B31933" i="1"/>
  <c r="B31934" i="1"/>
  <c r="B31935" i="1"/>
  <c r="B31936" i="1"/>
  <c r="B31937" i="1"/>
  <c r="B31938" i="1"/>
  <c r="B31939" i="1"/>
  <c r="B31940" i="1"/>
  <c r="B31941" i="1"/>
  <c r="B31942" i="1"/>
  <c r="B31943" i="1"/>
  <c r="B31944" i="1"/>
  <c r="B31945" i="1"/>
  <c r="B31946" i="1"/>
  <c r="B31947" i="1"/>
  <c r="B31948" i="1"/>
  <c r="B31949" i="1"/>
  <c r="B31950" i="1"/>
  <c r="B31951" i="1"/>
  <c r="B31952" i="1"/>
  <c r="B31953" i="1"/>
  <c r="B31954" i="1"/>
  <c r="B31955" i="1"/>
  <c r="B31956" i="1"/>
  <c r="B31957" i="1"/>
  <c r="B31958" i="1"/>
  <c r="B31959" i="1"/>
  <c r="B31960" i="1"/>
  <c r="B31961" i="1"/>
  <c r="B31962" i="1"/>
  <c r="B31963" i="1"/>
  <c r="B31964" i="1"/>
  <c r="B31965" i="1"/>
  <c r="B31966" i="1"/>
  <c r="B31967" i="1"/>
  <c r="B31968" i="1"/>
  <c r="B31969" i="1"/>
  <c r="B31970" i="1"/>
  <c r="B31971" i="1"/>
  <c r="B31972" i="1"/>
  <c r="B31973" i="1"/>
  <c r="B31974" i="1"/>
  <c r="B31975" i="1"/>
  <c r="B31976" i="1"/>
  <c r="B31977" i="1"/>
  <c r="B31978" i="1"/>
  <c r="B31979" i="1"/>
  <c r="B31980" i="1"/>
  <c r="B31981" i="1"/>
  <c r="B31982" i="1"/>
  <c r="B31983" i="1"/>
  <c r="B31984" i="1"/>
  <c r="B31985" i="1"/>
  <c r="B31986" i="1"/>
  <c r="B31987" i="1"/>
  <c r="B31988" i="1"/>
  <c r="B31989" i="1"/>
  <c r="B31990" i="1"/>
  <c r="B31991" i="1"/>
  <c r="B31992" i="1"/>
  <c r="B31993" i="1"/>
  <c r="B31994" i="1"/>
  <c r="B31995" i="1"/>
  <c r="B31996" i="1"/>
  <c r="B31997" i="1"/>
  <c r="B31998" i="1"/>
  <c r="B31999" i="1"/>
  <c r="B32000" i="1"/>
  <c r="B32001" i="1"/>
  <c r="B32002" i="1"/>
  <c r="B32003" i="1"/>
  <c r="B32004" i="1"/>
  <c r="B32005" i="1"/>
  <c r="B32006" i="1"/>
  <c r="B32007" i="1"/>
  <c r="B32008" i="1"/>
  <c r="B32009" i="1"/>
  <c r="B32010" i="1"/>
  <c r="B32011" i="1"/>
  <c r="B32012" i="1"/>
  <c r="B32013" i="1"/>
  <c r="B32014" i="1"/>
  <c r="B32015" i="1"/>
  <c r="B32016" i="1"/>
  <c r="B32017" i="1"/>
  <c r="B32018" i="1"/>
  <c r="B32019" i="1"/>
  <c r="B32020" i="1"/>
  <c r="B32021" i="1"/>
  <c r="B32022" i="1"/>
  <c r="B32023" i="1"/>
  <c r="B32024" i="1"/>
  <c r="B32025" i="1"/>
  <c r="B32026" i="1"/>
  <c r="B32027" i="1"/>
  <c r="B32028" i="1"/>
  <c r="B32029" i="1"/>
  <c r="B32030" i="1"/>
  <c r="B32031" i="1"/>
  <c r="B32032" i="1"/>
  <c r="B32033" i="1"/>
  <c r="B32034" i="1"/>
  <c r="B32035" i="1"/>
  <c r="B32036" i="1"/>
  <c r="B32037" i="1"/>
  <c r="B32038" i="1"/>
  <c r="B32039" i="1"/>
  <c r="B32040" i="1"/>
  <c r="B32041" i="1"/>
  <c r="B32042" i="1"/>
  <c r="B32043" i="1"/>
  <c r="B32044" i="1"/>
  <c r="B32045" i="1"/>
  <c r="B32046" i="1"/>
  <c r="B32047" i="1"/>
  <c r="B32048" i="1"/>
  <c r="B32049" i="1"/>
  <c r="B32050" i="1"/>
  <c r="B32051" i="1"/>
  <c r="B32052" i="1"/>
  <c r="B32053" i="1"/>
  <c r="B32054" i="1"/>
  <c r="B32055" i="1"/>
  <c r="B32056" i="1"/>
  <c r="B32057" i="1"/>
  <c r="B32058" i="1"/>
  <c r="B32059" i="1"/>
  <c r="B32060" i="1"/>
  <c r="B32061" i="1"/>
  <c r="B32062" i="1"/>
  <c r="B32063" i="1"/>
  <c r="B32064" i="1"/>
  <c r="B32065" i="1"/>
  <c r="B32066" i="1"/>
  <c r="B32067" i="1"/>
  <c r="B32068" i="1"/>
  <c r="B32069" i="1"/>
  <c r="B32070" i="1"/>
  <c r="B32071" i="1"/>
  <c r="B32072" i="1"/>
  <c r="B32073" i="1"/>
  <c r="B32074" i="1"/>
  <c r="B32075" i="1"/>
  <c r="B32076" i="1"/>
  <c r="B32077" i="1"/>
  <c r="B32078" i="1"/>
  <c r="B32079" i="1"/>
  <c r="B32080" i="1"/>
  <c r="B32081" i="1"/>
  <c r="B32082" i="1"/>
  <c r="B32083" i="1"/>
  <c r="B32084" i="1"/>
  <c r="B32085" i="1"/>
  <c r="B32086" i="1"/>
  <c r="B32087" i="1"/>
  <c r="B32088" i="1"/>
  <c r="B32089" i="1"/>
  <c r="B32090" i="1"/>
  <c r="B32091" i="1"/>
  <c r="B32092" i="1"/>
  <c r="B32093" i="1"/>
  <c r="B32094" i="1"/>
  <c r="B32095" i="1"/>
  <c r="B32096" i="1"/>
  <c r="B32097" i="1"/>
  <c r="B32098" i="1"/>
  <c r="B32099" i="1"/>
  <c r="B32100" i="1"/>
  <c r="B32101" i="1"/>
  <c r="B32102" i="1"/>
  <c r="B32103" i="1"/>
  <c r="B32104" i="1"/>
  <c r="B32105" i="1"/>
  <c r="B32106" i="1"/>
  <c r="B32107" i="1"/>
  <c r="B32108" i="1"/>
  <c r="B32109" i="1"/>
  <c r="B32110" i="1"/>
  <c r="B32111" i="1"/>
  <c r="B32112" i="1"/>
  <c r="B32113" i="1"/>
  <c r="B32114" i="1"/>
  <c r="B32115" i="1"/>
  <c r="B32116" i="1"/>
  <c r="B32117" i="1"/>
  <c r="B32118" i="1"/>
  <c r="B32119" i="1"/>
  <c r="B32120" i="1"/>
  <c r="B32121" i="1"/>
  <c r="B32122" i="1"/>
  <c r="B32123" i="1"/>
  <c r="B32124" i="1"/>
  <c r="B32125" i="1"/>
  <c r="B32126" i="1"/>
  <c r="B32127" i="1"/>
  <c r="B32128" i="1"/>
  <c r="B32129" i="1"/>
  <c r="B32130" i="1"/>
  <c r="B32131" i="1"/>
  <c r="B32132" i="1"/>
  <c r="B32133" i="1"/>
  <c r="B32134" i="1"/>
  <c r="B32135" i="1"/>
  <c r="B32136" i="1"/>
  <c r="B32137" i="1"/>
  <c r="B32138" i="1"/>
  <c r="B32139" i="1"/>
  <c r="B32140" i="1"/>
  <c r="B32141" i="1"/>
  <c r="B32142" i="1"/>
  <c r="B32143" i="1"/>
  <c r="B32144" i="1"/>
  <c r="B32145" i="1"/>
  <c r="B32146" i="1"/>
  <c r="B32147" i="1"/>
  <c r="B32148" i="1"/>
  <c r="B32149" i="1"/>
  <c r="B32150" i="1"/>
  <c r="B32151" i="1"/>
  <c r="B32152" i="1"/>
  <c r="B32153" i="1"/>
  <c r="B32154" i="1"/>
  <c r="B32155" i="1"/>
  <c r="B32156" i="1"/>
  <c r="B32157" i="1"/>
  <c r="B32158" i="1"/>
  <c r="B32159" i="1"/>
  <c r="B32160" i="1"/>
  <c r="B32161" i="1"/>
  <c r="B32162" i="1"/>
  <c r="B32163" i="1"/>
  <c r="B32164" i="1"/>
  <c r="B32165" i="1"/>
  <c r="B32166" i="1"/>
  <c r="B32167" i="1"/>
  <c r="B32168" i="1"/>
  <c r="B32169" i="1"/>
  <c r="B32170" i="1"/>
  <c r="B32171" i="1"/>
  <c r="B32172" i="1"/>
  <c r="B32173" i="1"/>
  <c r="B32174" i="1"/>
  <c r="B32175" i="1"/>
  <c r="B32176" i="1"/>
  <c r="B32177" i="1"/>
  <c r="B32178" i="1"/>
  <c r="B32179" i="1"/>
  <c r="B32180" i="1"/>
  <c r="B32181" i="1"/>
  <c r="B32182" i="1"/>
  <c r="B32183" i="1"/>
  <c r="B32184" i="1"/>
  <c r="B32185" i="1"/>
  <c r="B32186" i="1"/>
  <c r="B32187" i="1"/>
  <c r="B32188" i="1"/>
  <c r="B32189" i="1"/>
  <c r="B32190" i="1"/>
  <c r="B32191" i="1"/>
  <c r="B32192" i="1"/>
  <c r="B32193" i="1"/>
  <c r="B32194" i="1"/>
  <c r="B32195" i="1"/>
  <c r="B32196" i="1"/>
  <c r="B32197" i="1"/>
  <c r="B32198" i="1"/>
  <c r="B32199" i="1"/>
  <c r="B32200" i="1"/>
  <c r="B32201" i="1"/>
  <c r="B32202" i="1"/>
  <c r="B32203" i="1"/>
  <c r="B32204" i="1"/>
  <c r="B32205" i="1"/>
  <c r="B32206" i="1"/>
  <c r="B32207" i="1"/>
  <c r="B32208" i="1"/>
  <c r="B32209" i="1"/>
  <c r="B32210" i="1"/>
  <c r="B32211" i="1"/>
  <c r="B32212" i="1"/>
  <c r="B32213" i="1"/>
  <c r="B32214" i="1"/>
  <c r="B32215" i="1"/>
  <c r="B32216" i="1"/>
  <c r="B32217" i="1"/>
  <c r="B32218" i="1"/>
  <c r="B32219" i="1"/>
  <c r="B32220" i="1"/>
  <c r="B32221" i="1"/>
  <c r="B32222" i="1"/>
  <c r="B32223" i="1"/>
  <c r="B32224" i="1"/>
  <c r="B32225" i="1"/>
  <c r="B32226" i="1"/>
  <c r="B32227" i="1"/>
  <c r="B32228" i="1"/>
  <c r="B32229" i="1"/>
  <c r="B32230" i="1"/>
  <c r="B32231" i="1"/>
  <c r="B32232" i="1"/>
  <c r="B32233" i="1"/>
  <c r="B32234" i="1"/>
  <c r="B32235" i="1"/>
  <c r="B32236" i="1"/>
  <c r="B32237" i="1"/>
  <c r="B32238" i="1"/>
  <c r="B32239" i="1"/>
  <c r="B32240" i="1"/>
  <c r="B32241" i="1"/>
  <c r="B32242" i="1"/>
  <c r="B32243" i="1"/>
  <c r="B32244" i="1"/>
  <c r="B32245" i="1"/>
  <c r="B32246" i="1"/>
  <c r="B32247" i="1"/>
  <c r="B32248" i="1"/>
  <c r="B32249" i="1"/>
  <c r="B32250" i="1"/>
  <c r="B32251" i="1"/>
  <c r="B32252" i="1"/>
  <c r="B32253" i="1"/>
  <c r="B32254" i="1"/>
  <c r="B32255" i="1"/>
  <c r="B32256" i="1"/>
  <c r="B32257" i="1"/>
  <c r="B32258" i="1"/>
  <c r="B32259" i="1"/>
  <c r="B32260" i="1"/>
  <c r="B32261" i="1"/>
  <c r="B32262" i="1"/>
  <c r="B32263" i="1"/>
  <c r="B32264" i="1"/>
  <c r="B32265" i="1"/>
  <c r="B32266" i="1"/>
  <c r="B32267" i="1"/>
  <c r="B32268" i="1"/>
  <c r="B32269" i="1"/>
  <c r="B32270" i="1"/>
  <c r="B32271" i="1"/>
  <c r="B32272" i="1"/>
  <c r="B32273" i="1"/>
  <c r="B32274" i="1"/>
  <c r="B32275" i="1"/>
  <c r="B32276" i="1"/>
  <c r="B32277" i="1"/>
  <c r="B32278" i="1"/>
  <c r="B32279" i="1"/>
  <c r="B32280" i="1"/>
  <c r="B32281" i="1"/>
  <c r="B32282" i="1"/>
  <c r="B32283" i="1"/>
  <c r="B32284" i="1"/>
  <c r="B32285" i="1"/>
  <c r="B32286" i="1"/>
  <c r="B32287" i="1"/>
  <c r="B32288" i="1"/>
  <c r="B32289" i="1"/>
  <c r="B32290" i="1"/>
  <c r="B32291" i="1"/>
  <c r="B32292" i="1"/>
  <c r="B32293" i="1"/>
  <c r="B32294" i="1"/>
  <c r="B32295" i="1"/>
  <c r="B32296" i="1"/>
  <c r="B32297" i="1"/>
  <c r="B32298" i="1"/>
  <c r="B32299" i="1"/>
  <c r="B32300" i="1"/>
  <c r="B32301" i="1"/>
  <c r="B32302" i="1"/>
  <c r="B32303" i="1"/>
  <c r="B32304" i="1"/>
  <c r="B32305" i="1"/>
  <c r="B32306" i="1"/>
  <c r="B32307" i="1"/>
  <c r="B32308" i="1"/>
  <c r="B32309" i="1"/>
  <c r="B32310" i="1"/>
  <c r="B32311" i="1"/>
  <c r="B32312" i="1"/>
  <c r="B32313" i="1"/>
  <c r="B32314" i="1"/>
  <c r="B32315" i="1"/>
  <c r="B32316" i="1"/>
  <c r="B32317" i="1"/>
  <c r="B32318" i="1"/>
  <c r="B32319" i="1"/>
  <c r="B32320" i="1"/>
  <c r="B32321" i="1"/>
  <c r="B32322" i="1"/>
  <c r="B32323" i="1"/>
  <c r="B32324" i="1"/>
  <c r="B32325" i="1"/>
  <c r="B32326" i="1"/>
  <c r="B32327" i="1"/>
  <c r="B32328" i="1"/>
  <c r="B32329" i="1"/>
  <c r="B32330" i="1"/>
  <c r="B32331" i="1"/>
  <c r="B32332" i="1"/>
  <c r="B32333" i="1"/>
  <c r="B32334" i="1"/>
  <c r="B32335" i="1"/>
  <c r="B32336" i="1"/>
  <c r="B32337" i="1"/>
  <c r="B32338" i="1"/>
  <c r="B32339" i="1"/>
  <c r="B32340" i="1"/>
  <c r="B32341" i="1"/>
  <c r="B32342" i="1"/>
  <c r="B32343" i="1"/>
  <c r="B32344" i="1"/>
  <c r="B32345" i="1"/>
  <c r="B32346" i="1"/>
  <c r="B32347" i="1"/>
  <c r="B32348" i="1"/>
  <c r="B32349" i="1"/>
  <c r="B32350" i="1"/>
  <c r="B32351" i="1"/>
  <c r="B32352" i="1"/>
  <c r="B32353" i="1"/>
  <c r="B32354" i="1"/>
  <c r="B32355" i="1"/>
  <c r="B32356" i="1"/>
  <c r="B32357" i="1"/>
  <c r="B32358" i="1"/>
  <c r="B32359" i="1"/>
  <c r="B32360" i="1"/>
  <c r="B32361" i="1"/>
  <c r="B32362" i="1"/>
  <c r="B32363" i="1"/>
  <c r="B32364" i="1"/>
  <c r="B32365" i="1"/>
  <c r="B32366" i="1"/>
  <c r="B32367" i="1"/>
  <c r="B32368" i="1"/>
  <c r="B32369" i="1"/>
  <c r="B32370" i="1"/>
  <c r="B32371" i="1"/>
  <c r="B32372" i="1"/>
  <c r="B32373" i="1"/>
  <c r="B32374" i="1"/>
  <c r="B32375" i="1"/>
  <c r="B32376" i="1"/>
  <c r="B32377" i="1"/>
  <c r="B32378" i="1"/>
  <c r="B32379" i="1"/>
  <c r="B32380" i="1"/>
  <c r="B32381" i="1"/>
  <c r="B32382" i="1"/>
  <c r="B32383" i="1"/>
  <c r="B32384" i="1"/>
  <c r="B32385" i="1"/>
  <c r="B32386" i="1"/>
  <c r="B32387" i="1"/>
  <c r="B32388" i="1"/>
  <c r="B32389" i="1"/>
  <c r="B32390" i="1"/>
  <c r="B32391" i="1"/>
  <c r="B32392" i="1"/>
  <c r="B32393" i="1"/>
  <c r="B32394" i="1"/>
  <c r="B32395" i="1"/>
  <c r="B32396" i="1"/>
  <c r="B32397" i="1"/>
  <c r="B32398" i="1"/>
  <c r="B32399" i="1"/>
  <c r="B32400" i="1"/>
  <c r="B32401" i="1"/>
  <c r="B32402" i="1"/>
  <c r="B32403" i="1"/>
  <c r="B32404" i="1"/>
  <c r="B32405" i="1"/>
  <c r="B32406" i="1"/>
  <c r="B32407" i="1"/>
  <c r="B32408" i="1"/>
  <c r="B32409" i="1"/>
  <c r="B32410" i="1"/>
  <c r="B32411" i="1"/>
  <c r="B32412" i="1"/>
  <c r="B32413" i="1"/>
  <c r="B32414" i="1"/>
  <c r="B32415" i="1"/>
  <c r="B32416" i="1"/>
  <c r="B32417" i="1"/>
  <c r="B32418" i="1"/>
  <c r="B32419" i="1"/>
  <c r="B32420" i="1"/>
  <c r="B32421" i="1"/>
  <c r="B32422" i="1"/>
  <c r="B32423" i="1"/>
  <c r="B32424" i="1"/>
  <c r="B32425" i="1"/>
  <c r="B32426" i="1"/>
  <c r="B32427" i="1"/>
  <c r="B32428" i="1"/>
  <c r="B32429" i="1"/>
  <c r="B32430" i="1"/>
  <c r="B32431" i="1"/>
  <c r="B32432" i="1"/>
  <c r="B32433" i="1"/>
  <c r="B32434" i="1"/>
  <c r="B32435" i="1"/>
  <c r="B32436" i="1"/>
  <c r="B32437" i="1"/>
  <c r="B32438" i="1"/>
  <c r="B32439" i="1"/>
  <c r="B32440" i="1"/>
  <c r="B32441" i="1"/>
  <c r="B32442" i="1"/>
  <c r="B32443" i="1"/>
  <c r="B32444" i="1"/>
  <c r="B32445" i="1"/>
  <c r="B32446" i="1"/>
  <c r="B32447" i="1"/>
  <c r="B32448" i="1"/>
  <c r="B32449" i="1"/>
  <c r="B32450" i="1"/>
  <c r="B32451" i="1"/>
  <c r="B32452" i="1"/>
  <c r="B32453" i="1"/>
  <c r="B32454" i="1"/>
  <c r="B32455" i="1"/>
  <c r="B32456" i="1"/>
  <c r="B32457" i="1"/>
  <c r="B32458" i="1"/>
  <c r="B32459" i="1"/>
  <c r="B32460" i="1"/>
  <c r="B32461" i="1"/>
  <c r="B32462" i="1"/>
  <c r="B32463" i="1"/>
  <c r="B32464" i="1"/>
  <c r="B32465" i="1"/>
  <c r="B32466" i="1"/>
  <c r="B32467" i="1"/>
  <c r="B32468" i="1"/>
  <c r="B32469" i="1"/>
  <c r="B32470" i="1"/>
  <c r="B32471" i="1"/>
  <c r="B32472" i="1"/>
  <c r="B32473" i="1"/>
  <c r="B32474" i="1"/>
  <c r="B32475" i="1"/>
  <c r="B32476" i="1"/>
  <c r="B32477" i="1"/>
  <c r="B32478" i="1"/>
  <c r="B32479" i="1"/>
  <c r="B32480" i="1"/>
  <c r="B32481" i="1"/>
  <c r="B32482" i="1"/>
  <c r="B32483" i="1"/>
  <c r="B32484" i="1"/>
  <c r="B32485" i="1"/>
  <c r="B32486" i="1"/>
  <c r="B32487" i="1"/>
  <c r="B32488" i="1"/>
  <c r="B32489" i="1"/>
  <c r="B32490" i="1"/>
  <c r="B32491" i="1"/>
  <c r="B32492" i="1"/>
  <c r="B32493" i="1"/>
  <c r="B32494" i="1"/>
  <c r="B32495" i="1"/>
  <c r="B32496" i="1"/>
  <c r="B32497" i="1"/>
  <c r="B32498" i="1"/>
  <c r="B32499" i="1"/>
  <c r="B32500" i="1"/>
  <c r="B32501" i="1"/>
  <c r="B32502" i="1"/>
  <c r="B32503" i="1"/>
  <c r="B32504" i="1"/>
  <c r="B32505" i="1"/>
  <c r="B32506" i="1"/>
  <c r="B32507" i="1"/>
  <c r="B32508" i="1"/>
  <c r="B32509" i="1"/>
  <c r="B32510" i="1"/>
  <c r="B32511" i="1"/>
  <c r="B32512" i="1"/>
  <c r="B32513" i="1"/>
  <c r="B32514" i="1"/>
  <c r="B32515" i="1"/>
  <c r="B32516" i="1"/>
  <c r="B32517" i="1"/>
  <c r="B32518" i="1"/>
  <c r="B32519" i="1"/>
  <c r="B32520" i="1"/>
  <c r="B32521" i="1"/>
  <c r="B32522" i="1"/>
  <c r="B32523" i="1"/>
  <c r="B32524" i="1"/>
  <c r="B32525" i="1"/>
  <c r="B32526" i="1"/>
  <c r="B32527" i="1"/>
  <c r="B32528" i="1"/>
  <c r="B32529" i="1"/>
  <c r="B32530" i="1"/>
  <c r="B32531" i="1"/>
  <c r="B32532" i="1"/>
  <c r="B32533" i="1"/>
  <c r="B32534" i="1"/>
  <c r="B32535" i="1"/>
  <c r="B32536" i="1"/>
  <c r="B32537" i="1"/>
  <c r="B32538" i="1"/>
  <c r="B32539" i="1"/>
  <c r="B32540" i="1"/>
  <c r="B32541" i="1"/>
  <c r="B32542" i="1"/>
  <c r="B32543" i="1"/>
  <c r="B32544" i="1"/>
  <c r="B32545" i="1"/>
  <c r="B32546" i="1"/>
  <c r="B32547" i="1"/>
  <c r="B32548" i="1"/>
  <c r="B32549" i="1"/>
  <c r="B32550" i="1"/>
  <c r="B32551" i="1"/>
  <c r="B32552" i="1"/>
  <c r="B32553" i="1"/>
  <c r="B32554" i="1"/>
  <c r="B32555" i="1"/>
  <c r="B32556" i="1"/>
  <c r="B32557" i="1"/>
  <c r="B32558" i="1"/>
  <c r="B32559" i="1"/>
  <c r="B32560" i="1"/>
  <c r="B32561" i="1"/>
  <c r="B32562" i="1"/>
  <c r="B32563" i="1"/>
  <c r="B32564" i="1"/>
  <c r="B32565" i="1"/>
  <c r="B32566" i="1"/>
  <c r="B32567" i="1"/>
  <c r="B32568" i="1"/>
  <c r="B32569" i="1"/>
  <c r="B32570" i="1"/>
  <c r="B32571" i="1"/>
  <c r="B32572" i="1"/>
  <c r="B32573" i="1"/>
  <c r="B32574" i="1"/>
  <c r="B32575" i="1"/>
  <c r="B32576" i="1"/>
  <c r="B32577" i="1"/>
  <c r="B32578" i="1"/>
  <c r="B32579" i="1"/>
  <c r="B32580" i="1"/>
  <c r="B32581" i="1"/>
  <c r="B32582" i="1"/>
  <c r="B32583" i="1"/>
  <c r="B32584" i="1"/>
  <c r="B32585" i="1"/>
  <c r="B32586" i="1"/>
  <c r="B32587" i="1"/>
  <c r="B32588" i="1"/>
  <c r="B32589" i="1"/>
  <c r="B32590" i="1"/>
  <c r="B32591" i="1"/>
  <c r="B32592" i="1"/>
  <c r="B32593" i="1"/>
  <c r="B32594" i="1"/>
  <c r="B32595" i="1"/>
  <c r="B32596" i="1"/>
  <c r="B32597" i="1"/>
  <c r="B32598" i="1"/>
  <c r="B32599" i="1"/>
  <c r="B32600" i="1"/>
  <c r="B32601" i="1"/>
  <c r="B32602" i="1"/>
  <c r="B32603" i="1"/>
  <c r="B32604" i="1"/>
  <c r="B32605" i="1"/>
  <c r="B32606" i="1"/>
  <c r="B32607" i="1"/>
  <c r="B32608" i="1"/>
  <c r="B32609" i="1"/>
  <c r="B32610" i="1"/>
  <c r="B32611" i="1"/>
  <c r="B32612" i="1"/>
  <c r="B32613" i="1"/>
  <c r="B32614" i="1"/>
  <c r="B32615" i="1"/>
  <c r="B32616" i="1"/>
  <c r="B32617" i="1"/>
  <c r="B32618" i="1"/>
  <c r="B32619" i="1"/>
  <c r="B32620" i="1"/>
  <c r="B32621" i="1"/>
  <c r="B32622" i="1"/>
  <c r="B32623" i="1"/>
  <c r="B32624" i="1"/>
  <c r="B32625" i="1"/>
  <c r="B32626" i="1"/>
  <c r="B32627" i="1"/>
  <c r="B32628" i="1"/>
  <c r="B32629" i="1"/>
  <c r="B32630" i="1"/>
  <c r="B32631" i="1"/>
  <c r="B32632" i="1"/>
  <c r="B32633" i="1"/>
  <c r="B32634" i="1"/>
  <c r="B32635" i="1"/>
  <c r="B32636" i="1"/>
  <c r="B32637" i="1"/>
  <c r="B32638" i="1"/>
  <c r="B32639" i="1"/>
  <c r="B32640" i="1"/>
  <c r="B32641" i="1"/>
  <c r="B32642" i="1"/>
  <c r="B32643" i="1"/>
  <c r="B32644" i="1"/>
  <c r="B32645" i="1"/>
  <c r="B32646" i="1"/>
  <c r="B32647" i="1"/>
  <c r="B32648" i="1"/>
  <c r="B32649" i="1"/>
  <c r="B32650" i="1"/>
  <c r="B32651" i="1"/>
  <c r="B32652" i="1"/>
  <c r="B32653" i="1"/>
  <c r="B32654" i="1"/>
  <c r="B32655" i="1"/>
  <c r="B32656" i="1"/>
  <c r="B32657" i="1"/>
  <c r="B32658" i="1"/>
  <c r="B32659" i="1"/>
  <c r="B32660" i="1"/>
  <c r="B32661" i="1"/>
  <c r="B32662" i="1"/>
  <c r="B32663" i="1"/>
  <c r="B32664" i="1"/>
  <c r="B32665" i="1"/>
  <c r="B32666" i="1"/>
  <c r="B32667" i="1"/>
  <c r="B32668" i="1"/>
  <c r="B32669" i="1"/>
  <c r="B32670" i="1"/>
  <c r="B32671" i="1"/>
  <c r="B32672" i="1"/>
  <c r="B32673" i="1"/>
  <c r="B32674" i="1"/>
  <c r="B32675" i="1"/>
  <c r="B32676" i="1"/>
  <c r="B32677" i="1"/>
  <c r="B32678" i="1"/>
  <c r="B32679" i="1"/>
  <c r="B32680" i="1"/>
  <c r="B32681" i="1"/>
  <c r="B32682" i="1"/>
  <c r="B32683" i="1"/>
  <c r="B32684" i="1"/>
  <c r="B32685" i="1"/>
  <c r="B32686" i="1"/>
  <c r="B32687" i="1"/>
  <c r="B32688" i="1"/>
  <c r="B32689" i="1"/>
  <c r="B32690" i="1"/>
  <c r="B32691" i="1"/>
  <c r="B32692" i="1"/>
  <c r="B32693" i="1"/>
  <c r="B32694" i="1"/>
  <c r="B32695" i="1"/>
  <c r="B32696" i="1"/>
  <c r="B32697" i="1"/>
  <c r="B32698" i="1"/>
  <c r="B32699" i="1"/>
  <c r="B32700" i="1"/>
  <c r="B32701" i="1"/>
  <c r="B32702" i="1"/>
  <c r="B32703" i="1"/>
  <c r="B32704" i="1"/>
  <c r="B32705" i="1"/>
  <c r="B32706" i="1"/>
  <c r="B32707" i="1"/>
  <c r="B32708" i="1"/>
  <c r="B32709" i="1"/>
  <c r="B32710" i="1"/>
  <c r="B32711" i="1"/>
  <c r="B32712" i="1"/>
  <c r="B32713" i="1"/>
  <c r="B32714" i="1"/>
  <c r="B32715" i="1"/>
  <c r="B32716" i="1"/>
  <c r="B32717" i="1"/>
  <c r="B32718" i="1"/>
  <c r="B32719" i="1"/>
  <c r="B32720" i="1"/>
  <c r="B32721" i="1"/>
  <c r="B32722" i="1"/>
  <c r="B32723" i="1"/>
  <c r="B32724" i="1"/>
  <c r="B32725" i="1"/>
  <c r="B32726" i="1"/>
  <c r="B32727" i="1"/>
  <c r="B32728" i="1"/>
  <c r="B32729" i="1"/>
  <c r="B32730" i="1"/>
  <c r="B32731" i="1"/>
  <c r="B32732" i="1"/>
  <c r="B32733" i="1"/>
  <c r="B32734" i="1"/>
  <c r="B32735" i="1"/>
  <c r="B32736" i="1"/>
  <c r="B32737" i="1"/>
  <c r="B32738" i="1"/>
  <c r="B32739" i="1"/>
  <c r="B32740" i="1"/>
  <c r="B32741" i="1"/>
  <c r="B32742" i="1"/>
  <c r="B32743" i="1"/>
  <c r="B32744" i="1"/>
  <c r="B32745" i="1"/>
  <c r="B32746" i="1"/>
  <c r="B32747" i="1"/>
  <c r="B32748" i="1"/>
  <c r="B32749" i="1"/>
  <c r="B32750" i="1"/>
  <c r="B32751" i="1"/>
  <c r="B32752" i="1"/>
  <c r="B32753" i="1"/>
  <c r="B32754" i="1"/>
  <c r="B32755" i="1"/>
  <c r="B32756" i="1"/>
  <c r="B32757" i="1"/>
  <c r="B32758" i="1"/>
  <c r="B32759" i="1"/>
  <c r="B32760" i="1"/>
  <c r="B32761" i="1"/>
  <c r="B32762" i="1"/>
  <c r="B32763" i="1"/>
  <c r="B32764" i="1"/>
  <c r="B32765" i="1"/>
  <c r="B32766" i="1"/>
  <c r="B32767" i="1"/>
  <c r="B32768" i="1"/>
  <c r="B32769" i="1"/>
  <c r="B32770" i="1"/>
  <c r="B32771" i="1"/>
  <c r="B32772" i="1"/>
  <c r="B32773" i="1"/>
  <c r="B32774" i="1"/>
  <c r="B32775" i="1"/>
  <c r="B32776" i="1"/>
  <c r="B32777" i="1"/>
  <c r="B32778" i="1"/>
  <c r="B32779" i="1"/>
  <c r="B32780" i="1"/>
  <c r="B32781" i="1"/>
  <c r="B32782" i="1"/>
  <c r="B32783" i="1"/>
  <c r="B32784" i="1"/>
  <c r="B32785" i="1"/>
  <c r="B32786" i="1"/>
  <c r="B32787" i="1"/>
  <c r="B32788" i="1"/>
  <c r="B32789" i="1"/>
  <c r="B32790" i="1"/>
  <c r="B32791" i="1"/>
  <c r="B32792" i="1"/>
  <c r="B32793" i="1"/>
  <c r="B32794" i="1"/>
  <c r="B32795" i="1"/>
  <c r="B32796" i="1"/>
  <c r="B32797" i="1"/>
  <c r="B32798" i="1"/>
  <c r="B32799" i="1"/>
  <c r="B32800" i="1"/>
  <c r="B32801" i="1"/>
  <c r="B32802" i="1"/>
  <c r="B32803" i="1"/>
  <c r="B32804" i="1"/>
  <c r="B32805" i="1"/>
  <c r="B32806" i="1"/>
  <c r="B32807" i="1"/>
  <c r="B32808" i="1"/>
  <c r="B32809" i="1"/>
  <c r="B32810" i="1"/>
  <c r="B32811" i="1"/>
  <c r="B32812" i="1"/>
  <c r="B32813" i="1"/>
  <c r="B32814" i="1"/>
  <c r="B32815" i="1"/>
  <c r="B32816" i="1"/>
  <c r="B32817" i="1"/>
  <c r="B32818" i="1"/>
  <c r="B32819" i="1"/>
  <c r="B32820" i="1"/>
  <c r="B32821" i="1"/>
  <c r="B32822" i="1"/>
  <c r="B32823" i="1"/>
  <c r="B32824" i="1"/>
  <c r="B32825" i="1"/>
  <c r="B32826" i="1"/>
  <c r="B32827" i="1"/>
  <c r="B32828" i="1"/>
  <c r="B32829" i="1"/>
  <c r="B32830" i="1"/>
  <c r="B32831" i="1"/>
  <c r="B32832" i="1"/>
  <c r="B32833" i="1"/>
  <c r="B32834" i="1"/>
  <c r="B32835" i="1"/>
  <c r="B32836" i="1"/>
  <c r="B32837" i="1"/>
  <c r="B32838" i="1"/>
  <c r="B32839" i="1"/>
  <c r="B32840" i="1"/>
  <c r="B32841" i="1"/>
  <c r="B32842" i="1"/>
  <c r="B32843" i="1"/>
  <c r="B32844" i="1"/>
  <c r="B32845" i="1"/>
  <c r="B32846" i="1"/>
  <c r="B32847" i="1"/>
  <c r="B32848" i="1"/>
  <c r="B32849" i="1"/>
  <c r="B32850" i="1"/>
  <c r="B32851" i="1"/>
  <c r="B32852" i="1"/>
  <c r="B32853" i="1"/>
  <c r="B32854" i="1"/>
  <c r="B32855" i="1"/>
  <c r="B32856" i="1"/>
  <c r="B32857" i="1"/>
  <c r="B32858" i="1"/>
  <c r="B32859" i="1"/>
  <c r="B32860" i="1"/>
  <c r="B32861" i="1"/>
  <c r="B32862" i="1"/>
  <c r="B32863" i="1"/>
  <c r="B32864" i="1"/>
  <c r="B32865" i="1"/>
  <c r="B32866" i="1"/>
  <c r="B32867" i="1"/>
  <c r="B32868" i="1"/>
  <c r="B32869" i="1"/>
  <c r="B32870" i="1"/>
  <c r="B32871" i="1"/>
  <c r="B32872" i="1"/>
  <c r="B32873" i="1"/>
  <c r="B32874" i="1"/>
  <c r="B32875" i="1"/>
  <c r="B32876" i="1"/>
  <c r="B32877" i="1"/>
  <c r="B32878" i="1"/>
  <c r="B32879" i="1"/>
  <c r="B32880" i="1"/>
  <c r="B32881" i="1"/>
  <c r="B32882" i="1"/>
  <c r="B32883" i="1"/>
  <c r="B32884" i="1"/>
  <c r="B32885" i="1"/>
  <c r="B32886" i="1"/>
  <c r="B32887" i="1"/>
  <c r="B32888" i="1"/>
  <c r="B32889" i="1"/>
  <c r="B32890" i="1"/>
  <c r="B32891" i="1"/>
  <c r="B32892" i="1"/>
  <c r="B32893" i="1"/>
  <c r="B32894" i="1"/>
  <c r="B32895" i="1"/>
  <c r="B32896" i="1"/>
  <c r="B32897" i="1"/>
  <c r="B32898" i="1"/>
  <c r="B32899" i="1"/>
  <c r="B32900" i="1"/>
  <c r="B32901" i="1"/>
  <c r="B32902" i="1"/>
  <c r="B32903" i="1"/>
  <c r="B32904" i="1"/>
  <c r="B32905" i="1"/>
  <c r="B32906" i="1"/>
  <c r="B32907" i="1"/>
  <c r="B32908" i="1"/>
  <c r="B32909" i="1"/>
  <c r="B32910" i="1"/>
  <c r="B32911" i="1"/>
  <c r="B32912" i="1"/>
  <c r="B32913" i="1"/>
  <c r="B32914" i="1"/>
  <c r="B32915" i="1"/>
  <c r="B32916" i="1"/>
  <c r="B32917" i="1"/>
  <c r="B32918" i="1"/>
  <c r="B32919" i="1"/>
  <c r="B32920" i="1"/>
  <c r="B32921" i="1"/>
  <c r="B32922" i="1"/>
  <c r="B32923" i="1"/>
  <c r="B32924" i="1"/>
  <c r="B32925" i="1"/>
  <c r="B32926" i="1"/>
  <c r="B32927" i="1"/>
  <c r="B32928" i="1"/>
  <c r="B32929" i="1"/>
  <c r="B32930" i="1"/>
  <c r="B32931" i="1"/>
  <c r="B32932" i="1"/>
  <c r="B32933" i="1"/>
  <c r="B32934" i="1"/>
  <c r="B32935" i="1"/>
  <c r="B32936" i="1"/>
  <c r="B32937" i="1"/>
  <c r="B32938" i="1"/>
  <c r="B32939" i="1"/>
  <c r="B32940" i="1"/>
  <c r="B32941" i="1"/>
  <c r="B32942" i="1"/>
  <c r="B32943" i="1"/>
  <c r="B32944" i="1"/>
  <c r="B32945" i="1"/>
  <c r="B32946" i="1"/>
  <c r="B32947" i="1"/>
  <c r="B32948" i="1"/>
  <c r="B32949" i="1"/>
  <c r="B32950" i="1"/>
  <c r="B32951" i="1"/>
  <c r="B32952" i="1"/>
  <c r="B32953" i="1"/>
  <c r="B32954" i="1"/>
  <c r="B32955" i="1"/>
  <c r="B32956" i="1"/>
  <c r="B32957" i="1"/>
  <c r="B32958" i="1"/>
  <c r="B32959" i="1"/>
  <c r="B32960" i="1"/>
  <c r="B32961" i="1"/>
  <c r="B32962" i="1"/>
  <c r="B32963" i="1"/>
  <c r="B32964" i="1"/>
  <c r="B32965" i="1"/>
  <c r="B32966" i="1"/>
  <c r="B32967" i="1"/>
  <c r="B32968" i="1"/>
  <c r="B32969" i="1"/>
  <c r="B32970" i="1"/>
  <c r="B32971" i="1"/>
  <c r="B32972" i="1"/>
  <c r="B32973" i="1"/>
  <c r="B32974" i="1"/>
  <c r="B32975" i="1"/>
  <c r="B32976" i="1"/>
  <c r="B32977" i="1"/>
  <c r="B32978" i="1"/>
  <c r="B32979" i="1"/>
  <c r="B32980" i="1"/>
  <c r="B32981" i="1"/>
  <c r="B32982" i="1"/>
  <c r="B32983" i="1"/>
  <c r="B32984" i="1"/>
  <c r="B32985" i="1"/>
  <c r="B32986" i="1"/>
  <c r="B32987" i="1"/>
  <c r="B32988" i="1"/>
  <c r="B32989" i="1"/>
  <c r="B32990" i="1"/>
  <c r="B32991" i="1"/>
  <c r="B32992" i="1"/>
  <c r="B32993" i="1"/>
  <c r="B32994" i="1"/>
  <c r="B32995" i="1"/>
  <c r="B32996" i="1"/>
  <c r="B32997" i="1"/>
  <c r="B32998" i="1"/>
  <c r="B32999" i="1"/>
  <c r="B33000" i="1"/>
  <c r="B33001" i="1"/>
  <c r="B33002" i="1"/>
  <c r="B33003" i="1"/>
  <c r="B33004" i="1"/>
  <c r="B33005" i="1"/>
  <c r="B33006" i="1"/>
  <c r="B33007" i="1"/>
  <c r="B33008" i="1"/>
  <c r="B33009" i="1"/>
  <c r="B33010" i="1"/>
  <c r="B33011" i="1"/>
  <c r="B33012" i="1"/>
  <c r="B33013" i="1"/>
  <c r="B33014" i="1"/>
  <c r="B33015" i="1"/>
  <c r="B33016" i="1"/>
  <c r="B33017" i="1"/>
  <c r="B33018" i="1"/>
  <c r="B33019" i="1"/>
  <c r="B33020" i="1"/>
  <c r="B33021" i="1"/>
  <c r="B33022" i="1"/>
  <c r="B33023" i="1"/>
  <c r="B33024" i="1"/>
  <c r="B33025" i="1"/>
  <c r="B33026" i="1"/>
  <c r="B33027" i="1"/>
  <c r="B33028" i="1"/>
  <c r="B33029" i="1"/>
  <c r="B33030" i="1"/>
  <c r="B33031" i="1"/>
  <c r="B33032" i="1"/>
  <c r="B33033" i="1"/>
  <c r="B33034" i="1"/>
  <c r="B33035" i="1"/>
  <c r="B33036" i="1"/>
  <c r="B33037" i="1"/>
  <c r="B33038" i="1"/>
  <c r="B33039" i="1"/>
  <c r="B33040" i="1"/>
  <c r="B33041" i="1"/>
  <c r="B33042" i="1"/>
  <c r="B33043" i="1"/>
  <c r="B33044" i="1"/>
  <c r="B33045" i="1"/>
  <c r="B33046" i="1"/>
  <c r="B33047" i="1"/>
  <c r="B33048" i="1"/>
  <c r="B33049" i="1"/>
  <c r="B33050" i="1"/>
  <c r="B33051" i="1"/>
  <c r="B33052" i="1"/>
  <c r="B33053" i="1"/>
  <c r="B33054" i="1"/>
  <c r="B33055" i="1"/>
  <c r="B33056" i="1"/>
  <c r="B33057" i="1"/>
  <c r="B33058" i="1"/>
  <c r="B33059" i="1"/>
  <c r="B33060" i="1"/>
  <c r="B33061" i="1"/>
  <c r="B33062" i="1"/>
  <c r="B33063" i="1"/>
  <c r="B33064" i="1"/>
  <c r="B33065" i="1"/>
  <c r="B33066" i="1"/>
  <c r="B33067" i="1"/>
  <c r="B33068" i="1"/>
  <c r="B33069" i="1"/>
  <c r="B33070" i="1"/>
  <c r="B33071" i="1"/>
  <c r="B33072" i="1"/>
  <c r="B33073" i="1"/>
  <c r="B33074" i="1"/>
  <c r="B33075" i="1"/>
  <c r="B33076" i="1"/>
  <c r="B33077" i="1"/>
  <c r="B33078" i="1"/>
  <c r="B33079" i="1"/>
  <c r="B33080" i="1"/>
  <c r="B33081" i="1"/>
  <c r="B33082" i="1"/>
  <c r="B33083" i="1"/>
  <c r="B33084" i="1"/>
  <c r="B33085" i="1"/>
  <c r="B33086" i="1"/>
  <c r="B33087" i="1"/>
  <c r="B33088" i="1"/>
  <c r="B33089" i="1"/>
  <c r="B33090" i="1"/>
  <c r="B33091" i="1"/>
  <c r="B33092" i="1"/>
  <c r="B33093" i="1"/>
  <c r="B33094" i="1"/>
  <c r="B33095" i="1"/>
  <c r="B33096" i="1"/>
  <c r="B33097" i="1"/>
  <c r="B33098" i="1"/>
  <c r="B33099" i="1"/>
  <c r="B33100" i="1"/>
  <c r="B33101" i="1"/>
  <c r="B33102" i="1"/>
  <c r="B33103" i="1"/>
  <c r="B33104" i="1"/>
  <c r="B33105" i="1"/>
  <c r="B33106" i="1"/>
  <c r="B33107" i="1"/>
  <c r="B33108" i="1"/>
  <c r="B33109" i="1"/>
  <c r="B33110" i="1"/>
  <c r="B33111" i="1"/>
  <c r="B33112" i="1"/>
  <c r="B33113" i="1"/>
  <c r="B33114" i="1"/>
  <c r="B33115" i="1"/>
  <c r="B33116" i="1"/>
  <c r="B33117" i="1"/>
  <c r="B33118" i="1"/>
  <c r="B33119" i="1"/>
  <c r="B33120" i="1"/>
  <c r="B33121" i="1"/>
  <c r="B33122" i="1"/>
  <c r="B33123" i="1"/>
  <c r="B33124" i="1"/>
  <c r="B33125" i="1"/>
  <c r="B33126" i="1"/>
  <c r="B33127" i="1"/>
  <c r="B33128" i="1"/>
  <c r="B33129" i="1"/>
  <c r="B33130" i="1"/>
  <c r="B33131" i="1"/>
  <c r="B33132" i="1"/>
  <c r="B33133" i="1"/>
  <c r="B33134" i="1"/>
  <c r="B33135" i="1"/>
  <c r="B33136" i="1"/>
  <c r="B33137" i="1"/>
  <c r="B33138" i="1"/>
  <c r="B33139" i="1"/>
  <c r="B33140" i="1"/>
  <c r="B33141" i="1"/>
  <c r="B33142" i="1"/>
  <c r="B33143" i="1"/>
  <c r="B33144" i="1"/>
  <c r="B33145" i="1"/>
  <c r="B33146" i="1"/>
  <c r="B33147" i="1"/>
  <c r="B33148" i="1"/>
  <c r="B33149" i="1"/>
  <c r="B33150" i="1"/>
  <c r="B33151" i="1"/>
  <c r="B33152" i="1"/>
  <c r="B33153" i="1"/>
  <c r="B33154" i="1"/>
  <c r="B33155" i="1"/>
  <c r="B33156" i="1"/>
  <c r="B33157" i="1"/>
  <c r="B33158" i="1"/>
  <c r="B33159" i="1"/>
  <c r="B33160" i="1"/>
  <c r="B33161" i="1"/>
  <c r="B33162" i="1"/>
  <c r="B33163" i="1"/>
  <c r="B33164" i="1"/>
  <c r="B33165" i="1"/>
  <c r="B33166" i="1"/>
  <c r="B33167" i="1"/>
  <c r="B33168" i="1"/>
  <c r="B33169" i="1"/>
  <c r="B33170" i="1"/>
  <c r="B33171" i="1"/>
  <c r="B33172" i="1"/>
  <c r="B33173" i="1"/>
  <c r="B33174" i="1"/>
  <c r="B33175" i="1"/>
  <c r="B33176" i="1"/>
  <c r="B33177" i="1"/>
  <c r="B33178" i="1"/>
  <c r="B33179" i="1"/>
  <c r="B33180" i="1"/>
  <c r="B33181" i="1"/>
  <c r="B33182" i="1"/>
  <c r="B33183" i="1"/>
  <c r="B33184" i="1"/>
  <c r="B33185" i="1"/>
  <c r="B33186" i="1"/>
  <c r="B33187" i="1"/>
  <c r="B33188" i="1"/>
  <c r="B33189" i="1"/>
  <c r="B33190" i="1"/>
  <c r="B33191" i="1"/>
  <c r="B33192" i="1"/>
  <c r="B33193" i="1"/>
  <c r="B33194" i="1"/>
  <c r="B33195" i="1"/>
  <c r="B33196" i="1"/>
  <c r="B33197" i="1"/>
  <c r="B33198" i="1"/>
  <c r="B33199" i="1"/>
  <c r="B33200" i="1"/>
  <c r="B33201" i="1"/>
  <c r="B33202" i="1"/>
  <c r="B33203" i="1"/>
  <c r="B33204" i="1"/>
  <c r="B33205" i="1"/>
  <c r="B33206" i="1"/>
  <c r="B33207" i="1"/>
  <c r="B33208" i="1"/>
  <c r="B33209" i="1"/>
  <c r="B33210" i="1"/>
  <c r="B33211" i="1"/>
  <c r="B33212" i="1"/>
  <c r="B33213" i="1"/>
  <c r="B33214" i="1"/>
  <c r="B33215" i="1"/>
  <c r="B33216" i="1"/>
  <c r="B33217" i="1"/>
  <c r="B33218" i="1"/>
  <c r="B33219" i="1"/>
  <c r="B33220" i="1"/>
  <c r="B33221" i="1"/>
  <c r="B33222" i="1"/>
  <c r="B33223" i="1"/>
  <c r="B33224" i="1"/>
  <c r="B33225" i="1"/>
  <c r="B33226" i="1"/>
  <c r="B33227" i="1"/>
  <c r="B33228" i="1"/>
  <c r="B33229" i="1"/>
  <c r="B33230" i="1"/>
  <c r="B33231" i="1"/>
  <c r="B33232" i="1"/>
  <c r="B33233" i="1"/>
  <c r="B33234" i="1"/>
  <c r="B33235" i="1"/>
  <c r="B33236" i="1"/>
  <c r="B33237" i="1"/>
  <c r="B33238" i="1"/>
  <c r="B33239" i="1"/>
  <c r="B33240" i="1"/>
  <c r="B33241" i="1"/>
  <c r="B33242" i="1"/>
  <c r="B33243" i="1"/>
  <c r="B33244" i="1"/>
  <c r="B33245" i="1"/>
  <c r="B33246" i="1"/>
  <c r="B33247" i="1"/>
  <c r="B33248" i="1"/>
  <c r="B33249" i="1"/>
  <c r="B33250" i="1"/>
  <c r="B33251" i="1"/>
  <c r="B33252" i="1"/>
  <c r="B33253" i="1"/>
  <c r="B33254" i="1"/>
  <c r="B33255" i="1"/>
  <c r="B33256" i="1"/>
  <c r="B33257" i="1"/>
  <c r="B33258" i="1"/>
  <c r="B33259" i="1"/>
  <c r="B33260" i="1"/>
  <c r="B33261" i="1"/>
  <c r="B33262" i="1"/>
  <c r="B33263" i="1"/>
  <c r="B33264" i="1"/>
  <c r="B33265" i="1"/>
  <c r="B33266" i="1"/>
  <c r="B33267" i="1"/>
  <c r="B33268" i="1"/>
  <c r="B33269" i="1"/>
  <c r="B33270" i="1"/>
  <c r="B33271" i="1"/>
  <c r="B33272" i="1"/>
  <c r="B33273" i="1"/>
  <c r="B33274" i="1"/>
  <c r="B33275" i="1"/>
  <c r="B33276" i="1"/>
  <c r="B33277" i="1"/>
  <c r="B33278" i="1"/>
  <c r="B33279" i="1"/>
  <c r="B33280" i="1"/>
  <c r="B33281" i="1"/>
  <c r="B33282" i="1"/>
  <c r="B33283" i="1"/>
  <c r="B33284" i="1"/>
  <c r="B33285" i="1"/>
  <c r="B33286" i="1"/>
  <c r="B33287" i="1"/>
  <c r="B33288" i="1"/>
  <c r="B33289" i="1"/>
  <c r="B33290" i="1"/>
  <c r="B33291" i="1"/>
  <c r="B33292" i="1"/>
  <c r="B33293" i="1"/>
  <c r="B33294" i="1"/>
  <c r="B33295" i="1"/>
  <c r="B33296" i="1"/>
  <c r="B33297" i="1"/>
  <c r="B33298" i="1"/>
  <c r="B33299" i="1"/>
  <c r="B33300" i="1"/>
  <c r="B33301" i="1"/>
  <c r="B33302" i="1"/>
  <c r="B33303" i="1"/>
  <c r="B33304" i="1"/>
  <c r="B33305" i="1"/>
  <c r="B33306" i="1"/>
  <c r="B33307" i="1"/>
  <c r="B33308" i="1"/>
  <c r="B33309" i="1"/>
  <c r="B33310" i="1"/>
  <c r="B33311" i="1"/>
  <c r="B33312" i="1"/>
  <c r="B33313" i="1"/>
  <c r="B33314" i="1"/>
  <c r="B33315" i="1"/>
  <c r="B33316" i="1"/>
  <c r="B33317" i="1"/>
  <c r="B33318" i="1"/>
  <c r="B33319" i="1"/>
  <c r="B33320" i="1"/>
  <c r="B33321" i="1"/>
  <c r="B33322" i="1"/>
  <c r="B33323" i="1"/>
  <c r="B33324" i="1"/>
  <c r="B33325" i="1"/>
  <c r="B33326" i="1"/>
  <c r="B33327" i="1"/>
  <c r="B33328" i="1"/>
  <c r="B33329" i="1"/>
  <c r="B33330" i="1"/>
  <c r="B33331" i="1"/>
  <c r="B33332" i="1"/>
  <c r="B33333" i="1"/>
  <c r="B33334" i="1"/>
  <c r="B33335" i="1"/>
  <c r="B33336" i="1"/>
  <c r="B33337" i="1"/>
  <c r="B33338" i="1"/>
  <c r="B33339" i="1"/>
  <c r="B33340" i="1"/>
  <c r="B33341" i="1"/>
  <c r="B33342" i="1"/>
  <c r="B33343" i="1"/>
  <c r="B33344" i="1"/>
  <c r="B33345" i="1"/>
  <c r="B33346" i="1"/>
  <c r="B33347" i="1"/>
  <c r="B33348" i="1"/>
  <c r="B33349" i="1"/>
  <c r="B33350" i="1"/>
  <c r="B33351" i="1"/>
  <c r="B33352" i="1"/>
  <c r="B33353" i="1"/>
  <c r="B33354" i="1"/>
  <c r="B33355" i="1"/>
  <c r="B33356" i="1"/>
  <c r="B33357" i="1"/>
  <c r="B33358" i="1"/>
  <c r="B33359" i="1"/>
  <c r="B33360" i="1"/>
  <c r="B33361" i="1"/>
  <c r="B33362" i="1"/>
  <c r="B33363" i="1"/>
  <c r="B33364" i="1"/>
  <c r="B33365" i="1"/>
  <c r="B33366" i="1"/>
  <c r="B33367" i="1"/>
  <c r="B33368" i="1"/>
  <c r="B33369" i="1"/>
  <c r="B33370" i="1"/>
  <c r="B33371" i="1"/>
  <c r="B33372" i="1"/>
  <c r="B33373" i="1"/>
  <c r="B33374" i="1"/>
  <c r="B33375" i="1"/>
  <c r="B33376" i="1"/>
  <c r="B33377" i="1"/>
  <c r="B33378" i="1"/>
  <c r="B33379" i="1"/>
  <c r="B33380" i="1"/>
  <c r="B33381" i="1"/>
  <c r="B33382" i="1"/>
  <c r="B33383" i="1"/>
  <c r="B33384" i="1"/>
  <c r="B33385" i="1"/>
  <c r="B33386" i="1"/>
  <c r="B33387" i="1"/>
  <c r="B33388" i="1"/>
  <c r="B33389" i="1"/>
  <c r="B33390" i="1"/>
  <c r="B33391" i="1"/>
  <c r="B33392" i="1"/>
  <c r="B33393" i="1"/>
  <c r="B33394" i="1"/>
  <c r="B33395" i="1"/>
  <c r="B33396" i="1"/>
  <c r="B33397" i="1"/>
  <c r="B33398" i="1"/>
  <c r="B33399" i="1"/>
  <c r="B33400" i="1"/>
  <c r="B33401" i="1"/>
  <c r="B33402" i="1"/>
  <c r="B33403" i="1"/>
  <c r="B33404" i="1"/>
  <c r="B33405" i="1"/>
  <c r="B33406" i="1"/>
  <c r="B33407" i="1"/>
  <c r="B33408" i="1"/>
  <c r="B33409" i="1"/>
  <c r="B33410" i="1"/>
  <c r="B33411" i="1"/>
  <c r="B33412" i="1"/>
  <c r="B33413" i="1"/>
  <c r="B33414" i="1"/>
  <c r="B33415" i="1"/>
  <c r="B33416" i="1"/>
  <c r="B33417" i="1"/>
  <c r="B33418" i="1"/>
  <c r="B33419" i="1"/>
  <c r="B33420" i="1"/>
  <c r="B33421" i="1"/>
  <c r="B33422" i="1"/>
  <c r="B33423" i="1"/>
  <c r="B33424" i="1"/>
  <c r="B33425" i="1"/>
  <c r="B33426" i="1"/>
  <c r="B33427" i="1"/>
  <c r="B33428" i="1"/>
  <c r="B33429" i="1"/>
  <c r="B33430" i="1"/>
  <c r="B33431" i="1"/>
  <c r="B33432" i="1"/>
  <c r="B33433" i="1"/>
  <c r="B33434" i="1"/>
  <c r="B33435" i="1"/>
  <c r="B33436" i="1"/>
  <c r="B33437" i="1"/>
  <c r="B33438" i="1"/>
  <c r="B33439" i="1"/>
  <c r="B33440" i="1"/>
  <c r="B33441" i="1"/>
  <c r="B33442" i="1"/>
  <c r="B33443" i="1"/>
  <c r="B33444" i="1"/>
  <c r="B33445" i="1"/>
  <c r="B33446" i="1"/>
  <c r="B33447" i="1"/>
  <c r="B33448" i="1"/>
  <c r="B33449" i="1"/>
  <c r="B33450" i="1"/>
  <c r="B33451" i="1"/>
  <c r="B33452" i="1"/>
  <c r="B33453" i="1"/>
  <c r="B33454" i="1"/>
  <c r="B33455" i="1"/>
  <c r="B33456" i="1"/>
  <c r="B33457" i="1"/>
  <c r="B33458" i="1"/>
  <c r="B33459" i="1"/>
  <c r="B33460" i="1"/>
  <c r="B33461" i="1"/>
  <c r="B33462" i="1"/>
  <c r="B33463" i="1"/>
  <c r="B33464" i="1"/>
  <c r="B33465" i="1"/>
  <c r="B33466" i="1"/>
  <c r="B33467" i="1"/>
  <c r="B33468" i="1"/>
  <c r="B33469" i="1"/>
  <c r="B33470" i="1"/>
  <c r="B33471" i="1"/>
  <c r="B33472" i="1"/>
  <c r="B33473" i="1"/>
  <c r="B33474" i="1"/>
  <c r="B33475" i="1"/>
  <c r="B33476" i="1"/>
  <c r="B33477" i="1"/>
  <c r="B33478" i="1"/>
  <c r="B33479" i="1"/>
  <c r="B33480" i="1"/>
  <c r="B33481" i="1"/>
  <c r="B33482" i="1"/>
  <c r="B33483" i="1"/>
  <c r="B33484" i="1"/>
  <c r="B33485" i="1"/>
  <c r="B33486" i="1"/>
  <c r="B33487" i="1"/>
  <c r="B33488" i="1"/>
  <c r="B33489" i="1"/>
  <c r="B33490" i="1"/>
  <c r="B33491" i="1"/>
  <c r="B33492" i="1"/>
  <c r="B33493" i="1"/>
  <c r="B33494" i="1"/>
  <c r="B33495" i="1"/>
  <c r="B33496" i="1"/>
  <c r="B33497" i="1"/>
  <c r="B33498" i="1"/>
  <c r="B33499" i="1"/>
  <c r="B33500" i="1"/>
  <c r="B33501" i="1"/>
  <c r="B33502" i="1"/>
  <c r="B33503" i="1"/>
  <c r="B33504" i="1"/>
  <c r="B33505" i="1"/>
  <c r="B33506" i="1"/>
  <c r="B33507" i="1"/>
  <c r="B33508" i="1"/>
  <c r="B33509" i="1"/>
  <c r="B33510" i="1"/>
  <c r="B33511" i="1"/>
  <c r="B33512" i="1"/>
  <c r="B33513" i="1"/>
  <c r="B33514" i="1"/>
  <c r="B33515" i="1"/>
  <c r="B33516" i="1"/>
  <c r="B33517" i="1"/>
  <c r="B33518" i="1"/>
  <c r="B33519" i="1"/>
  <c r="B33520" i="1"/>
  <c r="B33521" i="1"/>
  <c r="B33522" i="1"/>
  <c r="B33523" i="1"/>
  <c r="B33524" i="1"/>
  <c r="B33525" i="1"/>
  <c r="B33526" i="1"/>
  <c r="B33527" i="1"/>
  <c r="B33528" i="1"/>
  <c r="B33529" i="1"/>
  <c r="B33530" i="1"/>
  <c r="B33531" i="1"/>
  <c r="B33532" i="1"/>
  <c r="B33533" i="1"/>
  <c r="B33534" i="1"/>
  <c r="B33535" i="1"/>
  <c r="B33536" i="1"/>
  <c r="B33537" i="1"/>
  <c r="B33538" i="1"/>
  <c r="B33539" i="1"/>
  <c r="B33540" i="1"/>
  <c r="B33541" i="1"/>
  <c r="B33542" i="1"/>
  <c r="B33543" i="1"/>
  <c r="B33544" i="1"/>
  <c r="B33545" i="1"/>
  <c r="B33546" i="1"/>
  <c r="B33547" i="1"/>
  <c r="B33548" i="1"/>
  <c r="B33549" i="1"/>
  <c r="B33550" i="1"/>
  <c r="B33551" i="1"/>
  <c r="B33552" i="1"/>
  <c r="B33553" i="1"/>
  <c r="B33554" i="1"/>
  <c r="B33555" i="1"/>
  <c r="B33556" i="1"/>
  <c r="B33557" i="1"/>
  <c r="B33558" i="1"/>
  <c r="B33559" i="1"/>
  <c r="B33560" i="1"/>
  <c r="B33561" i="1"/>
  <c r="B33562" i="1"/>
  <c r="B33563" i="1"/>
  <c r="B33564" i="1"/>
  <c r="B33565" i="1"/>
  <c r="B33566" i="1"/>
  <c r="B33567" i="1"/>
  <c r="B33568" i="1"/>
  <c r="B33569" i="1"/>
  <c r="B33570" i="1"/>
  <c r="B33571" i="1"/>
  <c r="B33572" i="1"/>
  <c r="B33573" i="1"/>
  <c r="B33574" i="1"/>
  <c r="B33575" i="1"/>
  <c r="B33576" i="1"/>
  <c r="B33577" i="1"/>
  <c r="B33578" i="1"/>
  <c r="B33579" i="1"/>
  <c r="B33580" i="1"/>
  <c r="B33581" i="1"/>
  <c r="B33582" i="1"/>
  <c r="B33583" i="1"/>
  <c r="B33584" i="1"/>
  <c r="B33585" i="1"/>
  <c r="B33586" i="1"/>
  <c r="B33587" i="1"/>
  <c r="B33588" i="1"/>
  <c r="B33589" i="1"/>
  <c r="B33590" i="1"/>
  <c r="B33591" i="1"/>
  <c r="B33592" i="1"/>
  <c r="B33593" i="1"/>
  <c r="B33594" i="1"/>
  <c r="B33595" i="1"/>
  <c r="B33596" i="1"/>
  <c r="B33597" i="1"/>
  <c r="B33598" i="1"/>
  <c r="B33599" i="1"/>
  <c r="B33600" i="1"/>
  <c r="B33601" i="1"/>
  <c r="B33602" i="1"/>
  <c r="B33603" i="1"/>
  <c r="B33604" i="1"/>
  <c r="B33605" i="1"/>
  <c r="B33606" i="1"/>
  <c r="B33607" i="1"/>
  <c r="B33608" i="1"/>
  <c r="B33609" i="1"/>
  <c r="B33610" i="1"/>
  <c r="B33611" i="1"/>
  <c r="B33612" i="1"/>
  <c r="B33613" i="1"/>
  <c r="B33614" i="1"/>
  <c r="B33615" i="1"/>
  <c r="B33616" i="1"/>
  <c r="B33617" i="1"/>
  <c r="B33618" i="1"/>
  <c r="B33619" i="1"/>
  <c r="B33620" i="1"/>
  <c r="B33621" i="1"/>
  <c r="B33622" i="1"/>
  <c r="B33623" i="1"/>
  <c r="B33624" i="1"/>
  <c r="B33625" i="1"/>
  <c r="B33626" i="1"/>
  <c r="B33627" i="1"/>
  <c r="B33628" i="1"/>
  <c r="B33629" i="1"/>
  <c r="B33630" i="1"/>
  <c r="B33631" i="1"/>
  <c r="B33632" i="1"/>
  <c r="B33633" i="1"/>
  <c r="B33634" i="1"/>
  <c r="B33635" i="1"/>
  <c r="B33636" i="1"/>
  <c r="B33637" i="1"/>
  <c r="B33638" i="1"/>
  <c r="B33639" i="1"/>
  <c r="B33640" i="1"/>
  <c r="B33641" i="1"/>
  <c r="B33642" i="1"/>
  <c r="B33643" i="1"/>
  <c r="B33644" i="1"/>
  <c r="B33645" i="1"/>
  <c r="B33646" i="1"/>
  <c r="B33647" i="1"/>
  <c r="B33648" i="1"/>
  <c r="B33649" i="1"/>
  <c r="B33650" i="1"/>
  <c r="B33651" i="1"/>
  <c r="B33652" i="1"/>
  <c r="B33653" i="1"/>
  <c r="B33654" i="1"/>
  <c r="B33655" i="1"/>
  <c r="B33656" i="1"/>
  <c r="B33657" i="1"/>
  <c r="B33658" i="1"/>
  <c r="B33659" i="1"/>
  <c r="B33660" i="1"/>
  <c r="B33661" i="1"/>
  <c r="B33662" i="1"/>
  <c r="B33663" i="1"/>
  <c r="B33664" i="1"/>
  <c r="B33665" i="1"/>
  <c r="B33666" i="1"/>
  <c r="B33667" i="1"/>
  <c r="B33668" i="1"/>
  <c r="B33669" i="1"/>
  <c r="B33670" i="1"/>
  <c r="B33671" i="1"/>
  <c r="B33672" i="1"/>
  <c r="B33673" i="1"/>
  <c r="B33674" i="1"/>
  <c r="B33675" i="1"/>
  <c r="B33676" i="1"/>
  <c r="B33677" i="1"/>
  <c r="B33678" i="1"/>
  <c r="B33679" i="1"/>
  <c r="B33680" i="1"/>
  <c r="B33681" i="1"/>
  <c r="B33682" i="1"/>
  <c r="B33683" i="1"/>
  <c r="B33684" i="1"/>
  <c r="B33685" i="1"/>
  <c r="B33686" i="1"/>
  <c r="B33687" i="1"/>
  <c r="B33688" i="1"/>
  <c r="B33689" i="1"/>
  <c r="B33690" i="1"/>
  <c r="B33691" i="1"/>
  <c r="B33692" i="1"/>
  <c r="B33693" i="1"/>
  <c r="B33694" i="1"/>
  <c r="B33695" i="1"/>
  <c r="B33696" i="1"/>
  <c r="B33697" i="1"/>
  <c r="B33698" i="1"/>
  <c r="B33699" i="1"/>
  <c r="B33700" i="1"/>
  <c r="B33701" i="1"/>
  <c r="B33702" i="1"/>
  <c r="B33703" i="1"/>
  <c r="B33704" i="1"/>
  <c r="B33705" i="1"/>
  <c r="B33706" i="1"/>
  <c r="B33707" i="1"/>
  <c r="B33708" i="1"/>
  <c r="B33709" i="1"/>
  <c r="B33710" i="1"/>
  <c r="B33711" i="1"/>
  <c r="B33712" i="1"/>
  <c r="B33713" i="1"/>
  <c r="B33714" i="1"/>
  <c r="B33715" i="1"/>
  <c r="B33716" i="1"/>
  <c r="B33717" i="1"/>
  <c r="B33718" i="1"/>
  <c r="B33719" i="1"/>
  <c r="B33720" i="1"/>
  <c r="B33721" i="1"/>
  <c r="B33722" i="1"/>
  <c r="B33723" i="1"/>
  <c r="B33724" i="1"/>
  <c r="B33725" i="1"/>
  <c r="B33726" i="1"/>
  <c r="B33727" i="1"/>
  <c r="B33728" i="1"/>
  <c r="B33729" i="1"/>
  <c r="B33730" i="1"/>
  <c r="B33731" i="1"/>
  <c r="B33732" i="1"/>
  <c r="B33733" i="1"/>
  <c r="B33734" i="1"/>
  <c r="B33735" i="1"/>
  <c r="B33736" i="1"/>
  <c r="B33737" i="1"/>
  <c r="B33738" i="1"/>
  <c r="B33739" i="1"/>
  <c r="B33740" i="1"/>
  <c r="B33741" i="1"/>
  <c r="B33742" i="1"/>
  <c r="B33743" i="1"/>
  <c r="B33744" i="1"/>
  <c r="B33745" i="1"/>
  <c r="B33746" i="1"/>
  <c r="B33747" i="1"/>
  <c r="B33748" i="1"/>
  <c r="B33749" i="1"/>
  <c r="B33750" i="1"/>
  <c r="B33751" i="1"/>
  <c r="B33752" i="1"/>
  <c r="B33753" i="1"/>
  <c r="B33754" i="1"/>
  <c r="B33755" i="1"/>
  <c r="B33756" i="1"/>
  <c r="B33757" i="1"/>
  <c r="B33758" i="1"/>
  <c r="B33759" i="1"/>
  <c r="B33760" i="1"/>
  <c r="B33761" i="1"/>
  <c r="B33762" i="1"/>
  <c r="B33763" i="1"/>
  <c r="B33764" i="1"/>
  <c r="B33765" i="1"/>
  <c r="B33766" i="1"/>
  <c r="B33767" i="1"/>
  <c r="B33768" i="1"/>
  <c r="B33769" i="1"/>
  <c r="B33770" i="1"/>
  <c r="B33771" i="1"/>
  <c r="B33772" i="1"/>
  <c r="B33773" i="1"/>
  <c r="B33774" i="1"/>
  <c r="B33775" i="1"/>
  <c r="B33776" i="1"/>
  <c r="B33777" i="1"/>
  <c r="B33778" i="1"/>
  <c r="B33779" i="1"/>
  <c r="B33780" i="1"/>
  <c r="B33781" i="1"/>
  <c r="B33782" i="1"/>
  <c r="B33783" i="1"/>
  <c r="B33784" i="1"/>
  <c r="B33785" i="1"/>
  <c r="B33786" i="1"/>
  <c r="B33787" i="1"/>
  <c r="B33788" i="1"/>
  <c r="B33789" i="1"/>
  <c r="B33790" i="1"/>
  <c r="B33791" i="1"/>
  <c r="B33792" i="1"/>
  <c r="B33793" i="1"/>
  <c r="B33794" i="1"/>
  <c r="B33795" i="1"/>
  <c r="B33796" i="1"/>
  <c r="B33797" i="1"/>
  <c r="B33798" i="1"/>
  <c r="B33799" i="1"/>
  <c r="B33800" i="1"/>
  <c r="B33801" i="1"/>
  <c r="B33802" i="1"/>
  <c r="B33803" i="1"/>
  <c r="B33804" i="1"/>
  <c r="B33805" i="1"/>
  <c r="B33806" i="1"/>
  <c r="B33807" i="1"/>
  <c r="B33808" i="1"/>
  <c r="B33809" i="1"/>
  <c r="B33810" i="1"/>
  <c r="B33811" i="1"/>
  <c r="B33812" i="1"/>
  <c r="B33813" i="1"/>
  <c r="B33814" i="1"/>
  <c r="B33815" i="1"/>
  <c r="B33816" i="1"/>
  <c r="B33817" i="1"/>
  <c r="B33818" i="1"/>
  <c r="B33819" i="1"/>
  <c r="B33820" i="1"/>
  <c r="B33821" i="1"/>
  <c r="B33822" i="1"/>
  <c r="B33823" i="1"/>
  <c r="B33824" i="1"/>
  <c r="B33825" i="1"/>
  <c r="B33826" i="1"/>
  <c r="B33827" i="1"/>
  <c r="B33828" i="1"/>
  <c r="B33829" i="1"/>
  <c r="B33830" i="1"/>
  <c r="B33831" i="1"/>
  <c r="B33832" i="1"/>
  <c r="B33833" i="1"/>
  <c r="B33834" i="1"/>
  <c r="B33835" i="1"/>
  <c r="B33836" i="1"/>
  <c r="B33837" i="1"/>
  <c r="B33838" i="1"/>
  <c r="B33839" i="1"/>
  <c r="B33840" i="1"/>
  <c r="B33841" i="1"/>
  <c r="B33842" i="1"/>
  <c r="B33843" i="1"/>
  <c r="B33844" i="1"/>
  <c r="B33845" i="1"/>
  <c r="B33846" i="1"/>
  <c r="B33847" i="1"/>
  <c r="B33848" i="1"/>
  <c r="B33849" i="1"/>
  <c r="B33850" i="1"/>
  <c r="B33851" i="1"/>
  <c r="B33852" i="1"/>
  <c r="B33853" i="1"/>
  <c r="B33854" i="1"/>
  <c r="B33855" i="1"/>
  <c r="B33856" i="1"/>
  <c r="B33857" i="1"/>
  <c r="B33858" i="1"/>
  <c r="B33859" i="1"/>
  <c r="B33860" i="1"/>
  <c r="B33861" i="1"/>
  <c r="B33862" i="1"/>
  <c r="B33863" i="1"/>
  <c r="B33864" i="1"/>
  <c r="B33865" i="1"/>
  <c r="B33866" i="1"/>
  <c r="B33867" i="1"/>
  <c r="B33868" i="1"/>
  <c r="B33869" i="1"/>
  <c r="B33870" i="1"/>
  <c r="B33871" i="1"/>
  <c r="B33872" i="1"/>
  <c r="B33873" i="1"/>
  <c r="B33874" i="1"/>
  <c r="B33875" i="1"/>
  <c r="B33876" i="1"/>
  <c r="B33877" i="1"/>
  <c r="B33878" i="1"/>
  <c r="B33879" i="1"/>
  <c r="B33880" i="1"/>
  <c r="B33881" i="1"/>
  <c r="B33882" i="1"/>
  <c r="B33883" i="1"/>
  <c r="B33884" i="1"/>
  <c r="B33885" i="1"/>
  <c r="B33886" i="1"/>
  <c r="B33887" i="1"/>
  <c r="B33888" i="1"/>
  <c r="B33889" i="1"/>
  <c r="B33890" i="1"/>
  <c r="B33891" i="1"/>
  <c r="B33892" i="1"/>
  <c r="B33893" i="1"/>
  <c r="B33894" i="1"/>
  <c r="B33895" i="1"/>
  <c r="B33896" i="1"/>
  <c r="B33897" i="1"/>
  <c r="B33898" i="1"/>
  <c r="B33899" i="1"/>
  <c r="B33900" i="1"/>
  <c r="B33901" i="1"/>
  <c r="B33902" i="1"/>
  <c r="B33903" i="1"/>
  <c r="B33904" i="1"/>
  <c r="B33905" i="1"/>
  <c r="B33906" i="1"/>
  <c r="B33907" i="1"/>
  <c r="B33908" i="1"/>
  <c r="B33909" i="1"/>
  <c r="B33910" i="1"/>
  <c r="B33911" i="1"/>
  <c r="B33912" i="1"/>
  <c r="B33913" i="1"/>
  <c r="B33914" i="1"/>
  <c r="B33915" i="1"/>
  <c r="B33916" i="1"/>
  <c r="B33917" i="1"/>
  <c r="B33918" i="1"/>
  <c r="B33919" i="1"/>
  <c r="B33920" i="1"/>
  <c r="B33921" i="1"/>
  <c r="B33922" i="1"/>
  <c r="B33923" i="1"/>
  <c r="B33924" i="1"/>
  <c r="B33925" i="1"/>
  <c r="B33926" i="1"/>
  <c r="B33927" i="1"/>
  <c r="B33928" i="1"/>
  <c r="B33929" i="1"/>
  <c r="B33930" i="1"/>
  <c r="B33931" i="1"/>
  <c r="B33932" i="1"/>
  <c r="B33933" i="1"/>
  <c r="B33934" i="1"/>
  <c r="B33935" i="1"/>
  <c r="B33936" i="1"/>
  <c r="B33937" i="1"/>
  <c r="B33938" i="1"/>
  <c r="B33939" i="1"/>
  <c r="B33940" i="1"/>
  <c r="B33941" i="1"/>
  <c r="B33942" i="1"/>
  <c r="B33943" i="1"/>
  <c r="B33944" i="1"/>
  <c r="B33945" i="1"/>
  <c r="B33946" i="1"/>
  <c r="B33947" i="1"/>
  <c r="B33948" i="1"/>
  <c r="B33949" i="1"/>
  <c r="B33950" i="1"/>
  <c r="B33951" i="1"/>
  <c r="B33952" i="1"/>
  <c r="B33953" i="1"/>
  <c r="B33954" i="1"/>
  <c r="B33955" i="1"/>
  <c r="B33956" i="1"/>
  <c r="B33957" i="1"/>
  <c r="B33958" i="1"/>
  <c r="B33959" i="1"/>
  <c r="B33960" i="1"/>
  <c r="B33961" i="1"/>
  <c r="B33962" i="1"/>
  <c r="B33963" i="1"/>
  <c r="B33964" i="1"/>
  <c r="B33965" i="1"/>
  <c r="B33966" i="1"/>
  <c r="B33967" i="1"/>
  <c r="B33968" i="1"/>
  <c r="B33969" i="1"/>
  <c r="B33970" i="1"/>
  <c r="B33971" i="1"/>
  <c r="B33972" i="1"/>
  <c r="B33973" i="1"/>
  <c r="B33974" i="1"/>
  <c r="B33975" i="1"/>
  <c r="B33976" i="1"/>
  <c r="B33977" i="1"/>
  <c r="B33978" i="1"/>
  <c r="B33979" i="1"/>
  <c r="B33980" i="1"/>
  <c r="B33981" i="1"/>
  <c r="B33982" i="1"/>
  <c r="B33983" i="1"/>
  <c r="B33984" i="1"/>
  <c r="B33985" i="1"/>
  <c r="B33986" i="1"/>
  <c r="B33987" i="1"/>
  <c r="B33988" i="1"/>
  <c r="B33989" i="1"/>
  <c r="B33990" i="1"/>
  <c r="B33991" i="1"/>
  <c r="B33992" i="1"/>
  <c r="B33993" i="1"/>
  <c r="B33994" i="1"/>
  <c r="B33995" i="1"/>
  <c r="B33996" i="1"/>
  <c r="B33997" i="1"/>
  <c r="B33998" i="1"/>
  <c r="B33999" i="1"/>
  <c r="B34000" i="1"/>
  <c r="B34001" i="1"/>
  <c r="B34002" i="1"/>
  <c r="B34003" i="1"/>
  <c r="B34004" i="1"/>
  <c r="B34005" i="1"/>
  <c r="B34006" i="1"/>
  <c r="B34007" i="1"/>
  <c r="B34008" i="1"/>
  <c r="B34009" i="1"/>
  <c r="B34010" i="1"/>
  <c r="B34011" i="1"/>
  <c r="B34012" i="1"/>
  <c r="B34013" i="1"/>
  <c r="B34014" i="1"/>
  <c r="B34015" i="1"/>
  <c r="B34016" i="1"/>
  <c r="B34017" i="1"/>
  <c r="B34018" i="1"/>
  <c r="B34019" i="1"/>
  <c r="B34020" i="1"/>
  <c r="B34021" i="1"/>
  <c r="B34022" i="1"/>
  <c r="B34023" i="1"/>
  <c r="B34024" i="1"/>
  <c r="B34025" i="1"/>
  <c r="B34026" i="1"/>
  <c r="B34027" i="1"/>
  <c r="B34028" i="1"/>
  <c r="B34029" i="1"/>
  <c r="B34030" i="1"/>
  <c r="B34031" i="1"/>
  <c r="B34032" i="1"/>
  <c r="B34033" i="1"/>
  <c r="B34034" i="1"/>
  <c r="B34035" i="1"/>
  <c r="B34036" i="1"/>
  <c r="B34037" i="1"/>
  <c r="B34038" i="1"/>
  <c r="B34039" i="1"/>
  <c r="B34040" i="1"/>
  <c r="B34041" i="1"/>
  <c r="B34042" i="1"/>
  <c r="B34043" i="1"/>
  <c r="B34044" i="1"/>
  <c r="B34045" i="1"/>
  <c r="B34046" i="1"/>
  <c r="B34047" i="1"/>
  <c r="B34048" i="1"/>
  <c r="B34049" i="1"/>
  <c r="B34050" i="1"/>
  <c r="B34051" i="1"/>
  <c r="B34052" i="1"/>
  <c r="B34053" i="1"/>
  <c r="B34054" i="1"/>
  <c r="B34055" i="1"/>
  <c r="B34056" i="1"/>
  <c r="B34057" i="1"/>
  <c r="B34058" i="1"/>
  <c r="B34059" i="1"/>
  <c r="B34060" i="1"/>
  <c r="B34061" i="1"/>
  <c r="B34062" i="1"/>
  <c r="B34063" i="1"/>
  <c r="B34064" i="1"/>
  <c r="B34065" i="1"/>
  <c r="B34066" i="1"/>
  <c r="B34067" i="1"/>
  <c r="B34068" i="1"/>
  <c r="B34069" i="1"/>
  <c r="B34070" i="1"/>
  <c r="B34071" i="1"/>
  <c r="B34072" i="1"/>
  <c r="B34073" i="1"/>
  <c r="B34074" i="1"/>
  <c r="B34075" i="1"/>
  <c r="B34076" i="1"/>
  <c r="B34077" i="1"/>
  <c r="B34078" i="1"/>
  <c r="B34079" i="1"/>
  <c r="B34080" i="1"/>
  <c r="B34081" i="1"/>
  <c r="B34082" i="1"/>
  <c r="B34083" i="1"/>
  <c r="B34084" i="1"/>
  <c r="B34085" i="1"/>
  <c r="B34086" i="1"/>
  <c r="B34087" i="1"/>
  <c r="B34088" i="1"/>
  <c r="B34089" i="1"/>
  <c r="B34090" i="1"/>
  <c r="B34091" i="1"/>
  <c r="B34092" i="1"/>
  <c r="B34093" i="1"/>
  <c r="B34094" i="1"/>
  <c r="B34095" i="1"/>
  <c r="B34096" i="1"/>
  <c r="B34097" i="1"/>
  <c r="B34098" i="1"/>
  <c r="B34099" i="1"/>
  <c r="B34100" i="1"/>
  <c r="B34101" i="1"/>
  <c r="B34102" i="1"/>
  <c r="B34103" i="1"/>
  <c r="B34104" i="1"/>
  <c r="B34105" i="1"/>
  <c r="B34106" i="1"/>
  <c r="B34107" i="1"/>
  <c r="B34108" i="1"/>
  <c r="B34109" i="1"/>
  <c r="B34110" i="1"/>
  <c r="B34111" i="1"/>
  <c r="B34112" i="1"/>
  <c r="B34113" i="1"/>
  <c r="B34114" i="1"/>
  <c r="B34115" i="1"/>
  <c r="B34116" i="1"/>
  <c r="B34117" i="1"/>
  <c r="B34118" i="1"/>
  <c r="B34119" i="1"/>
  <c r="B34120" i="1"/>
  <c r="B34121" i="1"/>
  <c r="B34122" i="1"/>
  <c r="B34123" i="1"/>
  <c r="B34124" i="1"/>
  <c r="B34125" i="1"/>
  <c r="B34126" i="1"/>
  <c r="B34127" i="1"/>
  <c r="B34128" i="1"/>
  <c r="B34129" i="1"/>
  <c r="B34130" i="1"/>
  <c r="B34131" i="1"/>
  <c r="B34132" i="1"/>
  <c r="B34133" i="1"/>
  <c r="B34134" i="1"/>
  <c r="B34135" i="1"/>
  <c r="B34136" i="1"/>
  <c r="B34137" i="1"/>
  <c r="B34138" i="1"/>
  <c r="B34139" i="1"/>
  <c r="B34140" i="1"/>
  <c r="B34141" i="1"/>
  <c r="B34142" i="1"/>
  <c r="B34143" i="1"/>
  <c r="B34144" i="1"/>
  <c r="B34145" i="1"/>
  <c r="B34146" i="1"/>
  <c r="B34147" i="1"/>
  <c r="B34148" i="1"/>
  <c r="B34149" i="1"/>
  <c r="B34150" i="1"/>
  <c r="B34151" i="1"/>
  <c r="B34152" i="1"/>
  <c r="B34153" i="1"/>
  <c r="B34154" i="1"/>
  <c r="B34155" i="1"/>
  <c r="B34156" i="1"/>
  <c r="B34157" i="1"/>
  <c r="B34158" i="1"/>
  <c r="B34159" i="1"/>
  <c r="B34160" i="1"/>
  <c r="B34161" i="1"/>
  <c r="B34162" i="1"/>
  <c r="B34163" i="1"/>
  <c r="B34164" i="1"/>
  <c r="B34165" i="1"/>
  <c r="B34166" i="1"/>
  <c r="B34167" i="1"/>
  <c r="B34168" i="1"/>
  <c r="B34169" i="1"/>
  <c r="B34170" i="1"/>
  <c r="B34171" i="1"/>
  <c r="B34172" i="1"/>
  <c r="B34173" i="1"/>
  <c r="B34174" i="1"/>
  <c r="B34175" i="1"/>
  <c r="B34176" i="1"/>
  <c r="B34177" i="1"/>
  <c r="B34178" i="1"/>
  <c r="B34179" i="1"/>
  <c r="B34180" i="1"/>
  <c r="B34181" i="1"/>
  <c r="B34182" i="1"/>
  <c r="B34183" i="1"/>
  <c r="B34184" i="1"/>
  <c r="B34185" i="1"/>
  <c r="B34186" i="1"/>
  <c r="B34187" i="1"/>
  <c r="B34188" i="1"/>
  <c r="B34189" i="1"/>
  <c r="B34190" i="1"/>
  <c r="B34191" i="1"/>
  <c r="B34192" i="1"/>
  <c r="B34193" i="1"/>
  <c r="B34194" i="1"/>
  <c r="B34195" i="1"/>
  <c r="B34196" i="1"/>
  <c r="B34197" i="1"/>
  <c r="B34198" i="1"/>
  <c r="B34199" i="1"/>
  <c r="B34200" i="1"/>
  <c r="B34201" i="1"/>
  <c r="B34202" i="1"/>
  <c r="B34203" i="1"/>
  <c r="B34204" i="1"/>
  <c r="B34205" i="1"/>
  <c r="B34206" i="1"/>
  <c r="B34207" i="1"/>
  <c r="B34208" i="1"/>
  <c r="B34209" i="1"/>
  <c r="B34210" i="1"/>
  <c r="B34211" i="1"/>
  <c r="B34212" i="1"/>
  <c r="B34213" i="1"/>
  <c r="B34214" i="1"/>
  <c r="B34215" i="1"/>
  <c r="B34216" i="1"/>
  <c r="B34217" i="1"/>
  <c r="B34218" i="1"/>
  <c r="B34219" i="1"/>
  <c r="B34220" i="1"/>
  <c r="B34221" i="1"/>
  <c r="B34222" i="1"/>
  <c r="B34223" i="1"/>
  <c r="B34224" i="1"/>
  <c r="B34225" i="1"/>
  <c r="B34226" i="1"/>
  <c r="B34227" i="1"/>
  <c r="B34228" i="1"/>
  <c r="B34229" i="1"/>
  <c r="B34230" i="1"/>
  <c r="B34231" i="1"/>
  <c r="B34232" i="1"/>
  <c r="B34233" i="1"/>
  <c r="B34234" i="1"/>
  <c r="B34235" i="1"/>
  <c r="B34236" i="1"/>
  <c r="B34237" i="1"/>
  <c r="B34238" i="1"/>
  <c r="B34239" i="1"/>
  <c r="B34240" i="1"/>
  <c r="B34241" i="1"/>
  <c r="B34242" i="1"/>
  <c r="B34243" i="1"/>
  <c r="B34244" i="1"/>
  <c r="B34245" i="1"/>
  <c r="B34246" i="1"/>
  <c r="B34247" i="1"/>
  <c r="B34248" i="1"/>
  <c r="B34249" i="1"/>
  <c r="B34250" i="1"/>
  <c r="B34251" i="1"/>
  <c r="B34252" i="1"/>
  <c r="B34253" i="1"/>
  <c r="B34254" i="1"/>
  <c r="B34255" i="1"/>
  <c r="B34256" i="1"/>
  <c r="B34257" i="1"/>
  <c r="B34258" i="1"/>
  <c r="B34259" i="1"/>
  <c r="B34260" i="1"/>
  <c r="B34261" i="1"/>
  <c r="B34262" i="1"/>
  <c r="B34263" i="1"/>
  <c r="B34264" i="1"/>
  <c r="B34265" i="1"/>
  <c r="B34266" i="1"/>
  <c r="B34267" i="1"/>
  <c r="B34268" i="1"/>
  <c r="B34269" i="1"/>
  <c r="B34270" i="1"/>
  <c r="B34271" i="1"/>
  <c r="B34272" i="1"/>
  <c r="B34273" i="1"/>
  <c r="B34274" i="1"/>
  <c r="B34275" i="1"/>
  <c r="B34276" i="1"/>
  <c r="B34277" i="1"/>
  <c r="B34278" i="1"/>
  <c r="B34279" i="1"/>
  <c r="B34280" i="1"/>
  <c r="B34281" i="1"/>
  <c r="B34282" i="1"/>
  <c r="B34283" i="1"/>
  <c r="B34284" i="1"/>
  <c r="B34285" i="1"/>
  <c r="B34286" i="1"/>
  <c r="B34287" i="1"/>
  <c r="B34288" i="1"/>
  <c r="B34289" i="1"/>
  <c r="B34290" i="1"/>
  <c r="B34291" i="1"/>
  <c r="B34292" i="1"/>
  <c r="B34293" i="1"/>
  <c r="B34294" i="1"/>
  <c r="B34295" i="1"/>
  <c r="B34296" i="1"/>
  <c r="B34297" i="1"/>
  <c r="B34298" i="1"/>
  <c r="B34299" i="1"/>
  <c r="B34300" i="1"/>
  <c r="B34301" i="1"/>
  <c r="B34302" i="1"/>
  <c r="B34303" i="1"/>
  <c r="B34304" i="1"/>
  <c r="B34305" i="1"/>
  <c r="B34306" i="1"/>
  <c r="B34307" i="1"/>
  <c r="B34308" i="1"/>
  <c r="B34309" i="1"/>
  <c r="B34310" i="1"/>
  <c r="B34311" i="1"/>
  <c r="B34312" i="1"/>
  <c r="B34313" i="1"/>
  <c r="B34314" i="1"/>
  <c r="B34315" i="1"/>
  <c r="B34316" i="1"/>
  <c r="B34317" i="1"/>
  <c r="B34318" i="1"/>
  <c r="B34319" i="1"/>
  <c r="B34320" i="1"/>
  <c r="B34321" i="1"/>
  <c r="B34322" i="1"/>
  <c r="B34323" i="1"/>
  <c r="B34324" i="1"/>
  <c r="B34325" i="1"/>
  <c r="B34326" i="1"/>
  <c r="B34327" i="1"/>
  <c r="B34328" i="1"/>
  <c r="B34329" i="1"/>
  <c r="B34330" i="1"/>
  <c r="B34331" i="1"/>
  <c r="B34332" i="1"/>
  <c r="B34333" i="1"/>
  <c r="B34334" i="1"/>
  <c r="B34335" i="1"/>
  <c r="B34336" i="1"/>
  <c r="B34337" i="1"/>
  <c r="B34338" i="1"/>
  <c r="B34339" i="1"/>
  <c r="B34340" i="1"/>
  <c r="B34341" i="1"/>
  <c r="B34342" i="1"/>
  <c r="B34343" i="1"/>
  <c r="B34344" i="1"/>
  <c r="B34345" i="1"/>
  <c r="B34346" i="1"/>
  <c r="B34347" i="1"/>
  <c r="B34348" i="1"/>
  <c r="B34349" i="1"/>
  <c r="B34350" i="1"/>
  <c r="B34351" i="1"/>
  <c r="B34352" i="1"/>
  <c r="B34353" i="1"/>
  <c r="B34354" i="1"/>
  <c r="B34355" i="1"/>
  <c r="B34356" i="1"/>
  <c r="B34357" i="1"/>
  <c r="B34358" i="1"/>
  <c r="B34359" i="1"/>
  <c r="B34360" i="1"/>
  <c r="B34361" i="1"/>
  <c r="B34362" i="1"/>
  <c r="B34363" i="1"/>
  <c r="B34364" i="1"/>
  <c r="B34365" i="1"/>
  <c r="B34366" i="1"/>
  <c r="B34367" i="1"/>
  <c r="B34368" i="1"/>
  <c r="B34369" i="1"/>
  <c r="B34370" i="1"/>
  <c r="B34371" i="1"/>
  <c r="B34372" i="1"/>
  <c r="B34373" i="1"/>
  <c r="B34374" i="1"/>
  <c r="B34375" i="1"/>
  <c r="B34376" i="1"/>
  <c r="B34377" i="1"/>
  <c r="B34378" i="1"/>
  <c r="B34379" i="1"/>
  <c r="B34380" i="1"/>
  <c r="B34381" i="1"/>
  <c r="B34382" i="1"/>
  <c r="B34383" i="1"/>
  <c r="B34384" i="1"/>
  <c r="B34385" i="1"/>
  <c r="B34386" i="1"/>
  <c r="B34387" i="1"/>
  <c r="B34388" i="1"/>
  <c r="B34389" i="1"/>
  <c r="B34390" i="1"/>
  <c r="B34391" i="1"/>
  <c r="B34392" i="1"/>
  <c r="B34393" i="1"/>
  <c r="B34394" i="1"/>
  <c r="B34395" i="1"/>
  <c r="B34396" i="1"/>
  <c r="B34397" i="1"/>
  <c r="B34398" i="1"/>
  <c r="B34399" i="1"/>
  <c r="B34400" i="1"/>
  <c r="B34401" i="1"/>
  <c r="B34402" i="1"/>
  <c r="B34403" i="1"/>
  <c r="B34404" i="1"/>
  <c r="B34405" i="1"/>
  <c r="B34406" i="1"/>
  <c r="B34407" i="1"/>
  <c r="B34408" i="1"/>
  <c r="B34409" i="1"/>
  <c r="B34410" i="1"/>
  <c r="B34411" i="1"/>
  <c r="B34412" i="1"/>
  <c r="B34413" i="1"/>
  <c r="B34414" i="1"/>
  <c r="B34415" i="1"/>
  <c r="B34416" i="1"/>
  <c r="B34417" i="1"/>
  <c r="B34418" i="1"/>
  <c r="B34419" i="1"/>
  <c r="B34420" i="1"/>
  <c r="B34421" i="1"/>
  <c r="B34422" i="1"/>
  <c r="B34423" i="1"/>
  <c r="B34424" i="1"/>
  <c r="B34425" i="1"/>
  <c r="B34426" i="1"/>
  <c r="B34427" i="1"/>
  <c r="B34428" i="1"/>
  <c r="B34429" i="1"/>
  <c r="B34430" i="1"/>
  <c r="B34431" i="1"/>
  <c r="B34432" i="1"/>
  <c r="B34433" i="1"/>
  <c r="B34434" i="1"/>
  <c r="B34435" i="1"/>
  <c r="B34436" i="1"/>
  <c r="B34437" i="1"/>
  <c r="B34438" i="1"/>
  <c r="B34439" i="1"/>
  <c r="B34440" i="1"/>
  <c r="B34441" i="1"/>
  <c r="B34442" i="1"/>
  <c r="B34443" i="1"/>
  <c r="B34444" i="1"/>
  <c r="B34445" i="1"/>
  <c r="B34446" i="1"/>
  <c r="B34447" i="1"/>
  <c r="B34448" i="1"/>
  <c r="B34449" i="1"/>
  <c r="B34450" i="1"/>
  <c r="B34451" i="1"/>
  <c r="B34452" i="1"/>
  <c r="B34453" i="1"/>
  <c r="B34454" i="1"/>
  <c r="B34455" i="1"/>
  <c r="B34456" i="1"/>
  <c r="B34457" i="1"/>
  <c r="B34458" i="1"/>
  <c r="B34459" i="1"/>
  <c r="B34460" i="1"/>
  <c r="B34461" i="1"/>
  <c r="B34462" i="1"/>
  <c r="B34463" i="1"/>
  <c r="B34464" i="1"/>
  <c r="B34465" i="1"/>
  <c r="B34466" i="1"/>
  <c r="B34467" i="1"/>
  <c r="B34468" i="1"/>
  <c r="B34469" i="1"/>
  <c r="B34470" i="1"/>
  <c r="B34471" i="1"/>
  <c r="B34472" i="1"/>
  <c r="B34473" i="1"/>
  <c r="B34474" i="1"/>
  <c r="B34475" i="1"/>
  <c r="B34476" i="1"/>
  <c r="B34477" i="1"/>
  <c r="B34478" i="1"/>
  <c r="B34479" i="1"/>
  <c r="B34480" i="1"/>
  <c r="B34481" i="1"/>
  <c r="B34482" i="1"/>
  <c r="B34483" i="1"/>
  <c r="B34484" i="1"/>
  <c r="B34485" i="1"/>
  <c r="B34486" i="1"/>
  <c r="B34487" i="1"/>
  <c r="B34488" i="1"/>
  <c r="B34489" i="1"/>
  <c r="B34490" i="1"/>
  <c r="B34491" i="1"/>
  <c r="B34492" i="1"/>
  <c r="B34493" i="1"/>
  <c r="B34494" i="1"/>
  <c r="B34495" i="1"/>
  <c r="B34496" i="1"/>
  <c r="B34497" i="1"/>
  <c r="B34498" i="1"/>
  <c r="B34499" i="1"/>
  <c r="B34500" i="1"/>
  <c r="B34501" i="1"/>
  <c r="B34502" i="1"/>
  <c r="B34503" i="1"/>
  <c r="B34504" i="1"/>
  <c r="B34505" i="1"/>
  <c r="B34506" i="1"/>
  <c r="B34507" i="1"/>
  <c r="B34508" i="1"/>
  <c r="B34509" i="1"/>
  <c r="B34510" i="1"/>
  <c r="B34511" i="1"/>
  <c r="B34512" i="1"/>
  <c r="B34513" i="1"/>
  <c r="B34514" i="1"/>
  <c r="B34515" i="1"/>
  <c r="B34516" i="1"/>
  <c r="B34517" i="1"/>
  <c r="B34518" i="1"/>
  <c r="B34519" i="1"/>
  <c r="B34520" i="1"/>
  <c r="B34521" i="1"/>
  <c r="B34522" i="1"/>
  <c r="B34523" i="1"/>
  <c r="B34524" i="1"/>
  <c r="B34525" i="1"/>
  <c r="B34526" i="1"/>
  <c r="B34527" i="1"/>
  <c r="B34528" i="1"/>
  <c r="B34529" i="1"/>
  <c r="B34530" i="1"/>
  <c r="B34531" i="1"/>
  <c r="B34532" i="1"/>
  <c r="B34533" i="1"/>
  <c r="B34534" i="1"/>
  <c r="B34535" i="1"/>
  <c r="B34536" i="1"/>
  <c r="B34537" i="1"/>
  <c r="B34538" i="1"/>
  <c r="B34539" i="1"/>
  <c r="B34540" i="1"/>
  <c r="B34541" i="1"/>
  <c r="B34542" i="1"/>
  <c r="B34543" i="1"/>
  <c r="B34544" i="1"/>
  <c r="B34545" i="1"/>
  <c r="B34546" i="1"/>
  <c r="B34547" i="1"/>
  <c r="B34548" i="1"/>
  <c r="B34549" i="1"/>
  <c r="B34550" i="1"/>
  <c r="B34551" i="1"/>
  <c r="B34552" i="1"/>
  <c r="B34553" i="1"/>
  <c r="B34554" i="1"/>
  <c r="B34555" i="1"/>
  <c r="B34556" i="1"/>
  <c r="B34557" i="1"/>
  <c r="B34558" i="1"/>
  <c r="B34559" i="1"/>
  <c r="B34560" i="1"/>
  <c r="B34561" i="1"/>
  <c r="B34562" i="1"/>
  <c r="B34563" i="1"/>
  <c r="B34564" i="1"/>
  <c r="B34565" i="1"/>
  <c r="B34566" i="1"/>
  <c r="B34567" i="1"/>
  <c r="B34568" i="1"/>
  <c r="B34569" i="1"/>
  <c r="B34570" i="1"/>
  <c r="B34571" i="1"/>
  <c r="B34572" i="1"/>
  <c r="B34573" i="1"/>
  <c r="B34574" i="1"/>
  <c r="B34575" i="1"/>
  <c r="B34576" i="1"/>
  <c r="B34577" i="1"/>
  <c r="B34578" i="1"/>
  <c r="B34579" i="1"/>
  <c r="B34580" i="1"/>
  <c r="B34581" i="1"/>
  <c r="B34582" i="1"/>
  <c r="B34583" i="1"/>
  <c r="B34584" i="1"/>
  <c r="B34585" i="1"/>
  <c r="B34586" i="1"/>
  <c r="B34587" i="1"/>
  <c r="B34588" i="1"/>
  <c r="B34589" i="1"/>
  <c r="B34590" i="1"/>
  <c r="B34591" i="1"/>
  <c r="B34592" i="1"/>
  <c r="B34593" i="1"/>
  <c r="B34594" i="1"/>
  <c r="B34595" i="1"/>
  <c r="B34596" i="1"/>
  <c r="B34597" i="1"/>
  <c r="B34598" i="1"/>
  <c r="B34599" i="1"/>
  <c r="B34600" i="1"/>
  <c r="B34601" i="1"/>
  <c r="B34602" i="1"/>
  <c r="B34603" i="1"/>
  <c r="B34604" i="1"/>
  <c r="B34605" i="1"/>
  <c r="B34606" i="1"/>
  <c r="B34607" i="1"/>
  <c r="B34608" i="1"/>
  <c r="B34609" i="1"/>
  <c r="B34610" i="1"/>
  <c r="B34611" i="1"/>
  <c r="B34612" i="1"/>
  <c r="B34613" i="1"/>
  <c r="B34614" i="1"/>
  <c r="B34615" i="1"/>
  <c r="B34616" i="1"/>
  <c r="B34617" i="1"/>
  <c r="B34618" i="1"/>
  <c r="B34619" i="1"/>
  <c r="B34620" i="1"/>
  <c r="B34621" i="1"/>
  <c r="B34622" i="1"/>
  <c r="B34623" i="1"/>
  <c r="B34624" i="1"/>
  <c r="B34625" i="1"/>
  <c r="B34626" i="1"/>
  <c r="B34627" i="1"/>
  <c r="B34628" i="1"/>
  <c r="B34629" i="1"/>
  <c r="B34630" i="1"/>
  <c r="B34631" i="1"/>
  <c r="B34632" i="1"/>
  <c r="B34633" i="1"/>
  <c r="B34634" i="1"/>
  <c r="B34635" i="1"/>
  <c r="B34636" i="1"/>
  <c r="B34637" i="1"/>
  <c r="B34638" i="1"/>
  <c r="B34639" i="1"/>
  <c r="B34640" i="1"/>
  <c r="B34641" i="1"/>
  <c r="B34642" i="1"/>
  <c r="B34643" i="1"/>
  <c r="B34644" i="1"/>
  <c r="B34645" i="1"/>
  <c r="B34646" i="1"/>
  <c r="B34647" i="1"/>
  <c r="B34648" i="1"/>
  <c r="B34649" i="1"/>
  <c r="B34650" i="1"/>
  <c r="B34651" i="1"/>
  <c r="B34652" i="1"/>
  <c r="B34653" i="1"/>
  <c r="B34654" i="1"/>
  <c r="B34655" i="1"/>
  <c r="B34656" i="1"/>
  <c r="B34657" i="1"/>
  <c r="B34658" i="1"/>
  <c r="B34659" i="1"/>
  <c r="B34660" i="1"/>
  <c r="B34661" i="1"/>
  <c r="B34662" i="1"/>
  <c r="B34663" i="1"/>
  <c r="B34664" i="1"/>
  <c r="B34665" i="1"/>
  <c r="B34666" i="1"/>
  <c r="B34667" i="1"/>
  <c r="B34668" i="1"/>
  <c r="B34669" i="1"/>
  <c r="B34670" i="1"/>
  <c r="B34671" i="1"/>
  <c r="B34672" i="1"/>
  <c r="B34673" i="1"/>
  <c r="B34674" i="1"/>
  <c r="B34675" i="1"/>
  <c r="B34676" i="1"/>
  <c r="B34677" i="1"/>
  <c r="B34678" i="1"/>
  <c r="B34679" i="1"/>
  <c r="B34680" i="1"/>
  <c r="B34681" i="1"/>
  <c r="B34682" i="1"/>
  <c r="B34683" i="1"/>
  <c r="B34684" i="1"/>
  <c r="B34685" i="1"/>
  <c r="B34686" i="1"/>
  <c r="B34687" i="1"/>
  <c r="B34688" i="1"/>
  <c r="B34689" i="1"/>
  <c r="B34690" i="1"/>
  <c r="B34691" i="1"/>
  <c r="B34692" i="1"/>
  <c r="B34693" i="1"/>
  <c r="B34694" i="1"/>
  <c r="B34695" i="1"/>
  <c r="B34696" i="1"/>
  <c r="B34697" i="1"/>
  <c r="B34698" i="1"/>
  <c r="B34699" i="1"/>
  <c r="B34700" i="1"/>
  <c r="B34701" i="1"/>
  <c r="B34702" i="1"/>
  <c r="B34703" i="1"/>
  <c r="B34704" i="1"/>
  <c r="B34705" i="1"/>
  <c r="B34706" i="1"/>
  <c r="B34707" i="1"/>
  <c r="B34708" i="1"/>
  <c r="B34709" i="1"/>
  <c r="B34710" i="1"/>
  <c r="B34711" i="1"/>
  <c r="B34712" i="1"/>
  <c r="B34713" i="1"/>
  <c r="B34714" i="1"/>
  <c r="B34715" i="1"/>
  <c r="B34716" i="1"/>
  <c r="B34717" i="1"/>
  <c r="B34718" i="1"/>
  <c r="B34719" i="1"/>
  <c r="B34720" i="1"/>
  <c r="B34721" i="1"/>
  <c r="B34722" i="1"/>
  <c r="B34723" i="1"/>
  <c r="B34724" i="1"/>
  <c r="B34725" i="1"/>
  <c r="B34726" i="1"/>
  <c r="B34727" i="1"/>
  <c r="B34728" i="1"/>
  <c r="B34729" i="1"/>
  <c r="B34730" i="1"/>
  <c r="B34731" i="1"/>
  <c r="B34732" i="1"/>
  <c r="B34733" i="1"/>
  <c r="B34734" i="1"/>
  <c r="B34735" i="1"/>
  <c r="B34736" i="1"/>
  <c r="B34737" i="1"/>
  <c r="B34738" i="1"/>
  <c r="B34739" i="1"/>
  <c r="B34740" i="1"/>
  <c r="B34741" i="1"/>
  <c r="B34742" i="1"/>
  <c r="B34743" i="1"/>
  <c r="B34744" i="1"/>
  <c r="B34745" i="1"/>
  <c r="B34746" i="1"/>
  <c r="B34747" i="1"/>
  <c r="B34748" i="1"/>
  <c r="B34749" i="1"/>
  <c r="B34750" i="1"/>
  <c r="B34751" i="1"/>
  <c r="B34752" i="1"/>
  <c r="B34753" i="1"/>
  <c r="B34754" i="1"/>
  <c r="B34755" i="1"/>
  <c r="B34756" i="1"/>
  <c r="B34757" i="1"/>
  <c r="B34758" i="1"/>
  <c r="B34759" i="1"/>
  <c r="B34760" i="1"/>
  <c r="B34761" i="1"/>
  <c r="B34762" i="1"/>
  <c r="B34763" i="1"/>
  <c r="B34764" i="1"/>
  <c r="B34765" i="1"/>
  <c r="B34766" i="1"/>
  <c r="B34767" i="1"/>
  <c r="B34768" i="1"/>
  <c r="B34769" i="1"/>
  <c r="B34770" i="1"/>
  <c r="B34771" i="1"/>
  <c r="B34772" i="1"/>
  <c r="B34773" i="1"/>
  <c r="B34774" i="1"/>
  <c r="B34775" i="1"/>
  <c r="B34776" i="1"/>
  <c r="B34777" i="1"/>
  <c r="B34778" i="1"/>
  <c r="B34779" i="1"/>
  <c r="B34780" i="1"/>
  <c r="B34781" i="1"/>
  <c r="B34782" i="1"/>
  <c r="B34783" i="1"/>
  <c r="B34784" i="1"/>
  <c r="B34785" i="1"/>
  <c r="B34786" i="1"/>
  <c r="B34787" i="1"/>
  <c r="B34788" i="1"/>
  <c r="B34789" i="1"/>
  <c r="B34790" i="1"/>
  <c r="B34791" i="1"/>
  <c r="B34792" i="1"/>
  <c r="B34793" i="1"/>
  <c r="B34794" i="1"/>
  <c r="B34795" i="1"/>
  <c r="B34796" i="1"/>
  <c r="B34797" i="1"/>
  <c r="B34798" i="1"/>
  <c r="B34799" i="1"/>
  <c r="B34800" i="1"/>
  <c r="B34801" i="1"/>
  <c r="B34802" i="1"/>
  <c r="B34803" i="1"/>
  <c r="B34804" i="1"/>
  <c r="B34805" i="1"/>
  <c r="B34806" i="1"/>
  <c r="B34807" i="1"/>
  <c r="B34808" i="1"/>
  <c r="B34809" i="1"/>
  <c r="B34810" i="1"/>
  <c r="B34811" i="1"/>
  <c r="B34812" i="1"/>
  <c r="B34813" i="1"/>
  <c r="B34814" i="1"/>
  <c r="B34815" i="1"/>
  <c r="B34816" i="1"/>
  <c r="B34817" i="1"/>
  <c r="B34818" i="1"/>
  <c r="B34819" i="1"/>
  <c r="B34820" i="1"/>
  <c r="B34821" i="1"/>
  <c r="B34822" i="1"/>
  <c r="B34823" i="1"/>
  <c r="B34824" i="1"/>
  <c r="B34825" i="1"/>
  <c r="B34826" i="1"/>
  <c r="B34827" i="1"/>
  <c r="B34828" i="1"/>
  <c r="B34829" i="1"/>
  <c r="B34830" i="1"/>
  <c r="B34831" i="1"/>
  <c r="B34832" i="1"/>
  <c r="B34833" i="1"/>
  <c r="B34834" i="1"/>
  <c r="B34835" i="1"/>
  <c r="B34836" i="1"/>
  <c r="B34837" i="1"/>
  <c r="B34838" i="1"/>
  <c r="B34839" i="1"/>
  <c r="B34840" i="1"/>
  <c r="B34841" i="1"/>
  <c r="B34842" i="1"/>
  <c r="B34843" i="1"/>
  <c r="B34844" i="1"/>
  <c r="B34845" i="1"/>
  <c r="B34846" i="1"/>
  <c r="B34847" i="1"/>
  <c r="B34848" i="1"/>
  <c r="B34849" i="1"/>
  <c r="B34850" i="1"/>
  <c r="B34851" i="1"/>
  <c r="B34852" i="1"/>
  <c r="B34853" i="1"/>
  <c r="B34854" i="1"/>
  <c r="B34855" i="1"/>
  <c r="B34856" i="1"/>
  <c r="B34857" i="1"/>
  <c r="B34858" i="1"/>
  <c r="B34859" i="1"/>
  <c r="B34860" i="1"/>
  <c r="B34861" i="1"/>
  <c r="B34862" i="1"/>
  <c r="B34863" i="1"/>
  <c r="B34864" i="1"/>
  <c r="B34865" i="1"/>
  <c r="B34866" i="1"/>
  <c r="B34867" i="1"/>
  <c r="B34868" i="1"/>
  <c r="B34869" i="1"/>
  <c r="B34870" i="1"/>
  <c r="B34871" i="1"/>
  <c r="B34872" i="1"/>
  <c r="B34873" i="1"/>
  <c r="B34874" i="1"/>
  <c r="B34875" i="1"/>
  <c r="B34876" i="1"/>
  <c r="B34877" i="1"/>
  <c r="B34878" i="1"/>
  <c r="B34879" i="1"/>
  <c r="B34880" i="1"/>
  <c r="B34881" i="1"/>
  <c r="B34882" i="1"/>
  <c r="B34883" i="1"/>
  <c r="B34884" i="1"/>
  <c r="B34885" i="1"/>
  <c r="B34886" i="1"/>
  <c r="B34887" i="1"/>
  <c r="B34888" i="1"/>
  <c r="B34889" i="1"/>
  <c r="B34890" i="1"/>
  <c r="B34891" i="1"/>
  <c r="B34892" i="1"/>
  <c r="B34893" i="1"/>
  <c r="B34894" i="1"/>
  <c r="B34895" i="1"/>
  <c r="B34896" i="1"/>
  <c r="B34897" i="1"/>
  <c r="B34898" i="1"/>
  <c r="B34899" i="1"/>
  <c r="B34900" i="1"/>
  <c r="B34901" i="1"/>
  <c r="B34902" i="1"/>
  <c r="B34903" i="1"/>
  <c r="B34904" i="1"/>
  <c r="B34905" i="1"/>
  <c r="B34906" i="1"/>
  <c r="B34907" i="1"/>
  <c r="B34908" i="1"/>
  <c r="B34909" i="1"/>
  <c r="B34910" i="1"/>
  <c r="B34911" i="1"/>
  <c r="B34912" i="1"/>
  <c r="B34913" i="1"/>
  <c r="B34914" i="1"/>
  <c r="B34915" i="1"/>
  <c r="B34916" i="1"/>
  <c r="B34917" i="1"/>
  <c r="B34918" i="1"/>
  <c r="B34919" i="1"/>
  <c r="B34920" i="1"/>
  <c r="B34921" i="1"/>
  <c r="B34922" i="1"/>
  <c r="B34923" i="1"/>
  <c r="B34924" i="1"/>
  <c r="B34925" i="1"/>
  <c r="B34926" i="1"/>
  <c r="B34927" i="1"/>
  <c r="B34928" i="1"/>
  <c r="B34929" i="1"/>
  <c r="B34930" i="1"/>
  <c r="B34931" i="1"/>
  <c r="B34932" i="1"/>
  <c r="B34933" i="1"/>
  <c r="B34934" i="1"/>
  <c r="B34935" i="1"/>
  <c r="B34936" i="1"/>
  <c r="B34937" i="1"/>
  <c r="B34938" i="1"/>
  <c r="B34939" i="1"/>
  <c r="B34940" i="1"/>
  <c r="B34941" i="1"/>
  <c r="B34942" i="1"/>
  <c r="B34943" i="1"/>
  <c r="B34944" i="1"/>
  <c r="B34945" i="1"/>
  <c r="B34946" i="1"/>
  <c r="B34947" i="1"/>
  <c r="B34948" i="1"/>
  <c r="B34949" i="1"/>
  <c r="B34950" i="1"/>
  <c r="B34951" i="1"/>
  <c r="B34952" i="1"/>
  <c r="B34953" i="1"/>
  <c r="B34954" i="1"/>
  <c r="B34955" i="1"/>
  <c r="B34956" i="1"/>
  <c r="B34957" i="1"/>
  <c r="B34958" i="1"/>
  <c r="B34959" i="1"/>
  <c r="B34960" i="1"/>
  <c r="B34961" i="1"/>
  <c r="B34962" i="1"/>
  <c r="B34963" i="1"/>
  <c r="B34964" i="1"/>
  <c r="B34965" i="1"/>
  <c r="B34966" i="1"/>
  <c r="B34967" i="1"/>
  <c r="B34968" i="1"/>
  <c r="B34969" i="1"/>
  <c r="B34970" i="1"/>
  <c r="B34971" i="1"/>
  <c r="B34972" i="1"/>
  <c r="B34973" i="1"/>
  <c r="B34974" i="1"/>
  <c r="B34975" i="1"/>
  <c r="B34976" i="1"/>
  <c r="B34977" i="1"/>
  <c r="B34978" i="1"/>
  <c r="B34979" i="1"/>
  <c r="B34980" i="1"/>
  <c r="B34981" i="1"/>
  <c r="B34982" i="1"/>
  <c r="B34983" i="1"/>
  <c r="B34984" i="1"/>
  <c r="B34985" i="1"/>
  <c r="B34986" i="1"/>
  <c r="B34987" i="1"/>
  <c r="B34988" i="1"/>
  <c r="B34989" i="1"/>
  <c r="B34990" i="1"/>
  <c r="B34991" i="1"/>
  <c r="B34992" i="1"/>
  <c r="B34993" i="1"/>
  <c r="B34994" i="1"/>
  <c r="B34995" i="1"/>
  <c r="B34996" i="1"/>
  <c r="B34997" i="1"/>
  <c r="B34998" i="1"/>
  <c r="B34999" i="1"/>
  <c r="B35000" i="1"/>
  <c r="B35001" i="1"/>
  <c r="B35002" i="1"/>
  <c r="B35003" i="1"/>
  <c r="B35004" i="1"/>
  <c r="B35005" i="1"/>
  <c r="B35006" i="1"/>
  <c r="B35007" i="1"/>
  <c r="B35008" i="1"/>
  <c r="B35009" i="1"/>
  <c r="B35010" i="1"/>
  <c r="B35011" i="1"/>
  <c r="B35012" i="1"/>
  <c r="B35013" i="1"/>
  <c r="B35014" i="1"/>
  <c r="B35015" i="1"/>
  <c r="B35016" i="1"/>
  <c r="B35017" i="1"/>
  <c r="B35018" i="1"/>
  <c r="B35019" i="1"/>
  <c r="B35020" i="1"/>
  <c r="B35021" i="1"/>
  <c r="B35022" i="1"/>
  <c r="B35023" i="1"/>
  <c r="B35024" i="1"/>
  <c r="B35025" i="1"/>
  <c r="B35026" i="1"/>
  <c r="B35027" i="1"/>
  <c r="B35028" i="1"/>
  <c r="B35029" i="1"/>
  <c r="B35030" i="1"/>
  <c r="B35031" i="1"/>
  <c r="B35032" i="1"/>
  <c r="B35033" i="1"/>
  <c r="B35034" i="1"/>
  <c r="B35035" i="1"/>
  <c r="B35036" i="1"/>
  <c r="B35037" i="1"/>
  <c r="B35038" i="1"/>
  <c r="B35039" i="1"/>
  <c r="B35040" i="1"/>
  <c r="B35041" i="1"/>
  <c r="B35042" i="1"/>
  <c r="B35043" i="1"/>
  <c r="B35044" i="1"/>
  <c r="B35045" i="1"/>
  <c r="B35046" i="1"/>
  <c r="B35047" i="1"/>
  <c r="B35048" i="1"/>
  <c r="B35049" i="1"/>
  <c r="B35050" i="1"/>
  <c r="B35051" i="1"/>
  <c r="B35052" i="1"/>
  <c r="B35053" i="1"/>
  <c r="B35054" i="1"/>
  <c r="B35055" i="1"/>
  <c r="B35056" i="1"/>
  <c r="B35057" i="1"/>
  <c r="B35058" i="1"/>
  <c r="B35059" i="1"/>
  <c r="B35060" i="1"/>
  <c r="B35061" i="1"/>
  <c r="B35062" i="1"/>
  <c r="B35063" i="1"/>
  <c r="B35064" i="1"/>
  <c r="B35065" i="1"/>
  <c r="B35066" i="1"/>
  <c r="B35067" i="1"/>
  <c r="B35068" i="1"/>
  <c r="B35069" i="1"/>
  <c r="B35070" i="1"/>
  <c r="B35071" i="1"/>
  <c r="B35072" i="1"/>
  <c r="B35073" i="1"/>
  <c r="B35074" i="1"/>
  <c r="B35075" i="1"/>
  <c r="B35076" i="1"/>
  <c r="B35077" i="1"/>
  <c r="B35078" i="1"/>
  <c r="B35079" i="1"/>
  <c r="B35080" i="1"/>
  <c r="B35081" i="1"/>
  <c r="B35082" i="1"/>
  <c r="B35083" i="1"/>
  <c r="B35084" i="1"/>
  <c r="B35085" i="1"/>
  <c r="B35086" i="1"/>
  <c r="B35087" i="1"/>
  <c r="B35088" i="1"/>
  <c r="B35089" i="1"/>
  <c r="B35090" i="1"/>
  <c r="B35091" i="1"/>
  <c r="B35092" i="1"/>
  <c r="B35093" i="1"/>
  <c r="B35094" i="1"/>
  <c r="B35095" i="1"/>
  <c r="B35096" i="1"/>
  <c r="B35097" i="1"/>
  <c r="B35098" i="1"/>
  <c r="B35099" i="1"/>
  <c r="B35100" i="1"/>
  <c r="B35101" i="1"/>
  <c r="B35102" i="1"/>
  <c r="B35103" i="1"/>
  <c r="B35104" i="1"/>
  <c r="B35105" i="1"/>
  <c r="B35106" i="1"/>
  <c r="B35107" i="1"/>
  <c r="B35108" i="1"/>
  <c r="B35109" i="1"/>
  <c r="B35110" i="1"/>
  <c r="B35111" i="1"/>
  <c r="B35112" i="1"/>
  <c r="B35113" i="1"/>
  <c r="B35114" i="1"/>
  <c r="B35115" i="1"/>
  <c r="B35116" i="1"/>
  <c r="B35117" i="1"/>
  <c r="B35118" i="1"/>
  <c r="B35119" i="1"/>
  <c r="B35120" i="1"/>
  <c r="B35121" i="1"/>
  <c r="B35122" i="1"/>
  <c r="B35123" i="1"/>
  <c r="B35124" i="1"/>
  <c r="B35125" i="1"/>
  <c r="B35126" i="1"/>
  <c r="B35127" i="1"/>
  <c r="B35128" i="1"/>
  <c r="B35129" i="1"/>
  <c r="B35130" i="1"/>
  <c r="B35131" i="1"/>
  <c r="B35132" i="1"/>
  <c r="B35133" i="1"/>
  <c r="B35134" i="1"/>
  <c r="B35135" i="1"/>
  <c r="B35136" i="1"/>
  <c r="B35137" i="1"/>
  <c r="B35138" i="1"/>
  <c r="B35139" i="1"/>
  <c r="B35140" i="1"/>
  <c r="B35141" i="1"/>
  <c r="B35142" i="1"/>
  <c r="B35143" i="1"/>
  <c r="B35144" i="1"/>
  <c r="B35145" i="1"/>
  <c r="B35146" i="1"/>
  <c r="B35147" i="1"/>
  <c r="B35148" i="1"/>
  <c r="B35149" i="1"/>
  <c r="B35150" i="1"/>
  <c r="B35151" i="1"/>
  <c r="B35152" i="1"/>
  <c r="B35153" i="1"/>
  <c r="B35154" i="1"/>
  <c r="B35155" i="1"/>
  <c r="B35156" i="1"/>
  <c r="B35157" i="1"/>
  <c r="B35158" i="1"/>
  <c r="B35159" i="1"/>
  <c r="B35160" i="1"/>
  <c r="B35161" i="1"/>
  <c r="B35162" i="1"/>
  <c r="B35163" i="1"/>
  <c r="B35164" i="1"/>
  <c r="B35165" i="1"/>
  <c r="B35166" i="1"/>
  <c r="B35167" i="1"/>
  <c r="B35168" i="1"/>
  <c r="B35169" i="1"/>
  <c r="B35170" i="1"/>
  <c r="B35171" i="1"/>
  <c r="B35172" i="1"/>
  <c r="B35173" i="1"/>
  <c r="B35174" i="1"/>
  <c r="B35175" i="1"/>
  <c r="B35176" i="1"/>
  <c r="B35177" i="1"/>
  <c r="B35178" i="1"/>
  <c r="B35179" i="1"/>
  <c r="B35180" i="1"/>
  <c r="B35181" i="1"/>
  <c r="B35182" i="1"/>
  <c r="B35183" i="1"/>
  <c r="B35184" i="1"/>
  <c r="B35185" i="1"/>
  <c r="B35186" i="1"/>
  <c r="B35187" i="1"/>
  <c r="B35188" i="1"/>
  <c r="B35189" i="1"/>
  <c r="B35190" i="1"/>
  <c r="B35191" i="1"/>
  <c r="B35192" i="1"/>
  <c r="B35193" i="1"/>
  <c r="B35194" i="1"/>
  <c r="B35195" i="1"/>
  <c r="B35196" i="1"/>
  <c r="B35197" i="1"/>
  <c r="B35198" i="1"/>
  <c r="B35199" i="1"/>
  <c r="B35200" i="1"/>
  <c r="B35201" i="1"/>
  <c r="B35202" i="1"/>
  <c r="B35203" i="1"/>
  <c r="B35204" i="1"/>
  <c r="B35205" i="1"/>
  <c r="B35206" i="1"/>
  <c r="B35207" i="1"/>
  <c r="B35208" i="1"/>
  <c r="B35209" i="1"/>
  <c r="B35210" i="1"/>
  <c r="B35211" i="1"/>
  <c r="B35212" i="1"/>
  <c r="B35213" i="1"/>
  <c r="B35214" i="1"/>
  <c r="B35215" i="1"/>
  <c r="B35216" i="1"/>
  <c r="B35217" i="1"/>
  <c r="B35218" i="1"/>
  <c r="B35219" i="1"/>
  <c r="B35220" i="1"/>
  <c r="B35221" i="1"/>
  <c r="B35222" i="1"/>
  <c r="B35223" i="1"/>
  <c r="B35224" i="1"/>
  <c r="B35225" i="1"/>
  <c r="B35226" i="1"/>
  <c r="B35227" i="1"/>
  <c r="B35228" i="1"/>
  <c r="B35229" i="1"/>
  <c r="B35230" i="1"/>
  <c r="B35231" i="1"/>
  <c r="B35232" i="1"/>
  <c r="B35233" i="1"/>
  <c r="B35234" i="1"/>
  <c r="B35235" i="1"/>
  <c r="B35236" i="1"/>
  <c r="B35237" i="1"/>
  <c r="B35238" i="1"/>
  <c r="B35239" i="1"/>
  <c r="B35240" i="1"/>
  <c r="B35241" i="1"/>
  <c r="B35242" i="1"/>
  <c r="B35243" i="1"/>
  <c r="B35244" i="1"/>
  <c r="B35245" i="1"/>
  <c r="B35246" i="1"/>
  <c r="B35247" i="1"/>
  <c r="B35248" i="1"/>
  <c r="B35249" i="1"/>
  <c r="B35250" i="1"/>
  <c r="B35251" i="1"/>
  <c r="B35252" i="1"/>
  <c r="B35253" i="1"/>
  <c r="B35254" i="1"/>
  <c r="B35255" i="1"/>
  <c r="B35256" i="1"/>
  <c r="B35257" i="1"/>
  <c r="B35258" i="1"/>
  <c r="B35259" i="1"/>
  <c r="B35260" i="1"/>
  <c r="B35261" i="1"/>
  <c r="B35262" i="1"/>
  <c r="B35263" i="1"/>
  <c r="B35264" i="1"/>
  <c r="B35265" i="1"/>
  <c r="B35266" i="1"/>
  <c r="B35267" i="1"/>
  <c r="B35268" i="1"/>
  <c r="B35269" i="1"/>
  <c r="B35270" i="1"/>
  <c r="B35271" i="1"/>
  <c r="B35272" i="1"/>
  <c r="B35273" i="1"/>
  <c r="B35274" i="1"/>
  <c r="B35275" i="1"/>
  <c r="B35276" i="1"/>
  <c r="B35277" i="1"/>
  <c r="B35278" i="1"/>
  <c r="B35279" i="1"/>
  <c r="B35280" i="1"/>
  <c r="B35281" i="1"/>
  <c r="B35282" i="1"/>
  <c r="B35283" i="1"/>
  <c r="B35284" i="1"/>
  <c r="B35285" i="1"/>
  <c r="B35286" i="1"/>
  <c r="B35287" i="1"/>
  <c r="B35288" i="1"/>
  <c r="B35289" i="1"/>
  <c r="B35290" i="1"/>
  <c r="B35291" i="1"/>
  <c r="B35292" i="1"/>
  <c r="B35293" i="1"/>
  <c r="B35294" i="1"/>
  <c r="B35295" i="1"/>
  <c r="B35296" i="1"/>
  <c r="B35297" i="1"/>
  <c r="B35298" i="1"/>
  <c r="B35299" i="1"/>
  <c r="B35300" i="1"/>
  <c r="B35301" i="1"/>
  <c r="B35302" i="1"/>
  <c r="B35303" i="1"/>
  <c r="B35304" i="1"/>
  <c r="B35305" i="1"/>
  <c r="B35306" i="1"/>
  <c r="B35307" i="1"/>
  <c r="B35308" i="1"/>
  <c r="B35309" i="1"/>
  <c r="B35310" i="1"/>
  <c r="B35311" i="1"/>
  <c r="B35312" i="1"/>
  <c r="B35313" i="1"/>
  <c r="B35314" i="1"/>
  <c r="B35315" i="1"/>
  <c r="B35316" i="1"/>
  <c r="B35317" i="1"/>
  <c r="B35318" i="1"/>
  <c r="B35319" i="1"/>
  <c r="B35320" i="1"/>
  <c r="B35321" i="1"/>
  <c r="B35322" i="1"/>
  <c r="B35323" i="1"/>
  <c r="B35324" i="1"/>
  <c r="B35325" i="1"/>
  <c r="B35326" i="1"/>
  <c r="B35327" i="1"/>
  <c r="B35328" i="1"/>
  <c r="B35329" i="1"/>
  <c r="B35330" i="1"/>
  <c r="B35331" i="1"/>
  <c r="B35332" i="1"/>
  <c r="B35333" i="1"/>
  <c r="B35334" i="1"/>
  <c r="B35335" i="1"/>
  <c r="B35336" i="1"/>
  <c r="B35337" i="1"/>
  <c r="B35338" i="1"/>
  <c r="B35339" i="1"/>
  <c r="B35340" i="1"/>
  <c r="B35341" i="1"/>
  <c r="B35342" i="1"/>
  <c r="B35343" i="1"/>
  <c r="B35344" i="1"/>
  <c r="B35345" i="1"/>
  <c r="B35346" i="1"/>
  <c r="B35347" i="1"/>
  <c r="B35348" i="1"/>
  <c r="B35349" i="1"/>
  <c r="B35350" i="1"/>
  <c r="B35351" i="1"/>
  <c r="B35352" i="1"/>
  <c r="B35353" i="1"/>
  <c r="B35354" i="1"/>
  <c r="B35355" i="1"/>
  <c r="B35356" i="1"/>
  <c r="B35357" i="1"/>
  <c r="B35358" i="1"/>
  <c r="B35359" i="1"/>
  <c r="B35360" i="1"/>
  <c r="B35361" i="1"/>
  <c r="B35362" i="1"/>
  <c r="B35363" i="1"/>
  <c r="B35364" i="1"/>
  <c r="B35365" i="1"/>
  <c r="B35366" i="1"/>
  <c r="B35367" i="1"/>
  <c r="B35368" i="1"/>
  <c r="B35369" i="1"/>
  <c r="B35370" i="1"/>
  <c r="B35371" i="1"/>
  <c r="B35372" i="1"/>
  <c r="B35373" i="1"/>
  <c r="B35374" i="1"/>
  <c r="B35375" i="1"/>
  <c r="B35376" i="1"/>
  <c r="B35377" i="1"/>
  <c r="B35378" i="1"/>
  <c r="B35379" i="1"/>
  <c r="B35380" i="1"/>
  <c r="B35381" i="1"/>
  <c r="B35382" i="1"/>
  <c r="B35383" i="1"/>
  <c r="B35384" i="1"/>
  <c r="B35385" i="1"/>
  <c r="B35386" i="1"/>
  <c r="B35387" i="1"/>
  <c r="B35388" i="1"/>
  <c r="B35389" i="1"/>
  <c r="B35390" i="1"/>
  <c r="B35391" i="1"/>
  <c r="B35392" i="1"/>
  <c r="B35393" i="1"/>
  <c r="B35394" i="1"/>
  <c r="B35395" i="1"/>
  <c r="B35396" i="1"/>
  <c r="B35397" i="1"/>
  <c r="B35398" i="1"/>
  <c r="B35399" i="1"/>
  <c r="B35400" i="1"/>
  <c r="B35401" i="1"/>
  <c r="B35402" i="1"/>
  <c r="B35403" i="1"/>
  <c r="B35404" i="1"/>
  <c r="B35405" i="1"/>
  <c r="B35406" i="1"/>
  <c r="B35407" i="1"/>
  <c r="B35408" i="1"/>
  <c r="B35409" i="1"/>
  <c r="B35410" i="1"/>
  <c r="B35411" i="1"/>
  <c r="B35412" i="1"/>
  <c r="B35413" i="1"/>
  <c r="B35414" i="1"/>
  <c r="B35415" i="1"/>
  <c r="B35416" i="1"/>
  <c r="B35417" i="1"/>
  <c r="B35418" i="1"/>
  <c r="B35419" i="1"/>
  <c r="B35420" i="1"/>
  <c r="B35421" i="1"/>
  <c r="B35422" i="1"/>
  <c r="B35423" i="1"/>
  <c r="B35424" i="1"/>
  <c r="B35425" i="1"/>
  <c r="B35426" i="1"/>
  <c r="B35427" i="1"/>
  <c r="B35428" i="1"/>
  <c r="B35429" i="1"/>
  <c r="B35430" i="1"/>
  <c r="B35431" i="1"/>
  <c r="B35432" i="1"/>
  <c r="B35433" i="1"/>
  <c r="B35434" i="1"/>
  <c r="B35435" i="1"/>
  <c r="B35436" i="1"/>
  <c r="B35437" i="1"/>
  <c r="B35438" i="1"/>
  <c r="B35439" i="1"/>
  <c r="B35440" i="1"/>
  <c r="B35441" i="1"/>
  <c r="B35442" i="1"/>
  <c r="B35443" i="1"/>
  <c r="B35444" i="1"/>
  <c r="B35445" i="1"/>
  <c r="B35446" i="1"/>
  <c r="B35447" i="1"/>
  <c r="B35448" i="1"/>
  <c r="B35449" i="1"/>
  <c r="B35450" i="1"/>
  <c r="B35451" i="1"/>
  <c r="B35452" i="1"/>
  <c r="B35453" i="1"/>
  <c r="B35454" i="1"/>
  <c r="B35455" i="1"/>
  <c r="B35456" i="1"/>
  <c r="B35457" i="1"/>
  <c r="B35458" i="1"/>
  <c r="B35459" i="1"/>
  <c r="B35460" i="1"/>
  <c r="B35461" i="1"/>
  <c r="B35462" i="1"/>
  <c r="B35463" i="1"/>
  <c r="B35464" i="1"/>
  <c r="B35465" i="1"/>
  <c r="B35466" i="1"/>
  <c r="B35467" i="1"/>
  <c r="B35468" i="1"/>
  <c r="B35469" i="1"/>
  <c r="B35470" i="1"/>
  <c r="B35471" i="1"/>
  <c r="B35472" i="1"/>
  <c r="B35473" i="1"/>
  <c r="B35474" i="1"/>
  <c r="B35475" i="1"/>
  <c r="B35476" i="1"/>
  <c r="B35477" i="1"/>
  <c r="B35478" i="1"/>
  <c r="B35479" i="1"/>
  <c r="B35480" i="1"/>
  <c r="B35481" i="1"/>
  <c r="B35482" i="1"/>
  <c r="B35483" i="1"/>
  <c r="B35484" i="1"/>
  <c r="B35485" i="1"/>
  <c r="B35486" i="1"/>
  <c r="B35487" i="1"/>
  <c r="B35488" i="1"/>
  <c r="B35489" i="1"/>
  <c r="B35490" i="1"/>
  <c r="B35491" i="1"/>
  <c r="B35492" i="1"/>
  <c r="B35493" i="1"/>
  <c r="B35494" i="1"/>
  <c r="B35495" i="1"/>
  <c r="B35496" i="1"/>
  <c r="B35497" i="1"/>
  <c r="B35498" i="1"/>
  <c r="B35499" i="1"/>
  <c r="B35500" i="1"/>
  <c r="B35501" i="1"/>
  <c r="B35502" i="1"/>
  <c r="B35503" i="1"/>
  <c r="B35504" i="1"/>
  <c r="B35505" i="1"/>
  <c r="B35506" i="1"/>
  <c r="B35507" i="1"/>
  <c r="B35508" i="1"/>
  <c r="B35509" i="1"/>
  <c r="B35510" i="1"/>
  <c r="B35511" i="1"/>
  <c r="B35512" i="1"/>
  <c r="B35513" i="1"/>
  <c r="B35514" i="1"/>
  <c r="B35515" i="1"/>
  <c r="B35516" i="1"/>
  <c r="B35517" i="1"/>
  <c r="B35518" i="1"/>
  <c r="B35519" i="1"/>
  <c r="B35520" i="1"/>
  <c r="B35521" i="1"/>
  <c r="B35522" i="1"/>
  <c r="B35523" i="1"/>
  <c r="B35524" i="1"/>
  <c r="B35525" i="1"/>
  <c r="B35526" i="1"/>
  <c r="B35527" i="1"/>
  <c r="B35528" i="1"/>
  <c r="B35529" i="1"/>
  <c r="B35530" i="1"/>
  <c r="B35531" i="1"/>
  <c r="B35532" i="1"/>
  <c r="B35533" i="1"/>
  <c r="B35534" i="1"/>
  <c r="B35535" i="1"/>
  <c r="B35536" i="1"/>
  <c r="B35537" i="1"/>
  <c r="B35538" i="1"/>
  <c r="B35539" i="1"/>
  <c r="B35540" i="1"/>
  <c r="B35541" i="1"/>
  <c r="B35542" i="1"/>
  <c r="B35543" i="1"/>
  <c r="B35544" i="1"/>
  <c r="B35545" i="1"/>
  <c r="B35546" i="1"/>
  <c r="B35547" i="1"/>
  <c r="B35548" i="1"/>
  <c r="B35549" i="1"/>
  <c r="B35550" i="1"/>
  <c r="B35551" i="1"/>
  <c r="B35552" i="1"/>
  <c r="B35553" i="1"/>
  <c r="B35554" i="1"/>
  <c r="B35555" i="1"/>
  <c r="B35556" i="1"/>
  <c r="B35557" i="1"/>
  <c r="B35558" i="1"/>
  <c r="B35559" i="1"/>
  <c r="B35560" i="1"/>
  <c r="B35561" i="1"/>
  <c r="B35562" i="1"/>
  <c r="B35563" i="1"/>
  <c r="B35564" i="1"/>
  <c r="B35565" i="1"/>
  <c r="B35566" i="1"/>
  <c r="B35567" i="1"/>
  <c r="B35568" i="1"/>
  <c r="B35569" i="1"/>
  <c r="B35570" i="1"/>
  <c r="B35571" i="1"/>
  <c r="B35572" i="1"/>
  <c r="B35573" i="1"/>
  <c r="B35574" i="1"/>
  <c r="B35575" i="1"/>
  <c r="B35576" i="1"/>
  <c r="B35577" i="1"/>
  <c r="B35578" i="1"/>
  <c r="B35579" i="1"/>
  <c r="B35580" i="1"/>
  <c r="B35581" i="1"/>
  <c r="B35582" i="1"/>
  <c r="B35583" i="1"/>
  <c r="B35584" i="1"/>
  <c r="B35585" i="1"/>
  <c r="B35586" i="1"/>
  <c r="B35587" i="1"/>
  <c r="B35588" i="1"/>
  <c r="B35589" i="1"/>
  <c r="B35590" i="1"/>
  <c r="B35591" i="1"/>
  <c r="B35592" i="1"/>
  <c r="B35593" i="1"/>
  <c r="B35594" i="1"/>
  <c r="B35595" i="1"/>
  <c r="B35596" i="1"/>
  <c r="B35597" i="1"/>
  <c r="B35598" i="1"/>
  <c r="B35599" i="1"/>
  <c r="B35600" i="1"/>
  <c r="B35601" i="1"/>
  <c r="B35602" i="1"/>
  <c r="B35603" i="1"/>
  <c r="B35604" i="1"/>
  <c r="B35605" i="1"/>
  <c r="B35606" i="1"/>
  <c r="B35607" i="1"/>
  <c r="B35608" i="1"/>
  <c r="B35609" i="1"/>
  <c r="B35610" i="1"/>
  <c r="B35611" i="1"/>
  <c r="B35612" i="1"/>
  <c r="B35613" i="1"/>
  <c r="B35614" i="1"/>
  <c r="B35615" i="1"/>
  <c r="B35616" i="1"/>
  <c r="B35617" i="1"/>
  <c r="B35618" i="1"/>
  <c r="B35619" i="1"/>
  <c r="B35620" i="1"/>
  <c r="B35621" i="1"/>
  <c r="B35622" i="1"/>
  <c r="B35623" i="1"/>
  <c r="B35624" i="1"/>
  <c r="B35625" i="1"/>
  <c r="B35626" i="1"/>
  <c r="B35627" i="1"/>
  <c r="B35628" i="1"/>
  <c r="B35629" i="1"/>
  <c r="B35630" i="1"/>
  <c r="B35631" i="1"/>
  <c r="B35632" i="1"/>
  <c r="B35633" i="1"/>
  <c r="B35634" i="1"/>
  <c r="B35635" i="1"/>
  <c r="B35636" i="1"/>
  <c r="B35637" i="1"/>
  <c r="B35638" i="1"/>
  <c r="B35639" i="1"/>
  <c r="B35640" i="1"/>
  <c r="B35641" i="1"/>
  <c r="B35642" i="1"/>
  <c r="B35643" i="1"/>
  <c r="B35644" i="1"/>
  <c r="B35645" i="1"/>
  <c r="B35646" i="1"/>
  <c r="B35647" i="1"/>
  <c r="B35648" i="1"/>
  <c r="B35649" i="1"/>
  <c r="B35650" i="1"/>
  <c r="B35651" i="1"/>
  <c r="B35652" i="1"/>
  <c r="B35653" i="1"/>
  <c r="B35654" i="1"/>
  <c r="B35655" i="1"/>
  <c r="B35656" i="1"/>
  <c r="B35657" i="1"/>
  <c r="B35658" i="1"/>
  <c r="B35659" i="1"/>
  <c r="B35660" i="1"/>
  <c r="B35661" i="1"/>
  <c r="B35662" i="1"/>
  <c r="B35663" i="1"/>
  <c r="B35664" i="1"/>
  <c r="B35665" i="1"/>
  <c r="B35666" i="1"/>
  <c r="B35667" i="1"/>
  <c r="B35668" i="1"/>
  <c r="B35669" i="1"/>
  <c r="B35670" i="1"/>
  <c r="B35671" i="1"/>
  <c r="B35672" i="1"/>
  <c r="B35673" i="1"/>
  <c r="B35674" i="1"/>
  <c r="B35675" i="1"/>
  <c r="B35676" i="1"/>
  <c r="B35677" i="1"/>
  <c r="B35678" i="1"/>
  <c r="B35679" i="1"/>
  <c r="B35680" i="1"/>
  <c r="B35681" i="1"/>
  <c r="B35682" i="1"/>
  <c r="B35683" i="1"/>
  <c r="B35684" i="1"/>
  <c r="B35685" i="1"/>
  <c r="B35686" i="1"/>
  <c r="B35687" i="1"/>
  <c r="B35688" i="1"/>
  <c r="B35689" i="1"/>
  <c r="B35690" i="1"/>
  <c r="B35691" i="1"/>
  <c r="B35692" i="1"/>
  <c r="B35693" i="1"/>
  <c r="B35694" i="1"/>
  <c r="B35695" i="1"/>
  <c r="B35696" i="1"/>
  <c r="B35697" i="1"/>
  <c r="B35698" i="1"/>
  <c r="B35699" i="1"/>
  <c r="B35700" i="1"/>
  <c r="B35701" i="1"/>
  <c r="B35702" i="1"/>
  <c r="B35703" i="1"/>
  <c r="B35704" i="1"/>
  <c r="B35705" i="1"/>
  <c r="B35706" i="1"/>
  <c r="B35707" i="1"/>
  <c r="B35708" i="1"/>
  <c r="B35709" i="1"/>
  <c r="B35710" i="1"/>
  <c r="B35711" i="1"/>
  <c r="B35712" i="1"/>
  <c r="B35713" i="1"/>
  <c r="B35714" i="1"/>
  <c r="B35715" i="1"/>
  <c r="B35716" i="1"/>
  <c r="B35717" i="1"/>
  <c r="B35718" i="1"/>
  <c r="B35719" i="1"/>
  <c r="B35720" i="1"/>
  <c r="B35721" i="1"/>
  <c r="B35722" i="1"/>
  <c r="B35723" i="1"/>
  <c r="B35724" i="1"/>
  <c r="B35725" i="1"/>
  <c r="B35726" i="1"/>
  <c r="B35727" i="1"/>
  <c r="B35728" i="1"/>
  <c r="B35729" i="1"/>
  <c r="B35730" i="1"/>
  <c r="B35731" i="1"/>
  <c r="B35732" i="1"/>
  <c r="B35733" i="1"/>
  <c r="B35734" i="1"/>
  <c r="B35735" i="1"/>
  <c r="B35736" i="1"/>
  <c r="B35737" i="1"/>
  <c r="B35738" i="1"/>
  <c r="B35739" i="1"/>
  <c r="B35740" i="1"/>
  <c r="B35741" i="1"/>
  <c r="B35742" i="1"/>
  <c r="B35743" i="1"/>
  <c r="B35744" i="1"/>
  <c r="B35745" i="1"/>
  <c r="B35746" i="1"/>
  <c r="B35747" i="1"/>
  <c r="B35748" i="1"/>
  <c r="B35749" i="1"/>
  <c r="B35750" i="1"/>
  <c r="B35751" i="1"/>
  <c r="B35752" i="1"/>
  <c r="B35753" i="1"/>
  <c r="B35754" i="1"/>
  <c r="B35755" i="1"/>
  <c r="B35756" i="1"/>
  <c r="B35757" i="1"/>
  <c r="B35758" i="1"/>
  <c r="B35759" i="1"/>
  <c r="B35760" i="1"/>
  <c r="B35761" i="1"/>
  <c r="B35762" i="1"/>
  <c r="B35763" i="1"/>
  <c r="B35764" i="1"/>
  <c r="B35765" i="1"/>
  <c r="B35766" i="1"/>
  <c r="B35767" i="1"/>
  <c r="B35768" i="1"/>
  <c r="B35769" i="1"/>
  <c r="B35770" i="1"/>
  <c r="B35771" i="1"/>
  <c r="B35772" i="1"/>
  <c r="B35773" i="1"/>
  <c r="B35774" i="1"/>
  <c r="B35775" i="1"/>
  <c r="B35776" i="1"/>
  <c r="B35777" i="1"/>
  <c r="B35778" i="1"/>
  <c r="B35779" i="1"/>
  <c r="B35780" i="1"/>
  <c r="B35781" i="1"/>
  <c r="B35782" i="1"/>
  <c r="B35783" i="1"/>
  <c r="B35784" i="1"/>
  <c r="B35785" i="1"/>
  <c r="B35786" i="1"/>
  <c r="B35787" i="1"/>
  <c r="B35788" i="1"/>
  <c r="B35789" i="1"/>
  <c r="B35790" i="1"/>
  <c r="B35791" i="1"/>
  <c r="B35792" i="1"/>
  <c r="B35793" i="1"/>
  <c r="B35794" i="1"/>
  <c r="B35795" i="1"/>
  <c r="B35796" i="1"/>
  <c r="B35797" i="1"/>
  <c r="B35798" i="1"/>
  <c r="B35799" i="1"/>
  <c r="B35800" i="1"/>
  <c r="B35801" i="1"/>
  <c r="B35802" i="1"/>
  <c r="B35803" i="1"/>
  <c r="B35804" i="1"/>
  <c r="B35805" i="1"/>
  <c r="B35806" i="1"/>
  <c r="B35807" i="1"/>
  <c r="B35808" i="1"/>
  <c r="B35809" i="1"/>
  <c r="B35810" i="1"/>
  <c r="B35811" i="1"/>
  <c r="B35812" i="1"/>
  <c r="B35813" i="1"/>
  <c r="B35814" i="1"/>
  <c r="B35815" i="1"/>
  <c r="B35816" i="1"/>
  <c r="B35817" i="1"/>
  <c r="B35818" i="1"/>
  <c r="B35819" i="1"/>
  <c r="B35820" i="1"/>
  <c r="B35821" i="1"/>
  <c r="B35822" i="1"/>
  <c r="B35823" i="1"/>
  <c r="B35824" i="1"/>
  <c r="B35825" i="1"/>
  <c r="B35826" i="1"/>
  <c r="B35827" i="1"/>
  <c r="B35828" i="1"/>
  <c r="B35829" i="1"/>
  <c r="B35830" i="1"/>
  <c r="B35831" i="1"/>
  <c r="B35832" i="1"/>
  <c r="B35833" i="1"/>
  <c r="B35834" i="1"/>
  <c r="B35835" i="1"/>
  <c r="B35836" i="1"/>
  <c r="B35837" i="1"/>
  <c r="B35838" i="1"/>
  <c r="B35839" i="1"/>
  <c r="B35840" i="1"/>
  <c r="B35841" i="1"/>
  <c r="B35842" i="1"/>
  <c r="B35843" i="1"/>
  <c r="B35844" i="1"/>
  <c r="B35845" i="1"/>
  <c r="B35846" i="1"/>
  <c r="B35847" i="1"/>
  <c r="B35848" i="1"/>
  <c r="B35849" i="1"/>
  <c r="B35850" i="1"/>
  <c r="B35851" i="1"/>
  <c r="B35852" i="1"/>
  <c r="B35853" i="1"/>
  <c r="B35854" i="1"/>
  <c r="B35855" i="1"/>
  <c r="B35856" i="1"/>
  <c r="B35857" i="1"/>
  <c r="B35858" i="1"/>
  <c r="B35859" i="1"/>
  <c r="B35860" i="1"/>
  <c r="B35861" i="1"/>
  <c r="B35862" i="1"/>
  <c r="B35863" i="1"/>
  <c r="B35864" i="1"/>
  <c r="B35865" i="1"/>
  <c r="B35866" i="1"/>
  <c r="B35867" i="1"/>
  <c r="B35868" i="1"/>
  <c r="B35869" i="1"/>
  <c r="B35870" i="1"/>
  <c r="B35871" i="1"/>
  <c r="B35872" i="1"/>
  <c r="B35873" i="1"/>
  <c r="B35874" i="1"/>
  <c r="B35875" i="1"/>
  <c r="B35876" i="1"/>
  <c r="B35877" i="1"/>
  <c r="B35878" i="1"/>
  <c r="B35879" i="1"/>
  <c r="B35880" i="1"/>
  <c r="B35881" i="1"/>
  <c r="B35882" i="1"/>
  <c r="B35883" i="1"/>
  <c r="B35884" i="1"/>
  <c r="B35885" i="1"/>
  <c r="B35886" i="1"/>
  <c r="B35887" i="1"/>
  <c r="B35888" i="1"/>
  <c r="B35889" i="1"/>
  <c r="B35890" i="1"/>
  <c r="B35891" i="1"/>
  <c r="B35892" i="1"/>
  <c r="B35893" i="1"/>
  <c r="B35894" i="1"/>
  <c r="B35895" i="1"/>
  <c r="B35896" i="1"/>
  <c r="B35897" i="1"/>
  <c r="B35898" i="1"/>
  <c r="B35899" i="1"/>
  <c r="B35900" i="1"/>
  <c r="B35901" i="1"/>
  <c r="B35902" i="1"/>
  <c r="B35903" i="1"/>
  <c r="B35904" i="1"/>
  <c r="B35905" i="1"/>
  <c r="B35906" i="1"/>
  <c r="B35907" i="1"/>
  <c r="B35908" i="1"/>
  <c r="B35909" i="1"/>
  <c r="B35910" i="1"/>
  <c r="B35911" i="1"/>
  <c r="B35912" i="1"/>
  <c r="B35913" i="1"/>
  <c r="B35914" i="1"/>
  <c r="B35915" i="1"/>
  <c r="B35916" i="1"/>
  <c r="B35917" i="1"/>
  <c r="B35918" i="1"/>
  <c r="B35919" i="1"/>
  <c r="B35920" i="1"/>
  <c r="B35921" i="1"/>
  <c r="B35922" i="1"/>
  <c r="B35923" i="1"/>
  <c r="B35924" i="1"/>
  <c r="B35925" i="1"/>
  <c r="B35926" i="1"/>
  <c r="B35927" i="1"/>
  <c r="B35928" i="1"/>
  <c r="B35929" i="1"/>
  <c r="B35930" i="1"/>
  <c r="B35931" i="1"/>
  <c r="B35932" i="1"/>
  <c r="B35933" i="1"/>
  <c r="B35934" i="1"/>
  <c r="B35935" i="1"/>
  <c r="B35936" i="1"/>
  <c r="B35937" i="1"/>
  <c r="B35938" i="1"/>
  <c r="B35939" i="1"/>
  <c r="B35940" i="1"/>
  <c r="B35941" i="1"/>
  <c r="B35942" i="1"/>
  <c r="B35943" i="1"/>
  <c r="B35944" i="1"/>
  <c r="B35945" i="1"/>
  <c r="B35946" i="1"/>
  <c r="B35947" i="1"/>
  <c r="B35948" i="1"/>
  <c r="B35949" i="1"/>
  <c r="B35950" i="1"/>
  <c r="B35951" i="1"/>
  <c r="B35952" i="1"/>
  <c r="B35953" i="1"/>
  <c r="B35954" i="1"/>
  <c r="B35955" i="1"/>
  <c r="B35956" i="1"/>
  <c r="B35957" i="1"/>
  <c r="B35958" i="1"/>
  <c r="B35959" i="1"/>
  <c r="B35960" i="1"/>
  <c r="B35961" i="1"/>
  <c r="B35962" i="1"/>
  <c r="B35963" i="1"/>
  <c r="B35964" i="1"/>
  <c r="B35965" i="1"/>
  <c r="B35966" i="1"/>
  <c r="B35967" i="1"/>
  <c r="B35968" i="1"/>
  <c r="B35969" i="1"/>
  <c r="B35970" i="1"/>
  <c r="B35971" i="1"/>
  <c r="B35972" i="1"/>
  <c r="B35973" i="1"/>
  <c r="B35974" i="1"/>
  <c r="B35975" i="1"/>
  <c r="B35976" i="1"/>
  <c r="B35977" i="1"/>
  <c r="B35978" i="1"/>
  <c r="B35979" i="1"/>
  <c r="B35980" i="1"/>
  <c r="B35981" i="1"/>
  <c r="B35982" i="1"/>
  <c r="B35983" i="1"/>
  <c r="B35984" i="1"/>
  <c r="B35985" i="1"/>
  <c r="B35986" i="1"/>
  <c r="B35987" i="1"/>
  <c r="B35988" i="1"/>
  <c r="B35989" i="1"/>
  <c r="B35990" i="1"/>
  <c r="B35991" i="1"/>
  <c r="B35992" i="1"/>
  <c r="B35993" i="1"/>
  <c r="B35994" i="1"/>
  <c r="B35995" i="1"/>
  <c r="B35996" i="1"/>
  <c r="B35997" i="1"/>
  <c r="B35998" i="1"/>
  <c r="B35999" i="1"/>
  <c r="B36000" i="1"/>
  <c r="B36001" i="1"/>
  <c r="B36002" i="1"/>
  <c r="B36003" i="1"/>
  <c r="B36004" i="1"/>
  <c r="B36005" i="1"/>
  <c r="B36006" i="1"/>
  <c r="B36007" i="1"/>
  <c r="B36008" i="1"/>
  <c r="B36009" i="1"/>
  <c r="B36010" i="1"/>
  <c r="B36011" i="1"/>
  <c r="B36012" i="1"/>
  <c r="B36013" i="1"/>
  <c r="B36014" i="1"/>
  <c r="B36015" i="1"/>
  <c r="B36016" i="1"/>
  <c r="B36017" i="1"/>
  <c r="B36018" i="1"/>
  <c r="B36019" i="1"/>
  <c r="B36020" i="1"/>
  <c r="B36021" i="1"/>
  <c r="B36022" i="1"/>
  <c r="B36023" i="1"/>
  <c r="B36024" i="1"/>
  <c r="B36025" i="1"/>
  <c r="B36026" i="1"/>
  <c r="B36027" i="1"/>
  <c r="B36028" i="1"/>
  <c r="B36029" i="1"/>
  <c r="B36030" i="1"/>
  <c r="B36031" i="1"/>
  <c r="B36032" i="1"/>
  <c r="B36033" i="1"/>
  <c r="B36034" i="1"/>
  <c r="B36035" i="1"/>
  <c r="B36036" i="1"/>
  <c r="B36037" i="1"/>
  <c r="B36038" i="1"/>
  <c r="B36039" i="1"/>
  <c r="B36040" i="1"/>
  <c r="B36041" i="1"/>
  <c r="B36042" i="1"/>
  <c r="B36043" i="1"/>
  <c r="B36044" i="1"/>
  <c r="B36045" i="1"/>
  <c r="B36046" i="1"/>
  <c r="B36047" i="1"/>
  <c r="B36048" i="1"/>
  <c r="B36049" i="1"/>
  <c r="B36050" i="1"/>
  <c r="B36051" i="1"/>
  <c r="B36052" i="1"/>
  <c r="B36053" i="1"/>
  <c r="B36054" i="1"/>
  <c r="B36055" i="1"/>
  <c r="B36056" i="1"/>
  <c r="B36057" i="1"/>
  <c r="B36058" i="1"/>
  <c r="B36059" i="1"/>
  <c r="B36060" i="1"/>
  <c r="B36061" i="1"/>
  <c r="B36062" i="1"/>
  <c r="B36063" i="1"/>
  <c r="B36064" i="1"/>
  <c r="B36065" i="1"/>
  <c r="B36066" i="1"/>
  <c r="B36067" i="1"/>
  <c r="B36068" i="1"/>
  <c r="B36069" i="1"/>
  <c r="B36070" i="1"/>
  <c r="B36071" i="1"/>
  <c r="B36072" i="1"/>
  <c r="B36073" i="1"/>
  <c r="B36074" i="1"/>
  <c r="B36075" i="1"/>
  <c r="B36076" i="1"/>
  <c r="B36077" i="1"/>
  <c r="B36078" i="1"/>
  <c r="B36079" i="1"/>
  <c r="B36080" i="1"/>
  <c r="B36081" i="1"/>
  <c r="B36082" i="1"/>
  <c r="B36083" i="1"/>
  <c r="B36084" i="1"/>
  <c r="B36085" i="1"/>
  <c r="B36086" i="1"/>
  <c r="B36087" i="1"/>
  <c r="B36088" i="1"/>
  <c r="B36089" i="1"/>
  <c r="B36090" i="1"/>
  <c r="B36091" i="1"/>
  <c r="B36092" i="1"/>
  <c r="B36093" i="1"/>
  <c r="B36094" i="1"/>
  <c r="B36095" i="1"/>
  <c r="B36096" i="1"/>
  <c r="B36097" i="1"/>
  <c r="B36098" i="1"/>
  <c r="B36099" i="1"/>
  <c r="B36100" i="1"/>
  <c r="B36101" i="1"/>
  <c r="B36102" i="1"/>
  <c r="B36103" i="1"/>
  <c r="B36104" i="1"/>
  <c r="B36105" i="1"/>
  <c r="B36106" i="1"/>
  <c r="B36107" i="1"/>
  <c r="B36108" i="1"/>
  <c r="B36109" i="1"/>
  <c r="B36110" i="1"/>
  <c r="B36111" i="1"/>
  <c r="B36112" i="1"/>
  <c r="B36113" i="1"/>
  <c r="B36114" i="1"/>
  <c r="B36115" i="1"/>
  <c r="B36116" i="1"/>
  <c r="B36117" i="1"/>
  <c r="B36118" i="1"/>
  <c r="B36119" i="1"/>
  <c r="B36120" i="1"/>
  <c r="B36121" i="1"/>
  <c r="B36122" i="1"/>
  <c r="B36123" i="1"/>
  <c r="B36124" i="1"/>
  <c r="B36125" i="1"/>
  <c r="B36126" i="1"/>
  <c r="B36127" i="1"/>
  <c r="B36128" i="1"/>
  <c r="B36129" i="1"/>
  <c r="B36130" i="1"/>
  <c r="B36131" i="1"/>
  <c r="B36132" i="1"/>
  <c r="B36133" i="1"/>
  <c r="B36134" i="1"/>
  <c r="B36135" i="1"/>
  <c r="B36136" i="1"/>
  <c r="B36137" i="1"/>
  <c r="B36138" i="1"/>
  <c r="B36139" i="1"/>
  <c r="B36140" i="1"/>
  <c r="B36141" i="1"/>
  <c r="B36142" i="1"/>
  <c r="B36143" i="1"/>
  <c r="B36144" i="1"/>
  <c r="B36145" i="1"/>
  <c r="B36146" i="1"/>
  <c r="B36147" i="1"/>
  <c r="B36148" i="1"/>
  <c r="B36149" i="1"/>
  <c r="B36150" i="1"/>
  <c r="B36151" i="1"/>
  <c r="B36152" i="1"/>
  <c r="B36153" i="1"/>
  <c r="B36154" i="1"/>
  <c r="B36155" i="1"/>
  <c r="B36156" i="1"/>
  <c r="B36157" i="1"/>
  <c r="B36158" i="1"/>
  <c r="B36159" i="1"/>
  <c r="B36160" i="1"/>
  <c r="B36161" i="1"/>
  <c r="B36162" i="1"/>
  <c r="B36163" i="1"/>
  <c r="B36164" i="1"/>
  <c r="B36165" i="1"/>
  <c r="B36166" i="1"/>
  <c r="B36167" i="1"/>
  <c r="B36168" i="1"/>
  <c r="B36169" i="1"/>
  <c r="B36170" i="1"/>
  <c r="B36171" i="1"/>
  <c r="B36172" i="1"/>
  <c r="B36173" i="1"/>
  <c r="B36174" i="1"/>
  <c r="B36175" i="1"/>
  <c r="B36176" i="1"/>
  <c r="B36177" i="1"/>
  <c r="B36178" i="1"/>
  <c r="B36179" i="1"/>
  <c r="B36180" i="1"/>
  <c r="B36181" i="1"/>
  <c r="B36182" i="1"/>
  <c r="B36183" i="1"/>
  <c r="B36184" i="1"/>
  <c r="B36185" i="1"/>
  <c r="B36186" i="1"/>
  <c r="B36187" i="1"/>
  <c r="B36188" i="1"/>
  <c r="B36189" i="1"/>
  <c r="B36190" i="1"/>
  <c r="B36191" i="1"/>
  <c r="B36192" i="1"/>
  <c r="B36193" i="1"/>
  <c r="B36194" i="1"/>
  <c r="B36195" i="1"/>
  <c r="B36196" i="1"/>
  <c r="B36197" i="1"/>
  <c r="B36198" i="1"/>
  <c r="B36199" i="1"/>
  <c r="B36200" i="1"/>
  <c r="B36201" i="1"/>
  <c r="B36202" i="1"/>
  <c r="B36203" i="1"/>
  <c r="B36204" i="1"/>
  <c r="B36205" i="1"/>
  <c r="B36206" i="1"/>
  <c r="B36207" i="1"/>
  <c r="B36208" i="1"/>
  <c r="B36209" i="1"/>
  <c r="B36210" i="1"/>
  <c r="B36211" i="1"/>
  <c r="B36212" i="1"/>
  <c r="B36213" i="1"/>
  <c r="B36214" i="1"/>
  <c r="B36215" i="1"/>
  <c r="B36216" i="1"/>
  <c r="B36217" i="1"/>
  <c r="B36218" i="1"/>
  <c r="B36219" i="1"/>
  <c r="B36220" i="1"/>
  <c r="B36221" i="1"/>
  <c r="B36222" i="1"/>
  <c r="B36223" i="1"/>
  <c r="B36224" i="1"/>
  <c r="B36225" i="1"/>
  <c r="B36226" i="1"/>
  <c r="B36227" i="1"/>
  <c r="B36228" i="1"/>
  <c r="B36229" i="1"/>
  <c r="B36230" i="1"/>
  <c r="B36231" i="1"/>
  <c r="B36232" i="1"/>
  <c r="B36233" i="1"/>
  <c r="B36234" i="1"/>
  <c r="B36235" i="1"/>
  <c r="B36236" i="1"/>
  <c r="B36237" i="1"/>
  <c r="B36238" i="1"/>
  <c r="B36239" i="1"/>
  <c r="B36240" i="1"/>
  <c r="B36241" i="1"/>
  <c r="B36242" i="1"/>
  <c r="B36243" i="1"/>
  <c r="B36244" i="1"/>
  <c r="B36245" i="1"/>
  <c r="B36246" i="1"/>
  <c r="B36247" i="1"/>
  <c r="B36248" i="1"/>
  <c r="B36249" i="1"/>
  <c r="B36250" i="1"/>
  <c r="B36251" i="1"/>
  <c r="B36252" i="1"/>
  <c r="B36253" i="1"/>
  <c r="B36254" i="1"/>
  <c r="B36255" i="1"/>
  <c r="B36256" i="1"/>
  <c r="B36257" i="1"/>
  <c r="B36258" i="1"/>
  <c r="B36259" i="1"/>
  <c r="B36260" i="1"/>
  <c r="B36261" i="1"/>
  <c r="B36262" i="1"/>
  <c r="B36263" i="1"/>
  <c r="B36264" i="1"/>
  <c r="B36265" i="1"/>
  <c r="B36266" i="1"/>
  <c r="B36267" i="1"/>
  <c r="B36268" i="1"/>
  <c r="B36269" i="1"/>
  <c r="B36270" i="1"/>
  <c r="B36271" i="1"/>
  <c r="B36272" i="1"/>
  <c r="B36273" i="1"/>
  <c r="B36274" i="1"/>
  <c r="B36275" i="1"/>
  <c r="B36276" i="1"/>
  <c r="B36277" i="1"/>
  <c r="B36278" i="1"/>
  <c r="B36279" i="1"/>
  <c r="B36280" i="1"/>
  <c r="B36281" i="1"/>
  <c r="B36282" i="1"/>
  <c r="B36283" i="1"/>
  <c r="B36284" i="1"/>
  <c r="B36285" i="1"/>
  <c r="B36286" i="1"/>
  <c r="B36287" i="1"/>
  <c r="B36288" i="1"/>
  <c r="B36289" i="1"/>
  <c r="B36290" i="1"/>
  <c r="B36291" i="1"/>
  <c r="B36292" i="1"/>
  <c r="B36293" i="1"/>
  <c r="B36294" i="1"/>
  <c r="B36295" i="1"/>
  <c r="B36296" i="1"/>
  <c r="B36297" i="1"/>
  <c r="B36298" i="1"/>
  <c r="B36299" i="1"/>
  <c r="B36300" i="1"/>
  <c r="B36301" i="1"/>
  <c r="B36302" i="1"/>
  <c r="B36303" i="1"/>
  <c r="B36304" i="1"/>
  <c r="B36305" i="1"/>
  <c r="B36306" i="1"/>
  <c r="B36307" i="1"/>
  <c r="B36308" i="1"/>
  <c r="B36309" i="1"/>
  <c r="B36310" i="1"/>
  <c r="B36311" i="1"/>
  <c r="B36312" i="1"/>
  <c r="B36313" i="1"/>
  <c r="B36314" i="1"/>
  <c r="B36315" i="1"/>
  <c r="B36316" i="1"/>
  <c r="B36317" i="1"/>
  <c r="B36318" i="1"/>
  <c r="B36319" i="1"/>
  <c r="B36320" i="1"/>
  <c r="B36321" i="1"/>
  <c r="B36322" i="1"/>
  <c r="B36323" i="1"/>
  <c r="B36324" i="1"/>
  <c r="B36325" i="1"/>
  <c r="B36326" i="1"/>
  <c r="B36327" i="1"/>
  <c r="B36328" i="1"/>
  <c r="B36329" i="1"/>
  <c r="B36330" i="1"/>
  <c r="B36331" i="1"/>
  <c r="B36332" i="1"/>
  <c r="B36333" i="1"/>
  <c r="B36334" i="1"/>
  <c r="B36335" i="1"/>
  <c r="B36336" i="1"/>
  <c r="B36337" i="1"/>
  <c r="B36338" i="1"/>
  <c r="B36339" i="1"/>
  <c r="B36340" i="1"/>
  <c r="B36341" i="1"/>
  <c r="B36342" i="1"/>
  <c r="B36343" i="1"/>
  <c r="B36344" i="1"/>
  <c r="B36345" i="1"/>
  <c r="B36346" i="1"/>
  <c r="B36347" i="1"/>
  <c r="B36348" i="1"/>
  <c r="B36349" i="1"/>
  <c r="B36350" i="1"/>
  <c r="B36351" i="1"/>
  <c r="B36352" i="1"/>
  <c r="B36353" i="1"/>
  <c r="B36354" i="1"/>
  <c r="B36355" i="1"/>
  <c r="B36356" i="1"/>
  <c r="B36357" i="1"/>
  <c r="B36358" i="1"/>
  <c r="B36359" i="1"/>
  <c r="B36360" i="1"/>
  <c r="B36361" i="1"/>
  <c r="B36362" i="1"/>
  <c r="B36363" i="1"/>
  <c r="B36364" i="1"/>
  <c r="B36365" i="1"/>
  <c r="B36366" i="1"/>
  <c r="B36367" i="1"/>
  <c r="B36368" i="1"/>
  <c r="B36369" i="1"/>
  <c r="B36370" i="1"/>
  <c r="B36371" i="1"/>
  <c r="B36372" i="1"/>
  <c r="B36373" i="1"/>
  <c r="B36374" i="1"/>
  <c r="B36375" i="1"/>
  <c r="B36376" i="1"/>
  <c r="B36377" i="1"/>
  <c r="B36378" i="1"/>
  <c r="B36379" i="1"/>
  <c r="B36380" i="1"/>
  <c r="B36381" i="1"/>
  <c r="B36382" i="1"/>
  <c r="B36383" i="1"/>
  <c r="B36384" i="1"/>
  <c r="B36385" i="1"/>
  <c r="B36386" i="1"/>
  <c r="B36387" i="1"/>
  <c r="B36388" i="1"/>
  <c r="B36389" i="1"/>
  <c r="B36390" i="1"/>
  <c r="B36391" i="1"/>
  <c r="B36392" i="1"/>
  <c r="B36393" i="1"/>
  <c r="B36394" i="1"/>
  <c r="B36395" i="1"/>
  <c r="B36396" i="1"/>
  <c r="B36397" i="1"/>
  <c r="B36398" i="1"/>
  <c r="B36399" i="1"/>
  <c r="B36400" i="1"/>
  <c r="B36401" i="1"/>
  <c r="B36402" i="1"/>
  <c r="B36403" i="1"/>
  <c r="B36404" i="1"/>
  <c r="B36405" i="1"/>
  <c r="B36406" i="1"/>
  <c r="B36407" i="1"/>
  <c r="B36408" i="1"/>
  <c r="B36409" i="1"/>
  <c r="B36410" i="1"/>
  <c r="B36411" i="1"/>
  <c r="B36412" i="1"/>
  <c r="B36413" i="1"/>
  <c r="B36414" i="1"/>
  <c r="B36415" i="1"/>
  <c r="B36416" i="1"/>
  <c r="B36417" i="1"/>
  <c r="B36418" i="1"/>
  <c r="B36419" i="1"/>
  <c r="B36420" i="1"/>
  <c r="B36421" i="1"/>
  <c r="B36422" i="1"/>
  <c r="B36423" i="1"/>
  <c r="B36424" i="1"/>
  <c r="B36425" i="1"/>
  <c r="B36426" i="1"/>
  <c r="B36427" i="1"/>
  <c r="B36428" i="1"/>
  <c r="B36429" i="1"/>
  <c r="B36430" i="1"/>
  <c r="B36431" i="1"/>
  <c r="B36432" i="1"/>
  <c r="B36433" i="1"/>
  <c r="B36434" i="1"/>
  <c r="B36435" i="1"/>
  <c r="B36436" i="1"/>
  <c r="B36437" i="1"/>
  <c r="B36438" i="1"/>
  <c r="B36439" i="1"/>
  <c r="B36440" i="1"/>
  <c r="B36441" i="1"/>
  <c r="B36442" i="1"/>
  <c r="B36443" i="1"/>
  <c r="B36444" i="1"/>
  <c r="B36445" i="1"/>
  <c r="B36446" i="1"/>
  <c r="B36447" i="1"/>
  <c r="B36448" i="1"/>
  <c r="B36449" i="1"/>
  <c r="B36450" i="1"/>
  <c r="B36451" i="1"/>
  <c r="B36452" i="1"/>
  <c r="B36453" i="1"/>
  <c r="B36454" i="1"/>
  <c r="B36455" i="1"/>
  <c r="B36456" i="1"/>
  <c r="B36457" i="1"/>
  <c r="B36458" i="1"/>
  <c r="B36459" i="1"/>
  <c r="B36460" i="1"/>
  <c r="B36461" i="1"/>
  <c r="B36462" i="1"/>
  <c r="B36463" i="1"/>
  <c r="B36464" i="1"/>
  <c r="B36465" i="1"/>
  <c r="B36466" i="1"/>
  <c r="B36467" i="1"/>
  <c r="B36468" i="1"/>
  <c r="B36469" i="1"/>
  <c r="B36470" i="1"/>
  <c r="B36471" i="1"/>
  <c r="B36472" i="1"/>
  <c r="B36473" i="1"/>
  <c r="B36474" i="1"/>
  <c r="B36475" i="1"/>
  <c r="B36476" i="1"/>
  <c r="B36477" i="1"/>
  <c r="B36478" i="1"/>
  <c r="B36479" i="1"/>
  <c r="B36480" i="1"/>
  <c r="B36481" i="1"/>
  <c r="B36482" i="1"/>
  <c r="B36483" i="1"/>
  <c r="B36484" i="1"/>
  <c r="B36485" i="1"/>
  <c r="B36486" i="1"/>
  <c r="B36487" i="1"/>
  <c r="B36488" i="1"/>
  <c r="B36489" i="1"/>
  <c r="B36490" i="1"/>
  <c r="B36491" i="1"/>
  <c r="B36492" i="1"/>
  <c r="B36493" i="1"/>
  <c r="B36494" i="1"/>
  <c r="B36495" i="1"/>
  <c r="B36496" i="1"/>
  <c r="B36497" i="1"/>
  <c r="B36498" i="1"/>
  <c r="B36499" i="1"/>
  <c r="B36500" i="1"/>
  <c r="B36501" i="1"/>
  <c r="B36502" i="1"/>
  <c r="B36503" i="1"/>
  <c r="B36504" i="1"/>
  <c r="B36505" i="1"/>
  <c r="B36506" i="1"/>
  <c r="B36507" i="1"/>
  <c r="B36508" i="1"/>
  <c r="B36509" i="1"/>
  <c r="B36510" i="1"/>
  <c r="B36511" i="1"/>
  <c r="B36512" i="1"/>
  <c r="B36513" i="1"/>
  <c r="B36514" i="1"/>
  <c r="B36515" i="1"/>
  <c r="B36516" i="1"/>
  <c r="B36517" i="1"/>
  <c r="B36518" i="1"/>
  <c r="B36519" i="1"/>
  <c r="B36520" i="1"/>
  <c r="B36521" i="1"/>
  <c r="B36522" i="1"/>
  <c r="B36523" i="1"/>
  <c r="B36524" i="1"/>
  <c r="B36525" i="1"/>
  <c r="B36526" i="1"/>
  <c r="B36527" i="1"/>
  <c r="B36528" i="1"/>
  <c r="B36529" i="1"/>
  <c r="B36530" i="1"/>
  <c r="B36531" i="1"/>
  <c r="B36532" i="1"/>
  <c r="B36533" i="1"/>
  <c r="B36534" i="1"/>
  <c r="B36535" i="1"/>
  <c r="B36536" i="1"/>
  <c r="B36537" i="1"/>
  <c r="B36538" i="1"/>
  <c r="B36539" i="1"/>
  <c r="B36540" i="1"/>
  <c r="B36541" i="1"/>
  <c r="B36542" i="1"/>
  <c r="B36543" i="1"/>
  <c r="B36544" i="1"/>
  <c r="B36545" i="1"/>
  <c r="B36546" i="1"/>
  <c r="B36547" i="1"/>
  <c r="B36548" i="1"/>
  <c r="B36549" i="1"/>
  <c r="B36550" i="1"/>
  <c r="B36551" i="1"/>
  <c r="B36552" i="1"/>
  <c r="B36553" i="1"/>
  <c r="B36554" i="1"/>
  <c r="B36555" i="1"/>
  <c r="B36556" i="1"/>
  <c r="B36557" i="1"/>
  <c r="B36558" i="1"/>
  <c r="B36559" i="1"/>
  <c r="B36560" i="1"/>
  <c r="B36561" i="1"/>
  <c r="B36562" i="1"/>
  <c r="B36563" i="1"/>
  <c r="B36564" i="1"/>
  <c r="B36565" i="1"/>
  <c r="B36566" i="1"/>
  <c r="B36567" i="1"/>
  <c r="B36568" i="1"/>
  <c r="B36569" i="1"/>
  <c r="B36570" i="1"/>
  <c r="B36571" i="1"/>
  <c r="B36572" i="1"/>
  <c r="B36573" i="1"/>
  <c r="B36574" i="1"/>
  <c r="B36575" i="1"/>
  <c r="B36576" i="1"/>
  <c r="B36577" i="1"/>
  <c r="B36578" i="1"/>
  <c r="B36579" i="1"/>
  <c r="B36580" i="1"/>
  <c r="B36581" i="1"/>
  <c r="B36582" i="1"/>
  <c r="B36583" i="1"/>
  <c r="B36584" i="1"/>
  <c r="B36585" i="1"/>
  <c r="B36586" i="1"/>
  <c r="B36587" i="1"/>
  <c r="B36588" i="1"/>
  <c r="B36589" i="1"/>
  <c r="B36590" i="1"/>
  <c r="B36591" i="1"/>
  <c r="B36592" i="1"/>
  <c r="B36593" i="1"/>
  <c r="B36594" i="1"/>
  <c r="B36595" i="1"/>
  <c r="B36596" i="1"/>
  <c r="B36597" i="1"/>
  <c r="B36598" i="1"/>
  <c r="B36599" i="1"/>
  <c r="B36600" i="1"/>
  <c r="B36601" i="1"/>
  <c r="B36602" i="1"/>
  <c r="B36603" i="1"/>
  <c r="B36604" i="1"/>
  <c r="B36605" i="1"/>
  <c r="B36606" i="1"/>
  <c r="B36607" i="1"/>
  <c r="B36608" i="1"/>
  <c r="B36609" i="1"/>
  <c r="B36610" i="1"/>
  <c r="B36611" i="1"/>
  <c r="B36612" i="1"/>
  <c r="B36613" i="1"/>
  <c r="B36614" i="1"/>
  <c r="B36615" i="1"/>
  <c r="B36616" i="1"/>
  <c r="B36617" i="1"/>
  <c r="B36618" i="1"/>
  <c r="B36619" i="1"/>
  <c r="B36620" i="1"/>
  <c r="B36621" i="1"/>
  <c r="B36622" i="1"/>
  <c r="B36623" i="1"/>
  <c r="B36624" i="1"/>
  <c r="B36625" i="1"/>
  <c r="B36626" i="1"/>
  <c r="B36627" i="1"/>
  <c r="B36628" i="1"/>
  <c r="B36629" i="1"/>
  <c r="B36630" i="1"/>
  <c r="B36631" i="1"/>
  <c r="B36632" i="1"/>
  <c r="B36633" i="1"/>
  <c r="B36634" i="1"/>
  <c r="B36635" i="1"/>
  <c r="B36636" i="1"/>
  <c r="B36637" i="1"/>
  <c r="B36638" i="1"/>
  <c r="B36639" i="1"/>
  <c r="B36640" i="1"/>
  <c r="B36641" i="1"/>
  <c r="B36642" i="1"/>
  <c r="B36643" i="1"/>
  <c r="B36644" i="1"/>
  <c r="B36645" i="1"/>
  <c r="B36646" i="1"/>
  <c r="B36647" i="1"/>
  <c r="B36648" i="1"/>
  <c r="B36649" i="1"/>
  <c r="B36650" i="1"/>
  <c r="B36651" i="1"/>
  <c r="B36652" i="1"/>
  <c r="B36653" i="1"/>
  <c r="B36654" i="1"/>
  <c r="B36655" i="1"/>
  <c r="B36656" i="1"/>
  <c r="B36657" i="1"/>
  <c r="B36658" i="1"/>
  <c r="B36659" i="1"/>
  <c r="B36660" i="1"/>
  <c r="B36661" i="1"/>
  <c r="B36662" i="1"/>
  <c r="B36663" i="1"/>
  <c r="B36664" i="1"/>
  <c r="B36665" i="1"/>
  <c r="B36666" i="1"/>
  <c r="B36667" i="1"/>
  <c r="B36668" i="1"/>
  <c r="B36669" i="1"/>
  <c r="B36670" i="1"/>
  <c r="B36671" i="1"/>
  <c r="B36672" i="1"/>
  <c r="B36673" i="1"/>
  <c r="B36674" i="1"/>
  <c r="B36675" i="1"/>
  <c r="B36676" i="1"/>
  <c r="B36677" i="1"/>
  <c r="B36678" i="1"/>
  <c r="B36679" i="1"/>
  <c r="B36680" i="1"/>
  <c r="B36681" i="1"/>
  <c r="B36682" i="1"/>
  <c r="B36683" i="1"/>
  <c r="B36684" i="1"/>
  <c r="B36685" i="1"/>
  <c r="B36686" i="1"/>
  <c r="B36687" i="1"/>
  <c r="B36688" i="1"/>
  <c r="B36689" i="1"/>
  <c r="B36690" i="1"/>
  <c r="B36691" i="1"/>
  <c r="B36692" i="1"/>
  <c r="B36693" i="1"/>
  <c r="B36694" i="1"/>
  <c r="B36695" i="1"/>
  <c r="B36696" i="1"/>
  <c r="B36697" i="1"/>
  <c r="B36698" i="1"/>
  <c r="B36699" i="1"/>
  <c r="B36700" i="1"/>
  <c r="B36701" i="1"/>
  <c r="B36702" i="1"/>
  <c r="B36703" i="1"/>
  <c r="B36704" i="1"/>
  <c r="B36705" i="1"/>
  <c r="B36706" i="1"/>
  <c r="B36707" i="1"/>
  <c r="B36708" i="1"/>
  <c r="B36709" i="1"/>
  <c r="B36710" i="1"/>
  <c r="B36711" i="1"/>
  <c r="B36712" i="1"/>
  <c r="B36713" i="1"/>
  <c r="B36714" i="1"/>
  <c r="B36715" i="1"/>
  <c r="B36716" i="1"/>
  <c r="B36717" i="1"/>
  <c r="B36718" i="1"/>
  <c r="B36719" i="1"/>
  <c r="B36720" i="1"/>
  <c r="B36721" i="1"/>
  <c r="B36722" i="1"/>
  <c r="B36723" i="1"/>
  <c r="B36724" i="1"/>
  <c r="B36725" i="1"/>
  <c r="B36726" i="1"/>
  <c r="B36727" i="1"/>
  <c r="B36728" i="1"/>
  <c r="B36729" i="1"/>
  <c r="B36730" i="1"/>
  <c r="B36731" i="1"/>
  <c r="B36732" i="1"/>
  <c r="B36733" i="1"/>
  <c r="B36734" i="1"/>
  <c r="B36735" i="1"/>
  <c r="B36736" i="1"/>
  <c r="B36737" i="1"/>
  <c r="B36738" i="1"/>
  <c r="B36739" i="1"/>
  <c r="B36740" i="1"/>
  <c r="B36741" i="1"/>
  <c r="B36742" i="1"/>
  <c r="B36743" i="1"/>
  <c r="B36744" i="1"/>
  <c r="B36745" i="1"/>
  <c r="B36746" i="1"/>
  <c r="B36747" i="1"/>
  <c r="B36748" i="1"/>
  <c r="B36749" i="1"/>
  <c r="B36750" i="1"/>
  <c r="B36751" i="1"/>
  <c r="B36752" i="1"/>
  <c r="B36753" i="1"/>
  <c r="B36754" i="1"/>
  <c r="B36755" i="1"/>
  <c r="B36756" i="1"/>
  <c r="B36757" i="1"/>
  <c r="B36758" i="1"/>
  <c r="B36759" i="1"/>
  <c r="B36760" i="1"/>
  <c r="B36761" i="1"/>
  <c r="B36762" i="1"/>
  <c r="B36763" i="1"/>
  <c r="B36764" i="1"/>
  <c r="B36765" i="1"/>
  <c r="B36766" i="1"/>
  <c r="B36767" i="1"/>
  <c r="B36768" i="1"/>
  <c r="B36769" i="1"/>
  <c r="B36770" i="1"/>
  <c r="B36771" i="1"/>
  <c r="B36772" i="1"/>
  <c r="B36773" i="1"/>
  <c r="B36774" i="1"/>
  <c r="B36775" i="1"/>
  <c r="B36776" i="1"/>
  <c r="B36777" i="1"/>
  <c r="B36778" i="1"/>
  <c r="B36779" i="1"/>
  <c r="B36780" i="1"/>
  <c r="B36781" i="1"/>
  <c r="B36782" i="1"/>
  <c r="B36783" i="1"/>
  <c r="B36784" i="1"/>
  <c r="B36785" i="1"/>
  <c r="B36786" i="1"/>
  <c r="B36787" i="1"/>
  <c r="B36788" i="1"/>
  <c r="B36789" i="1"/>
  <c r="B36790" i="1"/>
  <c r="B36791" i="1"/>
  <c r="B36792" i="1"/>
  <c r="B36793" i="1"/>
  <c r="B36794" i="1"/>
  <c r="B36795" i="1"/>
  <c r="B36796" i="1"/>
  <c r="B36797" i="1"/>
  <c r="B36798" i="1"/>
  <c r="B36799" i="1"/>
  <c r="B36800" i="1"/>
  <c r="B36801" i="1"/>
  <c r="B36802" i="1"/>
  <c r="B36803" i="1"/>
  <c r="B36804" i="1"/>
  <c r="B36805" i="1"/>
  <c r="B36806" i="1"/>
  <c r="B36807" i="1"/>
  <c r="B36808" i="1"/>
  <c r="B36809" i="1"/>
  <c r="B36810" i="1"/>
  <c r="B36811" i="1"/>
  <c r="B36812" i="1"/>
  <c r="B36813" i="1"/>
  <c r="B36814" i="1"/>
  <c r="B36815" i="1"/>
  <c r="B36816" i="1"/>
  <c r="B36817" i="1"/>
  <c r="B36818" i="1"/>
  <c r="B36819" i="1"/>
  <c r="B36820" i="1"/>
  <c r="B36821" i="1"/>
  <c r="B36822" i="1"/>
  <c r="B36823" i="1"/>
  <c r="B36824" i="1"/>
  <c r="B36825" i="1"/>
  <c r="B36826" i="1"/>
  <c r="B36827" i="1"/>
  <c r="B36828" i="1"/>
  <c r="B36829" i="1"/>
  <c r="B36830" i="1"/>
  <c r="B36831" i="1"/>
  <c r="B36832" i="1"/>
  <c r="B36833" i="1"/>
  <c r="B36834" i="1"/>
  <c r="B36835" i="1"/>
  <c r="B36836" i="1"/>
  <c r="B36837" i="1"/>
  <c r="B36838" i="1"/>
  <c r="B36839" i="1"/>
  <c r="B36840" i="1"/>
  <c r="B36841" i="1"/>
  <c r="B36842" i="1"/>
  <c r="B36843" i="1"/>
  <c r="B36844" i="1"/>
  <c r="B36845" i="1"/>
  <c r="B36846" i="1"/>
  <c r="B36847" i="1"/>
  <c r="B36848" i="1"/>
  <c r="B36849" i="1"/>
  <c r="B36850" i="1"/>
  <c r="B36851" i="1"/>
  <c r="B36852" i="1"/>
  <c r="B36853" i="1"/>
  <c r="B36854" i="1"/>
  <c r="B36855" i="1"/>
  <c r="B36856" i="1"/>
  <c r="B36857" i="1"/>
  <c r="B36858" i="1"/>
  <c r="B36859" i="1"/>
  <c r="B36860" i="1"/>
  <c r="B36861" i="1"/>
  <c r="B36862" i="1"/>
  <c r="B36863" i="1"/>
  <c r="B36864" i="1"/>
  <c r="B36865" i="1"/>
  <c r="B36866" i="1"/>
  <c r="B36867" i="1"/>
  <c r="B36868" i="1"/>
  <c r="B36869" i="1"/>
  <c r="B36870" i="1"/>
  <c r="B36871" i="1"/>
  <c r="B36872" i="1"/>
  <c r="B36873" i="1"/>
  <c r="B36874" i="1"/>
  <c r="B36875" i="1"/>
  <c r="B36876" i="1"/>
  <c r="B36877" i="1"/>
  <c r="B36878" i="1"/>
  <c r="B36879" i="1"/>
  <c r="B36880" i="1"/>
  <c r="B36881" i="1"/>
  <c r="B36882" i="1"/>
  <c r="B36883" i="1"/>
  <c r="B36884" i="1"/>
  <c r="B36885" i="1"/>
  <c r="B36886" i="1"/>
  <c r="B36887" i="1"/>
  <c r="B36888" i="1"/>
  <c r="B36889" i="1"/>
  <c r="B36890" i="1"/>
  <c r="B36891" i="1"/>
  <c r="B36892" i="1"/>
  <c r="B36893" i="1"/>
  <c r="B36894" i="1"/>
  <c r="B36895" i="1"/>
  <c r="B36896" i="1"/>
  <c r="B36897" i="1"/>
  <c r="B36898" i="1"/>
  <c r="B36899" i="1"/>
  <c r="B36900" i="1"/>
  <c r="B36901" i="1"/>
  <c r="B36902" i="1"/>
  <c r="B36903" i="1"/>
  <c r="B36904" i="1"/>
  <c r="B36905" i="1"/>
  <c r="B36906" i="1"/>
  <c r="B36907" i="1"/>
  <c r="B36908" i="1"/>
  <c r="B36909" i="1"/>
  <c r="B36910" i="1"/>
  <c r="B36911" i="1"/>
  <c r="B36912" i="1"/>
  <c r="B36913" i="1"/>
  <c r="B36914" i="1"/>
  <c r="B36915" i="1"/>
  <c r="B36916" i="1"/>
  <c r="B36917" i="1"/>
  <c r="B36918" i="1"/>
  <c r="B36919" i="1"/>
  <c r="B36920" i="1"/>
  <c r="B36921" i="1"/>
  <c r="B36922" i="1"/>
  <c r="B36923" i="1"/>
  <c r="B36924" i="1"/>
  <c r="B36925" i="1"/>
  <c r="B36926" i="1"/>
  <c r="B36927" i="1"/>
  <c r="B36928" i="1"/>
  <c r="B36929" i="1"/>
  <c r="B36930" i="1"/>
  <c r="B36931" i="1"/>
  <c r="B36932" i="1"/>
  <c r="B36933" i="1"/>
  <c r="B36934" i="1"/>
  <c r="B36935" i="1"/>
  <c r="B36936" i="1"/>
  <c r="B36937" i="1"/>
  <c r="B36938" i="1"/>
  <c r="B36939" i="1"/>
  <c r="B36940" i="1"/>
  <c r="B36941" i="1"/>
  <c r="B36942" i="1"/>
  <c r="B36943" i="1"/>
  <c r="B36944" i="1"/>
  <c r="B36945" i="1"/>
  <c r="B36946" i="1"/>
  <c r="B36947" i="1"/>
  <c r="B36948" i="1"/>
  <c r="B36949" i="1"/>
  <c r="B36950" i="1"/>
  <c r="B36951" i="1"/>
  <c r="B36952" i="1"/>
  <c r="B36953" i="1"/>
  <c r="B36954" i="1"/>
  <c r="B36955" i="1"/>
  <c r="B36956" i="1"/>
  <c r="B36957" i="1"/>
  <c r="B36958" i="1"/>
  <c r="B36959" i="1"/>
  <c r="B36960" i="1"/>
  <c r="B36961" i="1"/>
  <c r="B36962" i="1"/>
  <c r="B36963" i="1"/>
  <c r="B36964" i="1"/>
  <c r="B36965" i="1"/>
  <c r="B36966" i="1"/>
  <c r="B36967" i="1"/>
  <c r="B36968" i="1"/>
  <c r="B36969" i="1"/>
  <c r="B36970" i="1"/>
  <c r="B36971" i="1"/>
  <c r="B36972" i="1"/>
  <c r="B36973" i="1"/>
  <c r="B36974" i="1"/>
  <c r="B36975" i="1"/>
  <c r="B36976" i="1"/>
  <c r="B36977" i="1"/>
  <c r="B36978" i="1"/>
  <c r="B36979" i="1"/>
  <c r="B36980" i="1"/>
  <c r="B36981" i="1"/>
  <c r="B36982" i="1"/>
  <c r="B36983" i="1"/>
  <c r="B36984" i="1"/>
  <c r="B36985" i="1"/>
  <c r="B36986" i="1"/>
  <c r="B36987" i="1"/>
  <c r="B36988" i="1"/>
  <c r="B36989" i="1"/>
  <c r="B36990" i="1"/>
  <c r="B36991" i="1"/>
  <c r="B36992" i="1"/>
  <c r="B36993" i="1"/>
  <c r="B36994" i="1"/>
  <c r="B36995" i="1"/>
  <c r="B36996" i="1"/>
  <c r="B36997" i="1"/>
  <c r="B36998" i="1"/>
  <c r="B36999" i="1"/>
  <c r="B37000" i="1"/>
  <c r="B37001" i="1"/>
  <c r="B37002" i="1"/>
  <c r="B37003" i="1"/>
  <c r="B37004" i="1"/>
  <c r="B37005" i="1"/>
  <c r="B37006" i="1"/>
  <c r="B37007" i="1"/>
  <c r="B37008" i="1"/>
  <c r="B37009" i="1"/>
  <c r="B37010" i="1"/>
  <c r="B37011" i="1"/>
  <c r="B37012" i="1"/>
  <c r="B37013" i="1"/>
  <c r="B37014" i="1"/>
  <c r="B37015" i="1"/>
  <c r="B37016" i="1"/>
  <c r="B37017" i="1"/>
  <c r="B37018" i="1"/>
  <c r="B37019" i="1"/>
  <c r="B37020" i="1"/>
  <c r="B37021" i="1"/>
  <c r="B37022" i="1"/>
  <c r="B37023" i="1"/>
  <c r="B37024" i="1"/>
  <c r="B37025" i="1"/>
  <c r="B37026" i="1"/>
  <c r="B37027" i="1"/>
  <c r="B37028" i="1"/>
  <c r="B37029" i="1"/>
  <c r="B37030" i="1"/>
  <c r="B37031" i="1"/>
  <c r="B37032" i="1"/>
  <c r="B37033" i="1"/>
  <c r="B37034" i="1"/>
  <c r="B37035" i="1"/>
  <c r="B37036" i="1"/>
  <c r="B37037" i="1"/>
  <c r="B37038" i="1"/>
  <c r="B37039" i="1"/>
  <c r="B37040" i="1"/>
  <c r="B37041" i="1"/>
  <c r="B37042" i="1"/>
  <c r="B37043" i="1"/>
  <c r="B37044" i="1"/>
  <c r="B37045" i="1"/>
  <c r="B37046" i="1"/>
  <c r="B37047" i="1"/>
  <c r="B37048" i="1"/>
  <c r="B37049" i="1"/>
  <c r="B37050" i="1"/>
  <c r="B37051" i="1"/>
  <c r="B37052" i="1"/>
  <c r="B37053" i="1"/>
  <c r="B37054" i="1"/>
  <c r="B37055" i="1"/>
  <c r="B37056" i="1"/>
  <c r="B37057" i="1"/>
  <c r="B37058" i="1"/>
  <c r="B37059" i="1"/>
  <c r="B37060" i="1"/>
  <c r="B37061" i="1"/>
  <c r="B37062" i="1"/>
  <c r="B37063" i="1"/>
  <c r="B37064" i="1"/>
  <c r="B37065" i="1"/>
  <c r="B37066" i="1"/>
  <c r="B37067" i="1"/>
  <c r="B37068" i="1"/>
  <c r="B37069" i="1"/>
  <c r="B37070" i="1"/>
  <c r="B37071" i="1"/>
  <c r="B37072" i="1"/>
  <c r="B37073" i="1"/>
  <c r="B37074" i="1"/>
  <c r="B37075" i="1"/>
  <c r="B37076" i="1"/>
  <c r="B37077" i="1"/>
  <c r="B37078" i="1"/>
  <c r="B37079" i="1"/>
  <c r="B37080" i="1"/>
  <c r="B37081" i="1"/>
  <c r="B37082" i="1"/>
  <c r="B37083" i="1"/>
  <c r="B37084" i="1"/>
  <c r="B37085" i="1"/>
  <c r="B37086" i="1"/>
  <c r="B37087" i="1"/>
  <c r="B37088" i="1"/>
  <c r="B37089" i="1"/>
  <c r="B37090" i="1"/>
  <c r="B37091" i="1"/>
  <c r="B37092" i="1"/>
  <c r="B37093" i="1"/>
  <c r="B37094" i="1"/>
  <c r="B37095" i="1"/>
  <c r="B37096" i="1"/>
  <c r="B37097" i="1"/>
  <c r="B37098" i="1"/>
  <c r="B37099" i="1"/>
  <c r="B37100" i="1"/>
  <c r="B37101" i="1"/>
  <c r="B37102" i="1"/>
  <c r="B37103" i="1"/>
  <c r="B37104" i="1"/>
  <c r="B37105" i="1"/>
  <c r="B37106" i="1"/>
  <c r="B37107" i="1"/>
  <c r="B37108" i="1"/>
  <c r="B37109" i="1"/>
  <c r="B37110" i="1"/>
  <c r="B37111" i="1"/>
  <c r="B37112" i="1"/>
  <c r="B37113" i="1"/>
  <c r="B37114" i="1"/>
  <c r="B37115" i="1"/>
  <c r="B37116" i="1"/>
  <c r="B37117" i="1"/>
  <c r="B37118" i="1"/>
  <c r="B37119" i="1"/>
  <c r="B37120" i="1"/>
  <c r="B37121" i="1"/>
  <c r="B37122" i="1"/>
  <c r="B37123" i="1"/>
  <c r="B37124" i="1"/>
  <c r="B37125" i="1"/>
  <c r="B37126" i="1"/>
  <c r="B37127" i="1"/>
  <c r="B37128" i="1"/>
  <c r="B37129" i="1"/>
  <c r="B37130" i="1"/>
  <c r="B37131" i="1"/>
  <c r="B37132" i="1"/>
  <c r="B37133" i="1"/>
  <c r="B37134" i="1"/>
  <c r="B37135" i="1"/>
  <c r="B37136" i="1"/>
  <c r="B37137" i="1"/>
  <c r="B37138" i="1"/>
  <c r="B37139" i="1"/>
  <c r="B37140" i="1"/>
  <c r="B37141" i="1"/>
  <c r="B37142" i="1"/>
  <c r="B37143" i="1"/>
  <c r="B37144" i="1"/>
  <c r="B37145" i="1"/>
  <c r="B37146" i="1"/>
  <c r="B37147" i="1"/>
  <c r="B37148" i="1"/>
  <c r="B37149" i="1"/>
  <c r="B37150" i="1"/>
  <c r="B37151" i="1"/>
  <c r="B37152" i="1"/>
  <c r="B37153" i="1"/>
  <c r="B37154" i="1"/>
  <c r="B37155" i="1"/>
  <c r="B37156" i="1"/>
  <c r="B37157" i="1"/>
  <c r="B37158" i="1"/>
  <c r="B37159" i="1"/>
  <c r="B37160" i="1"/>
  <c r="B37161" i="1"/>
  <c r="B37162" i="1"/>
  <c r="B37163" i="1"/>
  <c r="B37164" i="1"/>
  <c r="B37165" i="1"/>
  <c r="B37166" i="1"/>
  <c r="B37167" i="1"/>
  <c r="B37168" i="1"/>
  <c r="B37169" i="1"/>
  <c r="B37170" i="1"/>
  <c r="B37171" i="1"/>
  <c r="B37172" i="1"/>
  <c r="B37173" i="1"/>
  <c r="B37174" i="1"/>
  <c r="B37175" i="1"/>
  <c r="B37176" i="1"/>
  <c r="B37177" i="1"/>
  <c r="B37178" i="1"/>
  <c r="B37179" i="1"/>
  <c r="B37180" i="1"/>
  <c r="B37181" i="1"/>
  <c r="B37182" i="1"/>
  <c r="B37183" i="1"/>
  <c r="B37184" i="1"/>
  <c r="B37185" i="1"/>
  <c r="B37186" i="1"/>
  <c r="B37187" i="1"/>
  <c r="B37188" i="1"/>
  <c r="B37189" i="1"/>
  <c r="B37190" i="1"/>
  <c r="B37191" i="1"/>
  <c r="B37192" i="1"/>
  <c r="B37193" i="1"/>
  <c r="B37194" i="1"/>
  <c r="B37195" i="1"/>
  <c r="B37196" i="1"/>
  <c r="B37197" i="1"/>
  <c r="B37198" i="1"/>
  <c r="B37199" i="1"/>
  <c r="B37200" i="1"/>
  <c r="B37201" i="1"/>
  <c r="B37202" i="1"/>
  <c r="B37203" i="1"/>
  <c r="B37204" i="1"/>
  <c r="B37205" i="1"/>
  <c r="B37206" i="1"/>
  <c r="B37207" i="1"/>
  <c r="B37208" i="1"/>
  <c r="B37209" i="1"/>
  <c r="B37210" i="1"/>
  <c r="B37211" i="1"/>
  <c r="B37212" i="1"/>
  <c r="B37213" i="1"/>
  <c r="B37214" i="1"/>
  <c r="B37215" i="1"/>
  <c r="B37216" i="1"/>
  <c r="B37217" i="1"/>
  <c r="B37218" i="1"/>
  <c r="B37219" i="1"/>
  <c r="B37220" i="1"/>
  <c r="B37221" i="1"/>
  <c r="B37222" i="1"/>
  <c r="B37223" i="1"/>
  <c r="B37224" i="1"/>
  <c r="B37225" i="1"/>
  <c r="B37226" i="1"/>
  <c r="B37227" i="1"/>
  <c r="B37228" i="1"/>
  <c r="B37229" i="1"/>
  <c r="B37230" i="1"/>
  <c r="B37231" i="1"/>
  <c r="B37232" i="1"/>
  <c r="B37233" i="1"/>
  <c r="B37234" i="1"/>
  <c r="B37235" i="1"/>
  <c r="B37236" i="1"/>
  <c r="B37237" i="1"/>
  <c r="B37238" i="1"/>
  <c r="B37239" i="1"/>
  <c r="B37240" i="1"/>
  <c r="B37241" i="1"/>
  <c r="B37242" i="1"/>
  <c r="B37243" i="1"/>
  <c r="B37244" i="1"/>
  <c r="B37245" i="1"/>
  <c r="B37246" i="1"/>
  <c r="B37247" i="1"/>
  <c r="B37248" i="1"/>
  <c r="B37249" i="1"/>
  <c r="B37250" i="1"/>
  <c r="B37251" i="1"/>
  <c r="B37252" i="1"/>
  <c r="B37253" i="1"/>
  <c r="B37254" i="1"/>
  <c r="B37255" i="1"/>
  <c r="B37256" i="1"/>
  <c r="B37257" i="1"/>
  <c r="B37258" i="1"/>
  <c r="B37259" i="1"/>
  <c r="B37260" i="1"/>
  <c r="B37261" i="1"/>
  <c r="B37262" i="1"/>
  <c r="B37263" i="1"/>
  <c r="B37264" i="1"/>
  <c r="B37265" i="1"/>
  <c r="B37266" i="1"/>
  <c r="B37267" i="1"/>
  <c r="B37268" i="1"/>
  <c r="B37269" i="1"/>
  <c r="B37270" i="1"/>
  <c r="B37271" i="1"/>
  <c r="B37272" i="1"/>
  <c r="B37273" i="1"/>
  <c r="B37274" i="1"/>
  <c r="B37275" i="1"/>
  <c r="B37276" i="1"/>
  <c r="B37277" i="1"/>
  <c r="B37278" i="1"/>
  <c r="B37279" i="1"/>
  <c r="B37280" i="1"/>
  <c r="B37281" i="1"/>
  <c r="B37282" i="1"/>
  <c r="B37283" i="1"/>
  <c r="B37284" i="1"/>
  <c r="B37285" i="1"/>
  <c r="B37286" i="1"/>
  <c r="B37287" i="1"/>
  <c r="B37288" i="1"/>
  <c r="B37289" i="1"/>
  <c r="B37290" i="1"/>
  <c r="B37291" i="1"/>
  <c r="B37292" i="1"/>
  <c r="B37293" i="1"/>
  <c r="B37294" i="1"/>
  <c r="B37295" i="1"/>
  <c r="B37296" i="1"/>
  <c r="B37297" i="1"/>
  <c r="B37298" i="1"/>
  <c r="B37299" i="1"/>
  <c r="B37300" i="1"/>
  <c r="B37301" i="1"/>
  <c r="B37302" i="1"/>
  <c r="B37303" i="1"/>
  <c r="B37304" i="1"/>
  <c r="B37305" i="1"/>
  <c r="B37306" i="1"/>
  <c r="B37307" i="1"/>
  <c r="B37308" i="1"/>
  <c r="B37309" i="1"/>
  <c r="B37310" i="1"/>
  <c r="B37311" i="1"/>
  <c r="B37312" i="1"/>
  <c r="B37313" i="1"/>
  <c r="B37314" i="1"/>
  <c r="B37315" i="1"/>
  <c r="B37316" i="1"/>
  <c r="B37317" i="1"/>
  <c r="B37318" i="1"/>
  <c r="B37319" i="1"/>
  <c r="B37320" i="1"/>
  <c r="B37321" i="1"/>
  <c r="B37322" i="1"/>
  <c r="B37323" i="1"/>
  <c r="B37324" i="1"/>
  <c r="B37325" i="1"/>
  <c r="B37326" i="1"/>
  <c r="B37327" i="1"/>
  <c r="B37328" i="1"/>
  <c r="B37329" i="1"/>
  <c r="B37330" i="1"/>
  <c r="B37331" i="1"/>
  <c r="B37332" i="1"/>
  <c r="B37333" i="1"/>
  <c r="B37334" i="1"/>
  <c r="B37335" i="1"/>
  <c r="B37336" i="1"/>
  <c r="B37337" i="1"/>
  <c r="B37338" i="1"/>
  <c r="B37339" i="1"/>
  <c r="B37340" i="1"/>
  <c r="B37341" i="1"/>
  <c r="B37342" i="1"/>
  <c r="B37343" i="1"/>
  <c r="B37344" i="1"/>
  <c r="B37345" i="1"/>
  <c r="B37346" i="1"/>
  <c r="B37347" i="1"/>
  <c r="B37348" i="1"/>
  <c r="B37349" i="1"/>
  <c r="B37350" i="1"/>
  <c r="B37351" i="1"/>
  <c r="B37352" i="1"/>
  <c r="B37353" i="1"/>
  <c r="B37354" i="1"/>
  <c r="B37355" i="1"/>
  <c r="B37356" i="1"/>
  <c r="B37357" i="1"/>
  <c r="B37358" i="1"/>
  <c r="B37359" i="1"/>
  <c r="B37360" i="1"/>
  <c r="B37361" i="1"/>
  <c r="B37362" i="1"/>
  <c r="B37363" i="1"/>
  <c r="B37364" i="1"/>
  <c r="B37365" i="1"/>
  <c r="B37366" i="1"/>
  <c r="B37367" i="1"/>
  <c r="B37368" i="1"/>
  <c r="B37369" i="1"/>
  <c r="B37370" i="1"/>
  <c r="B37371" i="1"/>
  <c r="B37372" i="1"/>
  <c r="B37373" i="1"/>
  <c r="B37374" i="1"/>
  <c r="B37375" i="1"/>
  <c r="B37376" i="1"/>
  <c r="B37377" i="1"/>
  <c r="B37378" i="1"/>
  <c r="B37379" i="1"/>
  <c r="B37380" i="1"/>
  <c r="B37381" i="1"/>
  <c r="B37382" i="1"/>
  <c r="B37383" i="1"/>
  <c r="B37384" i="1"/>
  <c r="B37385" i="1"/>
  <c r="B37386" i="1"/>
  <c r="B37387" i="1"/>
  <c r="B37388" i="1"/>
  <c r="B37389" i="1"/>
  <c r="B37390" i="1"/>
  <c r="B37391" i="1"/>
  <c r="B37392" i="1"/>
  <c r="B37393" i="1"/>
  <c r="B37394" i="1"/>
  <c r="B37395" i="1"/>
  <c r="B37396" i="1"/>
  <c r="B37397" i="1"/>
  <c r="B37398" i="1"/>
  <c r="B37399" i="1"/>
  <c r="B37400" i="1"/>
  <c r="B37401" i="1"/>
  <c r="B37402" i="1"/>
  <c r="B37403" i="1"/>
  <c r="B37404" i="1"/>
  <c r="B37405" i="1"/>
  <c r="B37406" i="1"/>
  <c r="B37407" i="1"/>
  <c r="B37408" i="1"/>
  <c r="B37409" i="1"/>
  <c r="B37410" i="1"/>
  <c r="B37411" i="1"/>
  <c r="B37412" i="1"/>
  <c r="B37413" i="1"/>
  <c r="B37414" i="1"/>
  <c r="B37415" i="1"/>
  <c r="B37416" i="1"/>
  <c r="B37417" i="1"/>
  <c r="B37418" i="1"/>
  <c r="B37419" i="1"/>
  <c r="B37420" i="1"/>
  <c r="B37421" i="1"/>
  <c r="B37422" i="1"/>
  <c r="B37423" i="1"/>
  <c r="B37424" i="1"/>
  <c r="B37425" i="1"/>
  <c r="B37426" i="1"/>
  <c r="B37427" i="1"/>
  <c r="B37428" i="1"/>
  <c r="B37429" i="1"/>
  <c r="B37430" i="1"/>
  <c r="B37431" i="1"/>
  <c r="B37432" i="1"/>
  <c r="B37433" i="1"/>
  <c r="B37434" i="1"/>
  <c r="B37435" i="1"/>
  <c r="B37436" i="1"/>
  <c r="B37437" i="1"/>
  <c r="B37438" i="1"/>
  <c r="B37439" i="1"/>
  <c r="B37440" i="1"/>
  <c r="B37441" i="1"/>
  <c r="B37442" i="1"/>
  <c r="B37443" i="1"/>
  <c r="B37444" i="1"/>
  <c r="B37445" i="1"/>
  <c r="B37446" i="1"/>
  <c r="B37447" i="1"/>
  <c r="B37448" i="1"/>
  <c r="B37449" i="1"/>
  <c r="B37450" i="1"/>
  <c r="B37451" i="1"/>
  <c r="B37452" i="1"/>
  <c r="B37453" i="1"/>
  <c r="B37454" i="1"/>
  <c r="B37455" i="1"/>
  <c r="B37456" i="1"/>
  <c r="B37457" i="1"/>
  <c r="B37458" i="1"/>
  <c r="B37459" i="1"/>
  <c r="B37460" i="1"/>
  <c r="B37461" i="1"/>
  <c r="B37462" i="1"/>
  <c r="B37463" i="1"/>
  <c r="B37464" i="1"/>
  <c r="B37465" i="1"/>
  <c r="B37466" i="1"/>
  <c r="B37467" i="1"/>
  <c r="B37468" i="1"/>
  <c r="B37469" i="1"/>
  <c r="B37470" i="1"/>
  <c r="B37471" i="1"/>
  <c r="B37472" i="1"/>
  <c r="B37473" i="1"/>
  <c r="B37474" i="1"/>
  <c r="B37475" i="1"/>
  <c r="B37476" i="1"/>
  <c r="B37477" i="1"/>
  <c r="B37478" i="1"/>
  <c r="B37479" i="1"/>
  <c r="B37480" i="1"/>
  <c r="B37481" i="1"/>
  <c r="B37482" i="1"/>
  <c r="B37483" i="1"/>
  <c r="B37484" i="1"/>
  <c r="B37485" i="1"/>
  <c r="B37486" i="1"/>
  <c r="B37487" i="1"/>
  <c r="B37488" i="1"/>
  <c r="B37489" i="1"/>
  <c r="B37490" i="1"/>
  <c r="B37491" i="1"/>
  <c r="B37492" i="1"/>
  <c r="B37493" i="1"/>
  <c r="B37494" i="1"/>
  <c r="B37495" i="1"/>
  <c r="B37496" i="1"/>
  <c r="B37497" i="1"/>
  <c r="B37498" i="1"/>
  <c r="B37499" i="1"/>
  <c r="B37500" i="1"/>
  <c r="B37501" i="1"/>
  <c r="B37502" i="1"/>
  <c r="B37503" i="1"/>
  <c r="B37504" i="1"/>
  <c r="B37505" i="1"/>
  <c r="B37506" i="1"/>
  <c r="B37507" i="1"/>
  <c r="B37508" i="1"/>
  <c r="B37509" i="1"/>
  <c r="B37510" i="1"/>
  <c r="B37511" i="1"/>
  <c r="B37512" i="1"/>
  <c r="B37513" i="1"/>
  <c r="B37514" i="1"/>
  <c r="B37515" i="1"/>
  <c r="B37516" i="1"/>
  <c r="B37517" i="1"/>
  <c r="B37518" i="1"/>
  <c r="B37519" i="1"/>
  <c r="B37520" i="1"/>
  <c r="B37521" i="1"/>
  <c r="B37522" i="1"/>
  <c r="B37523" i="1"/>
  <c r="B37524" i="1"/>
  <c r="B37525" i="1"/>
  <c r="B37526" i="1"/>
  <c r="B37527" i="1"/>
  <c r="B37528" i="1"/>
  <c r="B37529" i="1"/>
  <c r="B37530" i="1"/>
  <c r="B37531" i="1"/>
  <c r="B37532" i="1"/>
  <c r="B37533" i="1"/>
  <c r="B37534" i="1"/>
  <c r="B37535" i="1"/>
  <c r="B37536" i="1"/>
  <c r="B37537" i="1"/>
  <c r="B37538" i="1"/>
  <c r="B37539" i="1"/>
  <c r="B37540" i="1"/>
  <c r="B37541" i="1"/>
  <c r="B37542" i="1"/>
  <c r="B37543" i="1"/>
  <c r="B37544" i="1"/>
  <c r="B37545" i="1"/>
  <c r="B37546" i="1"/>
  <c r="B37547" i="1"/>
  <c r="B37548" i="1"/>
  <c r="B37549" i="1"/>
  <c r="B37550" i="1"/>
  <c r="B37551" i="1"/>
  <c r="B37552" i="1"/>
  <c r="B37553" i="1"/>
  <c r="B37554" i="1"/>
  <c r="B37555" i="1"/>
  <c r="B37556" i="1"/>
  <c r="B37557" i="1"/>
  <c r="B37558" i="1"/>
  <c r="B37559" i="1"/>
  <c r="B37560" i="1"/>
  <c r="B37561" i="1"/>
  <c r="B37562" i="1"/>
  <c r="B37563" i="1"/>
  <c r="B37564" i="1"/>
  <c r="B37565" i="1"/>
  <c r="B37566" i="1"/>
  <c r="B37567" i="1"/>
  <c r="B37568" i="1"/>
  <c r="B37569" i="1"/>
  <c r="B37570" i="1"/>
  <c r="B37571" i="1"/>
  <c r="B37572" i="1"/>
  <c r="B37573" i="1"/>
  <c r="B37574" i="1"/>
  <c r="B37575" i="1"/>
  <c r="B37576" i="1"/>
  <c r="B37577" i="1"/>
  <c r="B37578" i="1"/>
  <c r="B37579" i="1"/>
  <c r="B37580" i="1"/>
  <c r="B37581" i="1"/>
  <c r="B37582" i="1"/>
  <c r="B37583" i="1"/>
  <c r="B37584" i="1"/>
  <c r="B37585" i="1"/>
  <c r="B37586" i="1"/>
  <c r="B37587" i="1"/>
  <c r="B37588" i="1"/>
  <c r="B37589" i="1"/>
  <c r="B37590" i="1"/>
  <c r="B37591" i="1"/>
  <c r="B37592" i="1"/>
  <c r="B37593" i="1"/>
  <c r="B37594" i="1"/>
  <c r="B37595" i="1"/>
  <c r="B37596" i="1"/>
  <c r="B37597" i="1"/>
  <c r="B37598" i="1"/>
  <c r="B37599" i="1"/>
  <c r="B37600" i="1"/>
  <c r="B37601" i="1"/>
  <c r="B37602" i="1"/>
  <c r="B37603" i="1"/>
  <c r="B37604" i="1"/>
  <c r="B37605" i="1"/>
  <c r="B37606" i="1"/>
  <c r="B37607" i="1"/>
  <c r="B37608" i="1"/>
  <c r="B37609" i="1"/>
  <c r="B37610" i="1"/>
  <c r="B37611" i="1"/>
  <c r="B37612" i="1"/>
  <c r="B37613" i="1"/>
  <c r="B37614" i="1"/>
  <c r="B37615" i="1"/>
  <c r="B37616" i="1"/>
  <c r="B37617" i="1"/>
  <c r="B37618" i="1"/>
  <c r="B37619" i="1"/>
  <c r="B37620" i="1"/>
  <c r="B37621" i="1"/>
  <c r="B37622" i="1"/>
  <c r="B37623" i="1"/>
  <c r="B37624" i="1"/>
  <c r="B37625" i="1"/>
  <c r="B37626" i="1"/>
  <c r="B37627" i="1"/>
  <c r="B37628" i="1"/>
  <c r="B37629" i="1"/>
  <c r="B37630" i="1"/>
  <c r="B37631" i="1"/>
  <c r="B37632" i="1"/>
  <c r="B37633" i="1"/>
  <c r="B37634" i="1"/>
  <c r="B37635" i="1"/>
  <c r="B37636" i="1"/>
  <c r="B37637" i="1"/>
  <c r="B37638" i="1"/>
  <c r="B37639" i="1"/>
  <c r="B37640" i="1"/>
  <c r="B37641" i="1"/>
  <c r="B37642" i="1"/>
  <c r="B37643" i="1"/>
  <c r="B37644" i="1"/>
  <c r="B37645" i="1"/>
  <c r="B37646" i="1"/>
  <c r="B37647" i="1"/>
  <c r="B37648" i="1"/>
  <c r="B37649" i="1"/>
  <c r="B37650" i="1"/>
  <c r="B37651" i="1"/>
  <c r="B37652" i="1"/>
  <c r="B37653" i="1"/>
  <c r="B37654" i="1"/>
  <c r="B37655" i="1"/>
  <c r="B37656" i="1"/>
  <c r="B37657" i="1"/>
  <c r="B37658" i="1"/>
  <c r="B37659" i="1"/>
  <c r="B37660" i="1"/>
  <c r="B37661" i="1"/>
  <c r="B37662" i="1"/>
  <c r="B37663" i="1"/>
  <c r="B37664" i="1"/>
  <c r="B37665" i="1"/>
  <c r="B37666" i="1"/>
  <c r="B37667" i="1"/>
  <c r="B37668" i="1"/>
  <c r="B37669" i="1"/>
  <c r="B37670" i="1"/>
  <c r="B37671" i="1"/>
  <c r="B37672" i="1"/>
  <c r="B37673" i="1"/>
  <c r="B37674" i="1"/>
  <c r="B37675" i="1"/>
  <c r="B37676" i="1"/>
  <c r="B37677" i="1"/>
  <c r="B37678" i="1"/>
  <c r="B37679" i="1"/>
  <c r="B37680" i="1"/>
  <c r="B37681" i="1"/>
  <c r="B37682" i="1"/>
  <c r="B37683" i="1"/>
  <c r="B37684" i="1"/>
  <c r="B37685" i="1"/>
  <c r="B37686" i="1"/>
  <c r="B37687" i="1"/>
  <c r="B37688" i="1"/>
  <c r="B37689" i="1"/>
  <c r="B37690" i="1"/>
  <c r="B37691" i="1"/>
  <c r="B37692" i="1"/>
  <c r="B37693" i="1"/>
  <c r="B37694" i="1"/>
  <c r="B37695" i="1"/>
  <c r="B37696" i="1"/>
  <c r="B37697" i="1"/>
  <c r="B37698" i="1"/>
  <c r="B37699" i="1"/>
  <c r="B37700" i="1"/>
  <c r="B37701" i="1"/>
  <c r="B37702" i="1"/>
  <c r="B37703" i="1"/>
  <c r="B37704" i="1"/>
  <c r="B37705" i="1"/>
  <c r="B37706" i="1"/>
  <c r="B37707" i="1"/>
  <c r="B37708" i="1"/>
  <c r="B37709" i="1"/>
  <c r="B37710" i="1"/>
  <c r="B37711" i="1"/>
  <c r="B37712" i="1"/>
  <c r="B37713" i="1"/>
  <c r="B37714" i="1"/>
  <c r="B37715" i="1"/>
  <c r="B37716" i="1"/>
  <c r="B37717" i="1"/>
  <c r="B37718" i="1"/>
  <c r="B37719" i="1"/>
  <c r="B37720" i="1"/>
  <c r="B37721" i="1"/>
  <c r="B37722" i="1"/>
  <c r="B37723" i="1"/>
  <c r="B37724" i="1"/>
  <c r="B37725" i="1"/>
  <c r="B37726" i="1"/>
  <c r="B37727" i="1"/>
  <c r="B37728" i="1"/>
  <c r="B37729" i="1"/>
  <c r="B37730" i="1"/>
  <c r="B37731" i="1"/>
  <c r="B37732" i="1"/>
  <c r="B37733" i="1"/>
  <c r="B37734" i="1"/>
  <c r="B37735" i="1"/>
  <c r="B37736" i="1"/>
  <c r="B37737" i="1"/>
  <c r="B37738" i="1"/>
  <c r="B37739" i="1"/>
  <c r="B37740" i="1"/>
  <c r="B37741" i="1"/>
  <c r="B37742" i="1"/>
  <c r="B37743" i="1"/>
  <c r="B37744" i="1"/>
  <c r="B37745" i="1"/>
  <c r="B37746" i="1"/>
  <c r="B37747" i="1"/>
  <c r="B37748" i="1"/>
  <c r="B37749" i="1"/>
  <c r="B37750" i="1"/>
  <c r="B37751" i="1"/>
  <c r="B37752" i="1"/>
  <c r="B37753" i="1"/>
  <c r="B37754" i="1"/>
  <c r="B37755" i="1"/>
  <c r="B37756" i="1"/>
  <c r="B37757" i="1"/>
  <c r="B37758" i="1"/>
  <c r="B37759" i="1"/>
  <c r="B37760" i="1"/>
  <c r="B37761" i="1"/>
  <c r="B37762" i="1"/>
  <c r="B37763" i="1"/>
  <c r="B37764" i="1"/>
  <c r="B37765" i="1"/>
  <c r="B37766" i="1"/>
  <c r="B37767" i="1"/>
  <c r="B37768" i="1"/>
  <c r="B37769" i="1"/>
  <c r="B37770" i="1"/>
  <c r="B37771" i="1"/>
  <c r="B37772" i="1"/>
  <c r="B37773" i="1"/>
  <c r="B37774" i="1"/>
  <c r="B37775" i="1"/>
  <c r="B37776" i="1"/>
  <c r="B37777" i="1"/>
  <c r="B37778" i="1"/>
  <c r="B37779" i="1"/>
  <c r="B37780" i="1"/>
  <c r="B37781" i="1"/>
  <c r="B37782" i="1"/>
  <c r="B37783" i="1"/>
  <c r="B37784" i="1"/>
  <c r="B37785" i="1"/>
  <c r="B37786" i="1"/>
  <c r="B37787" i="1"/>
  <c r="B37788" i="1"/>
  <c r="B37789" i="1"/>
  <c r="B37790" i="1"/>
  <c r="B37791" i="1"/>
  <c r="B37792" i="1"/>
  <c r="B37793" i="1"/>
  <c r="B37794" i="1"/>
  <c r="B37795" i="1"/>
  <c r="B37796" i="1"/>
  <c r="B37797" i="1"/>
  <c r="B37798" i="1"/>
  <c r="B37799" i="1"/>
  <c r="B37800" i="1"/>
  <c r="B37801" i="1"/>
  <c r="B37802" i="1"/>
  <c r="B37803" i="1"/>
  <c r="B37804" i="1"/>
  <c r="B37805" i="1"/>
  <c r="B37806" i="1"/>
  <c r="B37807" i="1"/>
  <c r="B37808" i="1"/>
  <c r="B37809" i="1"/>
  <c r="B37810" i="1"/>
  <c r="B37811" i="1"/>
  <c r="B37812" i="1"/>
  <c r="B37813" i="1"/>
  <c r="B37814" i="1"/>
  <c r="B37815" i="1"/>
  <c r="B37816" i="1"/>
  <c r="B37817" i="1"/>
  <c r="B37818" i="1"/>
  <c r="B37819" i="1"/>
  <c r="B37820" i="1"/>
  <c r="B37821" i="1"/>
  <c r="B37822" i="1"/>
  <c r="B37823" i="1"/>
  <c r="B37824" i="1"/>
  <c r="B37825" i="1"/>
  <c r="B37826" i="1"/>
  <c r="B37827" i="1"/>
  <c r="B37828" i="1"/>
  <c r="B37829" i="1"/>
  <c r="B37830" i="1"/>
  <c r="B37831" i="1"/>
  <c r="B37832" i="1"/>
  <c r="B37833" i="1"/>
  <c r="B37834" i="1"/>
  <c r="B37835" i="1"/>
  <c r="B37836" i="1"/>
  <c r="B37837" i="1"/>
  <c r="B37838" i="1"/>
  <c r="B37839" i="1"/>
  <c r="B37840" i="1"/>
  <c r="B37841" i="1"/>
  <c r="B37842" i="1"/>
  <c r="B37843" i="1"/>
  <c r="B37844" i="1"/>
  <c r="B37845" i="1"/>
  <c r="B37846" i="1"/>
  <c r="B37847" i="1"/>
  <c r="B37848" i="1"/>
  <c r="B37849" i="1"/>
  <c r="B37850" i="1"/>
  <c r="B37851" i="1"/>
  <c r="B37852" i="1"/>
  <c r="B37853" i="1"/>
  <c r="B37854" i="1"/>
  <c r="B37855" i="1"/>
  <c r="B37856" i="1"/>
  <c r="B37857" i="1"/>
  <c r="B37858" i="1"/>
  <c r="B37859" i="1"/>
  <c r="B37860" i="1"/>
  <c r="B37861" i="1"/>
  <c r="B37862" i="1"/>
  <c r="B37863" i="1"/>
  <c r="B37864" i="1"/>
  <c r="B37865" i="1"/>
  <c r="B37866" i="1"/>
  <c r="B37867" i="1"/>
  <c r="B37868" i="1"/>
  <c r="B37869" i="1"/>
  <c r="B37870" i="1"/>
  <c r="B37871" i="1"/>
  <c r="B37872" i="1"/>
  <c r="B37873" i="1"/>
  <c r="B37874" i="1"/>
  <c r="B37875" i="1"/>
  <c r="B37876" i="1"/>
  <c r="B37877" i="1"/>
  <c r="B37878" i="1"/>
  <c r="B37879" i="1"/>
  <c r="B37880" i="1"/>
  <c r="B37881" i="1"/>
  <c r="B37882" i="1"/>
  <c r="B37883" i="1"/>
  <c r="B37884" i="1"/>
  <c r="B37885" i="1"/>
  <c r="B37886" i="1"/>
  <c r="B37887" i="1"/>
  <c r="B37888" i="1"/>
  <c r="B37889" i="1"/>
  <c r="B37890" i="1"/>
  <c r="B37891" i="1"/>
  <c r="B37892" i="1"/>
  <c r="B37893" i="1"/>
  <c r="B37894" i="1"/>
  <c r="B37895" i="1"/>
  <c r="B37896" i="1"/>
  <c r="B37897" i="1"/>
  <c r="B37898" i="1"/>
  <c r="B37899" i="1"/>
  <c r="B37900" i="1"/>
  <c r="B37901" i="1"/>
  <c r="B37902" i="1"/>
  <c r="B37903" i="1"/>
  <c r="B37904" i="1"/>
  <c r="B37905" i="1"/>
  <c r="B37906" i="1"/>
  <c r="B37907" i="1"/>
  <c r="B37908" i="1"/>
  <c r="B37909" i="1"/>
  <c r="B37910" i="1"/>
  <c r="B37911" i="1"/>
  <c r="B37912" i="1"/>
  <c r="B37913" i="1"/>
  <c r="B37914" i="1"/>
  <c r="B37915" i="1"/>
  <c r="B37916" i="1"/>
  <c r="B37917" i="1"/>
  <c r="B37918" i="1"/>
  <c r="B37919" i="1"/>
  <c r="B37920" i="1"/>
  <c r="B37921" i="1"/>
  <c r="B37922" i="1"/>
  <c r="B37923" i="1"/>
  <c r="B37924" i="1"/>
  <c r="B37925" i="1"/>
  <c r="B37926" i="1"/>
  <c r="B37927" i="1"/>
  <c r="B37928" i="1"/>
  <c r="B37929" i="1"/>
  <c r="B37930" i="1"/>
  <c r="B37931" i="1"/>
  <c r="B37932" i="1"/>
  <c r="B37933" i="1"/>
  <c r="B37934" i="1"/>
  <c r="B37935" i="1"/>
  <c r="B37936" i="1"/>
  <c r="B37937" i="1"/>
  <c r="B37938" i="1"/>
  <c r="B37939" i="1"/>
  <c r="B37940" i="1"/>
  <c r="B37941" i="1"/>
  <c r="B37942" i="1"/>
  <c r="B37943" i="1"/>
  <c r="B37944" i="1"/>
  <c r="B37945" i="1"/>
  <c r="B37946" i="1"/>
  <c r="B37947" i="1"/>
  <c r="B37948" i="1"/>
  <c r="B37949" i="1"/>
  <c r="B37950" i="1"/>
  <c r="B37951" i="1"/>
  <c r="B37952" i="1"/>
  <c r="B37953" i="1"/>
  <c r="B37954" i="1"/>
  <c r="B37955" i="1"/>
  <c r="B37956" i="1"/>
  <c r="B37957" i="1"/>
  <c r="B37958" i="1"/>
  <c r="B37959" i="1"/>
  <c r="B37960" i="1"/>
  <c r="B37961" i="1"/>
  <c r="B37962" i="1"/>
  <c r="B37963" i="1"/>
  <c r="B37964" i="1"/>
  <c r="B37965" i="1"/>
  <c r="B37966" i="1"/>
  <c r="B37967" i="1"/>
  <c r="B37968" i="1"/>
  <c r="B37969" i="1"/>
  <c r="B37970" i="1"/>
  <c r="B37971" i="1"/>
  <c r="B37972" i="1"/>
  <c r="B37973" i="1"/>
  <c r="B37974" i="1"/>
  <c r="B37975" i="1"/>
  <c r="B37976" i="1"/>
  <c r="B37977" i="1"/>
  <c r="B37978" i="1"/>
  <c r="B37979" i="1"/>
  <c r="B37980" i="1"/>
  <c r="B37981" i="1"/>
  <c r="B37982" i="1"/>
  <c r="B37983" i="1"/>
  <c r="B37984" i="1"/>
  <c r="B37985" i="1"/>
  <c r="B37986" i="1"/>
  <c r="B37987" i="1"/>
  <c r="B37988" i="1"/>
  <c r="B37989" i="1"/>
  <c r="B37990" i="1"/>
  <c r="B37991" i="1"/>
  <c r="B37992" i="1"/>
  <c r="B37993" i="1"/>
  <c r="B37994" i="1"/>
  <c r="B37995" i="1"/>
  <c r="B37996" i="1"/>
  <c r="B37997" i="1"/>
  <c r="B37998" i="1"/>
  <c r="B37999" i="1"/>
  <c r="B38000" i="1"/>
  <c r="B38001" i="1"/>
  <c r="B38002" i="1"/>
  <c r="B38003" i="1"/>
  <c r="B38004" i="1"/>
  <c r="B38005" i="1"/>
  <c r="B38006" i="1"/>
  <c r="B38007" i="1"/>
  <c r="B38008" i="1"/>
  <c r="B38009" i="1"/>
  <c r="B38010" i="1"/>
  <c r="B38011" i="1"/>
  <c r="B38012" i="1"/>
  <c r="B38013" i="1"/>
  <c r="B38014" i="1"/>
  <c r="B38015" i="1"/>
  <c r="B38016" i="1"/>
  <c r="B38017" i="1"/>
  <c r="B38018" i="1"/>
  <c r="B38019" i="1"/>
  <c r="B38020" i="1"/>
  <c r="B38021" i="1"/>
  <c r="B38022" i="1"/>
  <c r="B38023" i="1"/>
  <c r="B38024" i="1"/>
  <c r="B38025" i="1"/>
  <c r="B38026" i="1"/>
  <c r="B38027" i="1"/>
  <c r="B38028" i="1"/>
  <c r="B38029" i="1"/>
  <c r="B38030" i="1"/>
  <c r="B38031" i="1"/>
  <c r="B38032" i="1"/>
  <c r="B38033" i="1"/>
  <c r="B38034" i="1"/>
  <c r="B38035" i="1"/>
  <c r="B38036" i="1"/>
  <c r="B38037" i="1"/>
  <c r="B38038" i="1"/>
  <c r="B38039" i="1"/>
  <c r="B38040" i="1"/>
  <c r="B38041" i="1"/>
  <c r="B38042" i="1"/>
  <c r="B38043" i="1"/>
  <c r="B38044" i="1"/>
  <c r="B38045" i="1"/>
  <c r="B38046" i="1"/>
  <c r="B38047" i="1"/>
  <c r="B38048" i="1"/>
  <c r="B38049" i="1"/>
  <c r="B38050" i="1"/>
  <c r="B38051" i="1"/>
  <c r="B38052" i="1"/>
  <c r="B38053" i="1"/>
  <c r="B38054" i="1"/>
  <c r="B38055" i="1"/>
  <c r="B38056" i="1"/>
  <c r="B38057" i="1"/>
  <c r="B38058" i="1"/>
  <c r="B38059" i="1"/>
  <c r="B38060" i="1"/>
  <c r="B38061" i="1"/>
  <c r="B38062" i="1"/>
  <c r="B38063" i="1"/>
  <c r="B38064" i="1"/>
  <c r="B38065" i="1"/>
  <c r="B38066" i="1"/>
  <c r="B38067" i="1"/>
  <c r="B38068" i="1"/>
  <c r="B38069" i="1"/>
  <c r="B38070" i="1"/>
  <c r="B38071" i="1"/>
  <c r="B38072" i="1"/>
  <c r="B38073" i="1"/>
  <c r="B38074" i="1"/>
  <c r="B38075" i="1"/>
  <c r="B38076" i="1"/>
  <c r="B38077" i="1"/>
  <c r="B38078" i="1"/>
  <c r="B38079" i="1"/>
  <c r="B38080" i="1"/>
  <c r="B38081" i="1"/>
  <c r="B38082" i="1"/>
  <c r="B38083" i="1"/>
  <c r="B38084" i="1"/>
  <c r="B38085" i="1"/>
  <c r="B38086" i="1"/>
  <c r="B38087" i="1"/>
  <c r="B38088" i="1"/>
  <c r="B38089" i="1"/>
  <c r="B38090" i="1"/>
  <c r="B38091" i="1"/>
  <c r="B38092" i="1"/>
  <c r="B38093" i="1"/>
  <c r="B38094" i="1"/>
  <c r="B38095" i="1"/>
  <c r="B38096" i="1"/>
  <c r="B38097" i="1"/>
  <c r="B38098" i="1"/>
  <c r="B38099" i="1"/>
  <c r="B38100" i="1"/>
  <c r="B38101" i="1"/>
  <c r="B38102" i="1"/>
  <c r="B38103" i="1"/>
  <c r="B38104" i="1"/>
  <c r="B38105" i="1"/>
  <c r="B38106" i="1"/>
  <c r="B38107" i="1"/>
  <c r="B38108" i="1"/>
  <c r="B38109" i="1"/>
  <c r="B38110" i="1"/>
  <c r="B38111" i="1"/>
  <c r="B38112" i="1"/>
  <c r="B38113" i="1"/>
  <c r="B38114" i="1"/>
  <c r="B38115" i="1"/>
  <c r="B38116" i="1"/>
  <c r="B38117" i="1"/>
  <c r="B38118" i="1"/>
  <c r="B38119" i="1"/>
  <c r="B38120" i="1"/>
  <c r="B38121" i="1"/>
  <c r="B38122" i="1"/>
  <c r="B38123" i="1"/>
  <c r="B38124" i="1"/>
  <c r="B38125" i="1"/>
  <c r="B38126" i="1"/>
  <c r="B38127" i="1"/>
  <c r="B38128" i="1"/>
  <c r="B38129" i="1"/>
  <c r="B38130" i="1"/>
  <c r="B38131" i="1"/>
  <c r="B38132" i="1"/>
  <c r="B38133" i="1"/>
  <c r="B38134" i="1"/>
  <c r="B38135" i="1"/>
  <c r="B38136" i="1"/>
  <c r="B38137" i="1"/>
  <c r="B38138" i="1"/>
  <c r="B38139" i="1"/>
  <c r="B38140" i="1"/>
  <c r="B38141" i="1"/>
  <c r="B38142" i="1"/>
  <c r="B38143" i="1"/>
  <c r="B38144" i="1"/>
  <c r="B38145" i="1"/>
  <c r="B38146" i="1"/>
  <c r="B38147" i="1"/>
  <c r="B38148" i="1"/>
  <c r="B38149" i="1"/>
  <c r="B38150" i="1"/>
  <c r="B38151" i="1"/>
  <c r="B38152" i="1"/>
  <c r="B38153" i="1"/>
  <c r="B38154" i="1"/>
  <c r="B38155" i="1"/>
  <c r="B38156" i="1"/>
  <c r="B38157" i="1"/>
  <c r="B38158" i="1"/>
  <c r="B38159" i="1"/>
  <c r="B38160" i="1"/>
  <c r="B38161" i="1"/>
  <c r="B38162" i="1"/>
  <c r="B38163" i="1"/>
  <c r="B38164" i="1"/>
  <c r="B38165" i="1"/>
  <c r="B38166" i="1"/>
  <c r="B38167" i="1"/>
  <c r="B38168" i="1"/>
  <c r="B38169" i="1"/>
  <c r="B38170" i="1"/>
  <c r="B38171" i="1"/>
  <c r="B38172" i="1"/>
  <c r="B38173" i="1"/>
  <c r="B38174" i="1"/>
  <c r="B38175" i="1"/>
  <c r="B38176" i="1"/>
  <c r="B38177" i="1"/>
  <c r="B38178" i="1"/>
  <c r="B38179" i="1"/>
  <c r="B38180" i="1"/>
  <c r="B38181" i="1"/>
  <c r="B38182" i="1"/>
  <c r="B38183" i="1"/>
  <c r="B38184" i="1"/>
  <c r="B38185" i="1"/>
  <c r="B38186" i="1"/>
  <c r="B38187" i="1"/>
  <c r="B38188" i="1"/>
  <c r="B38189" i="1"/>
  <c r="B38190" i="1"/>
  <c r="B38191" i="1"/>
  <c r="B38192" i="1"/>
  <c r="B38193" i="1"/>
  <c r="B38194" i="1"/>
  <c r="B38195" i="1"/>
  <c r="B38196" i="1"/>
  <c r="B38197" i="1"/>
  <c r="B38198" i="1"/>
  <c r="B38199" i="1"/>
  <c r="B38200" i="1"/>
  <c r="B38201" i="1"/>
  <c r="B38202" i="1"/>
  <c r="B38203" i="1"/>
  <c r="B38204" i="1"/>
  <c r="B38205" i="1"/>
  <c r="B38206" i="1"/>
  <c r="B38207" i="1"/>
  <c r="B38208" i="1"/>
  <c r="B38209" i="1"/>
  <c r="B38210" i="1"/>
  <c r="B38211" i="1"/>
  <c r="B38212" i="1"/>
  <c r="B38213" i="1"/>
  <c r="B38214" i="1"/>
  <c r="B38215" i="1"/>
  <c r="B38216" i="1"/>
  <c r="B38217" i="1"/>
  <c r="B38218" i="1"/>
  <c r="B38219" i="1"/>
  <c r="B38220" i="1"/>
  <c r="B38221" i="1"/>
  <c r="B38222" i="1"/>
  <c r="B38223" i="1"/>
  <c r="B38224" i="1"/>
  <c r="B38225" i="1"/>
  <c r="B38226" i="1"/>
  <c r="B38227" i="1"/>
  <c r="B38228" i="1"/>
  <c r="B38229" i="1"/>
  <c r="B38230" i="1"/>
  <c r="B38231" i="1"/>
  <c r="B38232" i="1"/>
  <c r="B38233" i="1"/>
  <c r="B38234" i="1"/>
  <c r="B38235" i="1"/>
  <c r="B38236" i="1"/>
  <c r="B38237" i="1"/>
  <c r="B38238" i="1"/>
  <c r="B38239" i="1"/>
  <c r="B38240" i="1"/>
  <c r="B38241" i="1"/>
  <c r="B38242" i="1"/>
  <c r="B38243" i="1"/>
  <c r="B38244" i="1"/>
  <c r="B38245" i="1"/>
  <c r="B38246" i="1"/>
  <c r="B38247" i="1"/>
  <c r="B38248" i="1"/>
  <c r="B38249" i="1"/>
  <c r="B38250" i="1"/>
  <c r="B38251" i="1"/>
  <c r="B38252" i="1"/>
  <c r="B38253" i="1"/>
  <c r="B38254" i="1"/>
  <c r="B38255" i="1"/>
  <c r="B38256" i="1"/>
  <c r="B38257" i="1"/>
  <c r="B38258" i="1"/>
  <c r="B38259" i="1"/>
  <c r="B38260" i="1"/>
  <c r="B38261" i="1"/>
  <c r="B38262" i="1"/>
  <c r="B38263" i="1"/>
  <c r="B38264" i="1"/>
  <c r="B38265" i="1"/>
  <c r="B38266" i="1"/>
  <c r="B38267" i="1"/>
  <c r="B38268" i="1"/>
  <c r="B38269" i="1"/>
  <c r="B38270" i="1"/>
  <c r="B38271" i="1"/>
  <c r="B38272" i="1"/>
  <c r="B38273" i="1"/>
  <c r="B38274" i="1"/>
  <c r="B38275" i="1"/>
  <c r="B38276" i="1"/>
  <c r="B38277" i="1"/>
  <c r="B38278" i="1"/>
  <c r="B38279" i="1"/>
  <c r="B38280" i="1"/>
  <c r="B38281" i="1"/>
  <c r="B38282" i="1"/>
  <c r="B38283" i="1"/>
  <c r="B38284" i="1"/>
  <c r="B38285" i="1"/>
  <c r="B38286" i="1"/>
  <c r="B38287" i="1"/>
  <c r="B38288" i="1"/>
  <c r="B38289" i="1"/>
  <c r="B38290" i="1"/>
  <c r="B38291" i="1"/>
  <c r="B38292" i="1"/>
  <c r="B38293" i="1"/>
  <c r="B38294" i="1"/>
  <c r="B38295" i="1"/>
  <c r="B38296" i="1"/>
  <c r="B38297" i="1"/>
  <c r="B38298" i="1"/>
  <c r="B38299" i="1"/>
  <c r="B38300" i="1"/>
  <c r="B38301" i="1"/>
  <c r="B38302" i="1"/>
  <c r="B38303" i="1"/>
  <c r="B38304" i="1"/>
  <c r="B38305" i="1"/>
  <c r="B38306" i="1"/>
  <c r="B38307" i="1"/>
  <c r="B38308" i="1"/>
  <c r="B38309" i="1"/>
  <c r="B38310" i="1"/>
  <c r="B38311" i="1"/>
  <c r="B38312" i="1"/>
  <c r="B38313" i="1"/>
  <c r="B38314" i="1"/>
  <c r="B38315" i="1"/>
  <c r="B38316" i="1"/>
  <c r="B38317" i="1"/>
  <c r="B38318" i="1"/>
  <c r="B38319" i="1"/>
  <c r="B38320" i="1"/>
  <c r="B38321" i="1"/>
  <c r="B38322" i="1"/>
  <c r="B38323" i="1"/>
  <c r="B38324" i="1"/>
  <c r="B38325" i="1"/>
  <c r="B38326" i="1"/>
  <c r="B38327" i="1"/>
  <c r="B38328" i="1"/>
  <c r="B38329" i="1"/>
  <c r="B38330" i="1"/>
  <c r="B38331" i="1"/>
  <c r="B38332" i="1"/>
  <c r="B38333" i="1"/>
  <c r="B38334" i="1"/>
  <c r="B38335" i="1"/>
  <c r="B38336" i="1"/>
  <c r="B38337" i="1"/>
  <c r="B38338" i="1"/>
  <c r="B38339" i="1"/>
  <c r="B38340" i="1"/>
  <c r="B38341" i="1"/>
  <c r="B38342" i="1"/>
  <c r="B38343" i="1"/>
  <c r="B38344" i="1"/>
  <c r="B38345" i="1"/>
  <c r="B38346" i="1"/>
  <c r="B38347" i="1"/>
  <c r="B38348" i="1"/>
  <c r="B38349" i="1"/>
  <c r="B38350" i="1"/>
  <c r="B38351" i="1"/>
  <c r="B38352" i="1"/>
  <c r="B38353" i="1"/>
  <c r="B38354" i="1"/>
  <c r="B38355" i="1"/>
  <c r="B38356" i="1"/>
  <c r="B38357" i="1"/>
  <c r="B38358" i="1"/>
  <c r="B38359" i="1"/>
  <c r="B38360" i="1"/>
  <c r="B38361" i="1"/>
  <c r="B38362" i="1"/>
  <c r="B38363" i="1"/>
  <c r="B38364" i="1"/>
  <c r="B38365" i="1"/>
  <c r="B38366" i="1"/>
  <c r="B38367" i="1"/>
  <c r="B38368" i="1"/>
  <c r="B38369" i="1"/>
  <c r="B38370" i="1"/>
  <c r="B38371" i="1"/>
  <c r="B38372" i="1"/>
  <c r="B38373" i="1"/>
  <c r="B38374" i="1"/>
  <c r="B38375" i="1"/>
  <c r="B38376" i="1"/>
  <c r="B38377" i="1"/>
  <c r="B38378" i="1"/>
  <c r="B38379" i="1"/>
  <c r="B38380" i="1"/>
  <c r="B38381" i="1"/>
  <c r="B38382" i="1"/>
  <c r="B38383" i="1"/>
  <c r="B38384" i="1"/>
  <c r="B38385" i="1"/>
  <c r="B38386" i="1"/>
  <c r="B38387" i="1"/>
  <c r="B38388" i="1"/>
  <c r="B38389" i="1"/>
  <c r="B38390" i="1"/>
  <c r="B38391" i="1"/>
  <c r="B38392" i="1"/>
  <c r="B38393" i="1"/>
  <c r="B38394" i="1"/>
  <c r="B38395" i="1"/>
  <c r="B38396" i="1"/>
  <c r="B38397" i="1"/>
  <c r="B38398" i="1"/>
  <c r="B38399" i="1"/>
  <c r="B38400" i="1"/>
  <c r="B38401" i="1"/>
  <c r="B38402" i="1"/>
  <c r="B38403" i="1"/>
  <c r="B38404" i="1"/>
  <c r="B38405" i="1"/>
  <c r="B38406" i="1"/>
  <c r="B38407" i="1"/>
  <c r="B38408" i="1"/>
  <c r="B38409" i="1"/>
  <c r="B38410" i="1"/>
  <c r="B38411" i="1"/>
  <c r="B38412" i="1"/>
  <c r="B38413" i="1"/>
  <c r="B38414" i="1"/>
  <c r="B38415" i="1"/>
  <c r="B38416" i="1"/>
  <c r="B38417" i="1"/>
  <c r="B38418" i="1"/>
  <c r="B38419" i="1"/>
  <c r="B38420" i="1"/>
  <c r="B38421" i="1"/>
  <c r="B38422" i="1"/>
  <c r="B38423" i="1"/>
  <c r="B38424" i="1"/>
  <c r="B38425" i="1"/>
  <c r="B38426" i="1"/>
  <c r="B38427" i="1"/>
  <c r="B38428" i="1"/>
  <c r="B38429" i="1"/>
  <c r="B38430" i="1"/>
  <c r="B38431" i="1"/>
  <c r="B38432" i="1"/>
  <c r="B38433" i="1"/>
  <c r="B38434" i="1"/>
  <c r="B38435" i="1"/>
  <c r="B38436" i="1"/>
  <c r="B38437" i="1"/>
  <c r="B38438" i="1"/>
  <c r="B38439" i="1"/>
  <c r="B38440" i="1"/>
  <c r="B38441" i="1"/>
  <c r="B38442" i="1"/>
  <c r="B38443" i="1"/>
  <c r="B38444" i="1"/>
  <c r="B38445" i="1"/>
  <c r="B38446" i="1"/>
  <c r="B38447" i="1"/>
  <c r="B38448" i="1"/>
  <c r="B38449" i="1"/>
  <c r="B38450" i="1"/>
  <c r="B38451" i="1"/>
  <c r="B38452" i="1"/>
  <c r="B38453" i="1"/>
  <c r="B38454" i="1"/>
  <c r="B38455" i="1"/>
  <c r="B38456" i="1"/>
  <c r="B38457" i="1"/>
  <c r="B38458" i="1"/>
  <c r="B38459" i="1"/>
  <c r="B38460" i="1"/>
  <c r="B38461" i="1"/>
  <c r="B38462" i="1"/>
  <c r="B38463" i="1"/>
  <c r="B38464" i="1"/>
  <c r="B38465" i="1"/>
  <c r="B38466" i="1"/>
  <c r="B38467" i="1"/>
  <c r="B38468" i="1"/>
  <c r="B38469" i="1"/>
  <c r="B38470" i="1"/>
  <c r="B38471" i="1"/>
  <c r="B38472" i="1"/>
  <c r="B38473" i="1"/>
  <c r="B38474" i="1"/>
  <c r="B38475" i="1"/>
  <c r="B38476" i="1"/>
  <c r="B38477" i="1"/>
  <c r="B38478" i="1"/>
  <c r="B38479" i="1"/>
  <c r="B38480" i="1"/>
  <c r="B38481" i="1"/>
  <c r="B38482" i="1"/>
  <c r="B38483" i="1"/>
  <c r="B38484" i="1"/>
  <c r="B38485" i="1"/>
  <c r="B38486" i="1"/>
  <c r="B38487" i="1"/>
  <c r="B38488" i="1"/>
  <c r="B38489" i="1"/>
  <c r="B38490" i="1"/>
  <c r="B38491" i="1"/>
  <c r="B38492" i="1"/>
  <c r="B38493" i="1"/>
  <c r="B38494" i="1"/>
  <c r="B38495" i="1"/>
  <c r="B38496" i="1"/>
  <c r="B38497" i="1"/>
  <c r="B38498" i="1"/>
  <c r="B38499" i="1"/>
  <c r="B38500" i="1"/>
  <c r="B38501" i="1"/>
  <c r="B38502" i="1"/>
  <c r="B38503" i="1"/>
  <c r="B38504" i="1"/>
  <c r="B38505" i="1"/>
  <c r="B38506" i="1"/>
  <c r="B38507" i="1"/>
  <c r="B38508" i="1"/>
  <c r="B38509" i="1"/>
  <c r="B38510" i="1"/>
  <c r="B38511" i="1"/>
  <c r="B38512" i="1"/>
  <c r="B38513" i="1"/>
  <c r="B38514" i="1"/>
  <c r="B38515" i="1"/>
  <c r="B38516" i="1"/>
  <c r="B38517" i="1"/>
  <c r="B38518" i="1"/>
  <c r="B38519" i="1"/>
  <c r="B38520" i="1"/>
  <c r="B38521" i="1"/>
  <c r="B38522" i="1"/>
  <c r="B38523" i="1"/>
  <c r="B38524" i="1"/>
  <c r="B38525" i="1"/>
  <c r="B38526" i="1"/>
  <c r="B38527" i="1"/>
  <c r="B38528" i="1"/>
  <c r="B38529" i="1"/>
  <c r="B38530" i="1"/>
  <c r="B38531" i="1"/>
  <c r="B38532" i="1"/>
  <c r="B38533" i="1"/>
  <c r="B38534" i="1"/>
  <c r="B38535" i="1"/>
  <c r="B38536" i="1"/>
  <c r="B38537" i="1"/>
  <c r="B38538" i="1"/>
  <c r="B38539" i="1"/>
  <c r="B38540" i="1"/>
  <c r="B38541" i="1"/>
  <c r="B38542" i="1"/>
  <c r="B38543" i="1"/>
  <c r="B38544" i="1"/>
  <c r="B38545" i="1"/>
  <c r="B38546" i="1"/>
  <c r="B38547" i="1"/>
  <c r="B38548" i="1"/>
  <c r="B38549" i="1"/>
  <c r="B38550" i="1"/>
  <c r="B38551" i="1"/>
  <c r="B38552" i="1"/>
  <c r="B38553" i="1"/>
  <c r="B38554" i="1"/>
  <c r="B38555" i="1"/>
  <c r="B38556" i="1"/>
  <c r="B38557" i="1"/>
  <c r="B38558" i="1"/>
  <c r="B38559" i="1"/>
  <c r="B38560" i="1"/>
  <c r="B38561" i="1"/>
  <c r="B38562" i="1"/>
  <c r="B38563" i="1"/>
  <c r="B38564" i="1"/>
  <c r="B38565" i="1"/>
  <c r="B38566" i="1"/>
  <c r="B38567" i="1"/>
  <c r="B38568" i="1"/>
  <c r="B38569" i="1"/>
  <c r="B38570" i="1"/>
  <c r="B38571" i="1"/>
  <c r="B38572" i="1"/>
  <c r="B38573" i="1"/>
  <c r="B38574" i="1"/>
  <c r="B38575" i="1"/>
  <c r="B38576" i="1"/>
  <c r="B38577" i="1"/>
  <c r="B38578" i="1"/>
  <c r="B38579" i="1"/>
  <c r="B38580" i="1"/>
  <c r="B38581" i="1"/>
  <c r="B38582" i="1"/>
  <c r="B38583" i="1"/>
  <c r="B38584" i="1"/>
  <c r="B38585" i="1"/>
  <c r="B38586" i="1"/>
  <c r="B38587" i="1"/>
  <c r="B38588" i="1"/>
  <c r="B38589" i="1"/>
  <c r="B38590" i="1"/>
  <c r="B38591" i="1"/>
  <c r="B38592" i="1"/>
  <c r="B38593" i="1"/>
  <c r="B38594" i="1"/>
  <c r="B38595" i="1"/>
  <c r="B38596" i="1"/>
  <c r="B38597" i="1"/>
  <c r="B38598" i="1"/>
  <c r="B38599" i="1"/>
  <c r="B38600" i="1"/>
  <c r="B38601" i="1"/>
  <c r="B38602" i="1"/>
  <c r="B38603" i="1"/>
  <c r="B38604" i="1"/>
  <c r="B38605" i="1"/>
  <c r="B38606" i="1"/>
  <c r="B38607" i="1"/>
  <c r="B38608" i="1"/>
  <c r="B38609" i="1"/>
  <c r="B38610" i="1"/>
  <c r="B38611" i="1"/>
  <c r="B38612" i="1"/>
  <c r="B38613" i="1"/>
  <c r="B38614" i="1"/>
  <c r="B38615" i="1"/>
  <c r="B38616" i="1"/>
  <c r="B38617" i="1"/>
  <c r="B38618" i="1"/>
  <c r="B38619" i="1"/>
  <c r="B38620" i="1"/>
  <c r="B38621" i="1"/>
  <c r="B38622" i="1"/>
  <c r="B38623" i="1"/>
  <c r="B38624" i="1"/>
  <c r="B38625" i="1"/>
  <c r="B38626" i="1"/>
  <c r="B38627" i="1"/>
  <c r="B38628" i="1"/>
  <c r="B38629" i="1"/>
  <c r="B38630" i="1"/>
  <c r="B38631" i="1"/>
  <c r="B38632" i="1"/>
  <c r="B38633" i="1"/>
  <c r="B38634" i="1"/>
  <c r="B38635" i="1"/>
  <c r="B38636" i="1"/>
  <c r="B38637" i="1"/>
  <c r="B38638" i="1"/>
  <c r="B38639" i="1"/>
  <c r="B38640" i="1"/>
  <c r="B38641" i="1"/>
  <c r="B38642" i="1"/>
  <c r="B38643" i="1"/>
  <c r="B38644" i="1"/>
  <c r="B38645" i="1"/>
  <c r="B38646" i="1"/>
  <c r="B38647" i="1"/>
  <c r="B38648" i="1"/>
  <c r="B38649" i="1"/>
  <c r="B38650" i="1"/>
  <c r="B38651" i="1"/>
  <c r="B38652" i="1"/>
  <c r="B38653" i="1"/>
  <c r="B38654" i="1"/>
  <c r="B38655" i="1"/>
  <c r="B38656" i="1"/>
  <c r="B38657" i="1"/>
  <c r="B38658" i="1"/>
  <c r="B38659" i="1"/>
  <c r="B38660" i="1"/>
  <c r="B38661" i="1"/>
  <c r="B38662" i="1"/>
  <c r="B38663" i="1"/>
  <c r="B38664" i="1"/>
  <c r="B38665" i="1"/>
  <c r="B38666" i="1"/>
  <c r="B38667" i="1"/>
  <c r="B38668" i="1"/>
  <c r="B38669" i="1"/>
  <c r="B38670" i="1"/>
  <c r="B38671" i="1"/>
  <c r="B38672" i="1"/>
  <c r="B38673" i="1"/>
  <c r="B38674" i="1"/>
  <c r="B38675" i="1"/>
  <c r="B38676" i="1"/>
  <c r="B38677" i="1"/>
  <c r="B38678" i="1"/>
  <c r="B38679" i="1"/>
  <c r="B38680" i="1"/>
  <c r="B38681" i="1"/>
  <c r="B38682" i="1"/>
  <c r="B38683" i="1"/>
  <c r="B38684" i="1"/>
  <c r="B38685" i="1"/>
  <c r="B38686" i="1"/>
  <c r="B38687" i="1"/>
  <c r="B38688" i="1"/>
  <c r="B38689" i="1"/>
  <c r="B38690" i="1"/>
  <c r="B38691" i="1"/>
  <c r="B38692" i="1"/>
  <c r="B38693" i="1"/>
  <c r="B38694" i="1"/>
  <c r="B38695" i="1"/>
  <c r="B38696" i="1"/>
  <c r="B38697" i="1"/>
  <c r="B38698" i="1"/>
  <c r="B38699" i="1"/>
  <c r="B38700" i="1"/>
  <c r="B38701" i="1"/>
  <c r="B38702" i="1"/>
  <c r="B38703" i="1"/>
  <c r="B38704" i="1"/>
  <c r="B38705" i="1"/>
  <c r="B38706" i="1"/>
  <c r="B38707" i="1"/>
  <c r="B38708" i="1"/>
  <c r="B38709" i="1"/>
  <c r="B38710" i="1"/>
  <c r="B38711" i="1"/>
  <c r="B38712" i="1"/>
  <c r="B38713" i="1"/>
  <c r="B38714" i="1"/>
  <c r="B38715" i="1"/>
  <c r="B38716" i="1"/>
  <c r="B38717" i="1"/>
  <c r="B38718" i="1"/>
  <c r="B38719" i="1"/>
  <c r="B38720" i="1"/>
  <c r="B38721" i="1"/>
  <c r="B38722" i="1"/>
  <c r="B38723" i="1"/>
  <c r="B38724" i="1"/>
  <c r="B38725" i="1"/>
  <c r="B38726" i="1"/>
  <c r="B38727" i="1"/>
  <c r="B38728" i="1"/>
  <c r="B38729" i="1"/>
  <c r="B38730" i="1"/>
  <c r="B38731" i="1"/>
  <c r="B38732" i="1"/>
  <c r="B38733" i="1"/>
  <c r="B38734" i="1"/>
  <c r="B38735" i="1"/>
  <c r="B38736" i="1"/>
  <c r="B38737" i="1"/>
  <c r="B38738" i="1"/>
  <c r="B38739" i="1"/>
  <c r="B38740" i="1"/>
  <c r="B38741" i="1"/>
  <c r="B38742" i="1"/>
  <c r="B38743" i="1"/>
  <c r="B38744" i="1"/>
  <c r="B38745" i="1"/>
  <c r="B38746" i="1"/>
  <c r="B38747" i="1"/>
  <c r="B38748" i="1"/>
  <c r="B38749" i="1"/>
  <c r="B38750" i="1"/>
  <c r="B38751" i="1"/>
  <c r="B38752" i="1"/>
  <c r="B38753" i="1"/>
  <c r="B38754" i="1"/>
  <c r="B38755" i="1"/>
  <c r="B38756" i="1"/>
  <c r="B38757" i="1"/>
  <c r="B38758" i="1"/>
  <c r="B38759" i="1"/>
  <c r="B38760" i="1"/>
  <c r="B38761" i="1"/>
  <c r="B38762" i="1"/>
  <c r="B38763" i="1"/>
  <c r="B38764" i="1"/>
  <c r="B38765" i="1"/>
  <c r="B38766" i="1"/>
  <c r="B38767" i="1"/>
  <c r="B38768" i="1"/>
  <c r="B38769" i="1"/>
  <c r="B38770" i="1"/>
  <c r="B38771" i="1"/>
  <c r="B38772" i="1"/>
  <c r="B38773" i="1"/>
  <c r="B38774" i="1"/>
  <c r="B38775" i="1"/>
  <c r="B38776" i="1"/>
  <c r="B38777" i="1"/>
  <c r="B38778" i="1"/>
  <c r="B38779" i="1"/>
  <c r="B38780" i="1"/>
  <c r="B38781" i="1"/>
  <c r="B38782" i="1"/>
  <c r="B38783" i="1"/>
  <c r="B38784" i="1"/>
  <c r="B38785" i="1"/>
  <c r="B38786" i="1"/>
  <c r="B38787" i="1"/>
  <c r="B38788" i="1"/>
  <c r="B38789" i="1"/>
  <c r="B38790" i="1"/>
  <c r="B38791" i="1"/>
  <c r="B38792" i="1"/>
  <c r="B38793" i="1"/>
  <c r="B38794" i="1"/>
  <c r="B38795" i="1"/>
  <c r="B38796" i="1"/>
  <c r="B38797" i="1"/>
  <c r="B38798" i="1"/>
  <c r="B38799" i="1"/>
  <c r="B38800" i="1"/>
  <c r="B38801" i="1"/>
  <c r="B38802" i="1"/>
  <c r="B38803" i="1"/>
  <c r="B38804" i="1"/>
  <c r="B38805" i="1"/>
  <c r="B38806" i="1"/>
  <c r="B38807" i="1"/>
  <c r="B38808" i="1"/>
  <c r="B38809" i="1"/>
  <c r="B38810" i="1"/>
  <c r="B38811" i="1"/>
  <c r="B38812" i="1"/>
  <c r="B38813" i="1"/>
  <c r="B38814" i="1"/>
  <c r="B38815" i="1"/>
  <c r="B38816" i="1"/>
  <c r="B38817" i="1"/>
  <c r="B38818" i="1"/>
  <c r="B38819" i="1"/>
  <c r="B38820" i="1"/>
  <c r="B38821" i="1"/>
  <c r="B38822" i="1"/>
  <c r="B38823" i="1"/>
  <c r="B38824" i="1"/>
  <c r="B38825" i="1"/>
  <c r="B38826" i="1"/>
  <c r="B38827" i="1"/>
  <c r="B38828" i="1"/>
  <c r="B38829" i="1"/>
  <c r="B38830" i="1"/>
  <c r="B38831" i="1"/>
  <c r="B38832" i="1"/>
  <c r="B38833" i="1"/>
  <c r="B38834" i="1"/>
  <c r="B38835" i="1"/>
  <c r="B38836" i="1"/>
  <c r="B38837" i="1"/>
  <c r="B38838" i="1"/>
  <c r="B38839" i="1"/>
  <c r="B38840" i="1"/>
  <c r="B38841" i="1"/>
  <c r="B38842" i="1"/>
  <c r="B38843" i="1"/>
  <c r="B38844" i="1"/>
  <c r="B38845" i="1"/>
  <c r="B38846" i="1"/>
  <c r="B38847" i="1"/>
  <c r="B38848" i="1"/>
  <c r="B38849" i="1"/>
  <c r="B38850" i="1"/>
  <c r="B38851" i="1"/>
  <c r="B38852" i="1"/>
  <c r="B38853" i="1"/>
  <c r="B38854" i="1"/>
  <c r="B38855" i="1"/>
  <c r="B38856" i="1"/>
  <c r="B38857" i="1"/>
  <c r="B38858" i="1"/>
  <c r="B38859" i="1"/>
  <c r="B38860" i="1"/>
  <c r="B38861" i="1"/>
  <c r="B38862" i="1"/>
  <c r="B38863" i="1"/>
  <c r="B38864" i="1"/>
  <c r="B38865" i="1"/>
  <c r="B38866" i="1"/>
  <c r="B38867" i="1"/>
  <c r="B38868" i="1"/>
  <c r="B38869" i="1"/>
  <c r="B38870" i="1"/>
  <c r="B38871" i="1"/>
  <c r="B38872" i="1"/>
  <c r="B38873" i="1"/>
  <c r="B38874" i="1"/>
  <c r="B38875" i="1"/>
  <c r="B38876" i="1"/>
  <c r="B38877" i="1"/>
  <c r="B38878" i="1"/>
  <c r="B38879" i="1"/>
  <c r="B38880" i="1"/>
  <c r="B38881" i="1"/>
  <c r="B38882" i="1"/>
  <c r="B38883" i="1"/>
  <c r="B38884" i="1"/>
  <c r="B38885" i="1"/>
  <c r="B38886" i="1"/>
  <c r="B38887" i="1"/>
  <c r="B38888" i="1"/>
  <c r="B38889" i="1"/>
  <c r="B38890" i="1"/>
  <c r="B38891" i="1"/>
  <c r="B38892" i="1"/>
  <c r="B38893" i="1"/>
  <c r="B38894" i="1"/>
  <c r="B38895" i="1"/>
  <c r="B38896" i="1"/>
  <c r="B38897" i="1"/>
  <c r="B38898" i="1"/>
  <c r="B38899" i="1"/>
  <c r="B38900" i="1"/>
  <c r="B38901" i="1"/>
  <c r="B38902" i="1"/>
  <c r="B38903" i="1"/>
  <c r="B38904" i="1"/>
  <c r="B38905" i="1"/>
  <c r="B38906" i="1"/>
  <c r="B38907" i="1"/>
  <c r="B38908" i="1"/>
  <c r="B38909" i="1"/>
  <c r="B38910" i="1"/>
  <c r="B38911" i="1"/>
  <c r="B38912" i="1"/>
  <c r="B38913" i="1"/>
  <c r="B38914" i="1"/>
  <c r="B38915" i="1"/>
  <c r="B38916" i="1"/>
  <c r="B38917" i="1"/>
  <c r="B38918" i="1"/>
  <c r="B38919" i="1"/>
  <c r="B38920" i="1"/>
  <c r="B38921" i="1"/>
  <c r="B38922" i="1"/>
  <c r="B38923" i="1"/>
  <c r="B38924" i="1"/>
  <c r="B38925" i="1"/>
  <c r="B38926" i="1"/>
  <c r="B38927" i="1"/>
  <c r="B38928" i="1"/>
  <c r="B38929" i="1"/>
  <c r="B38930" i="1"/>
  <c r="B38931" i="1"/>
  <c r="B38932" i="1"/>
  <c r="B38933" i="1"/>
  <c r="B38934" i="1"/>
  <c r="B38935" i="1"/>
  <c r="B38936" i="1"/>
  <c r="B38937" i="1"/>
  <c r="B38938" i="1"/>
  <c r="B38939" i="1"/>
  <c r="B38940" i="1"/>
  <c r="B38941" i="1"/>
  <c r="B38942" i="1"/>
  <c r="B38943" i="1"/>
  <c r="B38944" i="1"/>
  <c r="B38945" i="1"/>
  <c r="B38946" i="1"/>
  <c r="B38947" i="1"/>
  <c r="B38948" i="1"/>
  <c r="B38949" i="1"/>
  <c r="B38950" i="1"/>
  <c r="B38951" i="1"/>
  <c r="B38952" i="1"/>
  <c r="B38953" i="1"/>
  <c r="B38954" i="1"/>
  <c r="B38955" i="1"/>
  <c r="B38956" i="1"/>
  <c r="B38957" i="1"/>
  <c r="B38958" i="1"/>
  <c r="B38959" i="1"/>
  <c r="B38960" i="1"/>
  <c r="B38961" i="1"/>
  <c r="B38962" i="1"/>
  <c r="B38963" i="1"/>
  <c r="B38964" i="1"/>
  <c r="B38965" i="1"/>
  <c r="B38966" i="1"/>
  <c r="B38967" i="1"/>
  <c r="B38968" i="1"/>
  <c r="B38969" i="1"/>
  <c r="B38970" i="1"/>
  <c r="B38971" i="1"/>
  <c r="B38972" i="1"/>
  <c r="B38973" i="1"/>
  <c r="B38974" i="1"/>
  <c r="B38975" i="1"/>
  <c r="B38976" i="1"/>
  <c r="B38977" i="1"/>
  <c r="B38978" i="1"/>
  <c r="B38979" i="1"/>
  <c r="B38980" i="1"/>
  <c r="B38981" i="1"/>
  <c r="B38982" i="1"/>
  <c r="B38983" i="1"/>
  <c r="B38984" i="1"/>
  <c r="B38985" i="1"/>
  <c r="B38986" i="1"/>
  <c r="B38987" i="1"/>
  <c r="B38988" i="1"/>
  <c r="B38989" i="1"/>
  <c r="B38990" i="1"/>
  <c r="B38991" i="1"/>
  <c r="B38992" i="1"/>
  <c r="B38993" i="1"/>
  <c r="B38994" i="1"/>
  <c r="B38995" i="1"/>
  <c r="B38996" i="1"/>
  <c r="B38997" i="1"/>
  <c r="B38998" i="1"/>
  <c r="B38999" i="1"/>
  <c r="B39000" i="1"/>
  <c r="B39001" i="1"/>
  <c r="B39002" i="1"/>
  <c r="B39003" i="1"/>
  <c r="B39004" i="1"/>
  <c r="B39005" i="1"/>
  <c r="B39006" i="1"/>
  <c r="B39007" i="1"/>
  <c r="B39008" i="1"/>
  <c r="B39009" i="1"/>
  <c r="B39010" i="1"/>
  <c r="B39011" i="1"/>
  <c r="B39012" i="1"/>
  <c r="B39013" i="1"/>
  <c r="B39014" i="1"/>
  <c r="B39015" i="1"/>
  <c r="B39016" i="1"/>
  <c r="B39017" i="1"/>
  <c r="B39018" i="1"/>
  <c r="B39019" i="1"/>
  <c r="B39020" i="1"/>
  <c r="B39021" i="1"/>
  <c r="B39022" i="1"/>
  <c r="B39023" i="1"/>
  <c r="B39024" i="1"/>
  <c r="B39025" i="1"/>
  <c r="B39026" i="1"/>
  <c r="B39027" i="1"/>
  <c r="B39028" i="1"/>
  <c r="B39029" i="1"/>
  <c r="B39030" i="1"/>
  <c r="B39031" i="1"/>
  <c r="B39032" i="1"/>
  <c r="B39033" i="1"/>
  <c r="B39034" i="1"/>
  <c r="B39035" i="1"/>
  <c r="B39036" i="1"/>
  <c r="B39037" i="1"/>
  <c r="B39038" i="1"/>
  <c r="B39039" i="1"/>
  <c r="B39040" i="1"/>
  <c r="B39041" i="1"/>
  <c r="B39042" i="1"/>
  <c r="B39043" i="1"/>
  <c r="B39044" i="1"/>
  <c r="B39045" i="1"/>
  <c r="B39046" i="1"/>
  <c r="B39047" i="1"/>
  <c r="B39048" i="1"/>
  <c r="B39049" i="1"/>
  <c r="B39050" i="1"/>
  <c r="B39051" i="1"/>
  <c r="B39052" i="1"/>
  <c r="B39053" i="1"/>
  <c r="B39054" i="1"/>
  <c r="B39055" i="1"/>
  <c r="B39056" i="1"/>
  <c r="B39057" i="1"/>
  <c r="B39058" i="1"/>
  <c r="B39059" i="1"/>
  <c r="B39060" i="1"/>
  <c r="B39061" i="1"/>
  <c r="B39062" i="1"/>
  <c r="B39063" i="1"/>
  <c r="B39064" i="1"/>
  <c r="B39065" i="1"/>
  <c r="B39066" i="1"/>
  <c r="B39067" i="1"/>
  <c r="B39068" i="1"/>
  <c r="B39069" i="1"/>
  <c r="B39070" i="1"/>
  <c r="B39071" i="1"/>
  <c r="B39072" i="1"/>
  <c r="B39073" i="1"/>
  <c r="B39074" i="1"/>
  <c r="B39075" i="1"/>
  <c r="B39076" i="1"/>
  <c r="B39077" i="1"/>
  <c r="B39078" i="1"/>
  <c r="B39079" i="1"/>
  <c r="B39080" i="1"/>
  <c r="B39081" i="1"/>
  <c r="B39082" i="1"/>
  <c r="B39083" i="1"/>
  <c r="B39084" i="1"/>
  <c r="B39085" i="1"/>
  <c r="B39086" i="1"/>
  <c r="B39087" i="1"/>
  <c r="B39088" i="1"/>
  <c r="B39089" i="1"/>
  <c r="B39090" i="1"/>
  <c r="B39091" i="1"/>
  <c r="B39092" i="1"/>
  <c r="B39093" i="1"/>
  <c r="B39094" i="1"/>
  <c r="B39095" i="1"/>
  <c r="B39096" i="1"/>
  <c r="B39097" i="1"/>
  <c r="B39098" i="1"/>
  <c r="B39099" i="1"/>
  <c r="B39100" i="1"/>
  <c r="B39101" i="1"/>
  <c r="B39102" i="1"/>
  <c r="B39103" i="1"/>
  <c r="B39104" i="1"/>
  <c r="B39105" i="1"/>
  <c r="B39106" i="1"/>
  <c r="B39107" i="1"/>
  <c r="B39108" i="1"/>
  <c r="B39109" i="1"/>
  <c r="B39110" i="1"/>
  <c r="B39111" i="1"/>
  <c r="B39112" i="1"/>
  <c r="B39113" i="1"/>
  <c r="B39114" i="1"/>
  <c r="B39115" i="1"/>
  <c r="B39116" i="1"/>
  <c r="B39117" i="1"/>
  <c r="B39118" i="1"/>
  <c r="B39119" i="1"/>
  <c r="B39120" i="1"/>
  <c r="B39121" i="1"/>
  <c r="B39122" i="1"/>
  <c r="B39123" i="1"/>
  <c r="B39124" i="1"/>
  <c r="B39125" i="1"/>
  <c r="B39126" i="1"/>
  <c r="B39127" i="1"/>
  <c r="B39128" i="1"/>
  <c r="B39129" i="1"/>
  <c r="B39130" i="1"/>
  <c r="B39131" i="1"/>
  <c r="B39132" i="1"/>
  <c r="B39133" i="1"/>
  <c r="B39134" i="1"/>
  <c r="B39135" i="1"/>
  <c r="B39136" i="1"/>
  <c r="B39137" i="1"/>
  <c r="B39138" i="1"/>
  <c r="B39139" i="1"/>
  <c r="B39140" i="1"/>
  <c r="B39141" i="1"/>
  <c r="B39142" i="1"/>
  <c r="B39143" i="1"/>
  <c r="B39144" i="1"/>
  <c r="B39145" i="1"/>
  <c r="B39146" i="1"/>
  <c r="B39147" i="1"/>
  <c r="B39148" i="1"/>
  <c r="B39149" i="1"/>
  <c r="B39150" i="1"/>
  <c r="B39151" i="1"/>
  <c r="B39152" i="1"/>
  <c r="B39153" i="1"/>
  <c r="B39154" i="1"/>
  <c r="B39155" i="1"/>
  <c r="B39156" i="1"/>
  <c r="B39157" i="1"/>
  <c r="B39158" i="1"/>
  <c r="B39159" i="1"/>
  <c r="B39160" i="1"/>
  <c r="B39161" i="1"/>
  <c r="B39162" i="1"/>
  <c r="B39163" i="1"/>
  <c r="B39164" i="1"/>
  <c r="B39165" i="1"/>
  <c r="B39166" i="1"/>
  <c r="B39167" i="1"/>
  <c r="B39168" i="1"/>
  <c r="B39169" i="1"/>
  <c r="B39170" i="1"/>
  <c r="B39171" i="1"/>
  <c r="B39172" i="1"/>
  <c r="B39173" i="1"/>
  <c r="B39174" i="1"/>
  <c r="B39175" i="1"/>
  <c r="B39176" i="1"/>
  <c r="B39177" i="1"/>
  <c r="B39178" i="1"/>
  <c r="B39179" i="1"/>
  <c r="B39180" i="1"/>
  <c r="B39181" i="1"/>
  <c r="B39182" i="1"/>
  <c r="B39183" i="1"/>
  <c r="B39184" i="1"/>
  <c r="B39185" i="1"/>
  <c r="B39186" i="1"/>
  <c r="B39187" i="1"/>
  <c r="B39188" i="1"/>
  <c r="B39189" i="1"/>
  <c r="B39190" i="1"/>
  <c r="B39191" i="1"/>
  <c r="B39192" i="1"/>
  <c r="B39193" i="1"/>
  <c r="B39194" i="1"/>
  <c r="B39195" i="1"/>
  <c r="B39196" i="1"/>
  <c r="B39197" i="1"/>
  <c r="B39198" i="1"/>
  <c r="B39199" i="1"/>
  <c r="B39200" i="1"/>
  <c r="B39201" i="1"/>
  <c r="B39202" i="1"/>
  <c r="B39203" i="1"/>
  <c r="B39204" i="1"/>
  <c r="B39205" i="1"/>
  <c r="B39206" i="1"/>
  <c r="B39207" i="1"/>
  <c r="B39208" i="1"/>
  <c r="B39209" i="1"/>
  <c r="B39210" i="1"/>
  <c r="B39211" i="1"/>
  <c r="B39212" i="1"/>
  <c r="B39213" i="1"/>
  <c r="B39214" i="1"/>
  <c r="B39215" i="1"/>
  <c r="B39216" i="1"/>
  <c r="B39217" i="1"/>
  <c r="B39218" i="1"/>
  <c r="B39219" i="1"/>
  <c r="B39220" i="1"/>
  <c r="B39221" i="1"/>
  <c r="B39222" i="1"/>
  <c r="B39223" i="1"/>
  <c r="B39224" i="1"/>
  <c r="B39225" i="1"/>
  <c r="B39226" i="1"/>
  <c r="B39227" i="1"/>
  <c r="B39228" i="1"/>
  <c r="B39229" i="1"/>
  <c r="B39230" i="1"/>
  <c r="B39231" i="1"/>
  <c r="B39232" i="1"/>
  <c r="B39233" i="1"/>
  <c r="B39234" i="1"/>
  <c r="B39235" i="1"/>
  <c r="B39236" i="1"/>
  <c r="B39237" i="1"/>
  <c r="B39238" i="1"/>
  <c r="B39239" i="1"/>
  <c r="B39240" i="1"/>
  <c r="B39241" i="1"/>
  <c r="B39242" i="1"/>
  <c r="B39243" i="1"/>
  <c r="B39244" i="1"/>
  <c r="B39245" i="1"/>
  <c r="B39246" i="1"/>
  <c r="B39247" i="1"/>
  <c r="B39248" i="1"/>
  <c r="B39249" i="1"/>
  <c r="B39250" i="1"/>
  <c r="B39251" i="1"/>
  <c r="B39252" i="1"/>
  <c r="B39253" i="1"/>
  <c r="B39254" i="1"/>
  <c r="B39255" i="1"/>
  <c r="B39256" i="1"/>
  <c r="B39257" i="1"/>
  <c r="B39258" i="1"/>
  <c r="B39259" i="1"/>
  <c r="B39260" i="1"/>
  <c r="B39261" i="1"/>
  <c r="B39262" i="1"/>
  <c r="B39263" i="1"/>
  <c r="B39264" i="1"/>
  <c r="B39265" i="1"/>
  <c r="B39266" i="1"/>
  <c r="B39267" i="1"/>
  <c r="B39268" i="1"/>
  <c r="B39269" i="1"/>
  <c r="B39270" i="1"/>
  <c r="B39271" i="1"/>
  <c r="B39272" i="1"/>
  <c r="B39273" i="1"/>
  <c r="B39274" i="1"/>
  <c r="B39275" i="1"/>
  <c r="B39276" i="1"/>
  <c r="B39277" i="1"/>
  <c r="B39278" i="1"/>
  <c r="B39279" i="1"/>
  <c r="B39280" i="1"/>
  <c r="B39281" i="1"/>
  <c r="B39282" i="1"/>
  <c r="B39283" i="1"/>
  <c r="B39284" i="1"/>
  <c r="B39285" i="1"/>
  <c r="B39286" i="1"/>
  <c r="B39287" i="1"/>
  <c r="B39288" i="1"/>
  <c r="B39289" i="1"/>
  <c r="B39290" i="1"/>
  <c r="B39291" i="1"/>
  <c r="B39292" i="1"/>
  <c r="B39293" i="1"/>
  <c r="B39294" i="1"/>
  <c r="B39295" i="1"/>
  <c r="B39296" i="1"/>
  <c r="B39297" i="1"/>
  <c r="B39298" i="1"/>
  <c r="B39299" i="1"/>
  <c r="B39300" i="1"/>
  <c r="B39301" i="1"/>
  <c r="B39302" i="1"/>
  <c r="B39303" i="1"/>
  <c r="B39304" i="1"/>
  <c r="B39305" i="1"/>
  <c r="B39306" i="1"/>
  <c r="B39307" i="1"/>
  <c r="B39308" i="1"/>
  <c r="B39309" i="1"/>
  <c r="B39310" i="1"/>
  <c r="B39311" i="1"/>
  <c r="B39312" i="1"/>
  <c r="B39313" i="1"/>
  <c r="B39314" i="1"/>
  <c r="B39315" i="1"/>
  <c r="B39316" i="1"/>
  <c r="B39317" i="1"/>
  <c r="B39318" i="1"/>
  <c r="B39319" i="1"/>
  <c r="B39320" i="1"/>
  <c r="B39321" i="1"/>
  <c r="B39322" i="1"/>
  <c r="B39323" i="1"/>
  <c r="B39324" i="1"/>
  <c r="B39325" i="1"/>
  <c r="B39326" i="1"/>
  <c r="B39327" i="1"/>
  <c r="B39328" i="1"/>
  <c r="B39329" i="1"/>
  <c r="B39330" i="1"/>
  <c r="B39331" i="1"/>
  <c r="B39332" i="1"/>
  <c r="B39333" i="1"/>
  <c r="B39334" i="1"/>
  <c r="B39335" i="1"/>
  <c r="B39336" i="1"/>
  <c r="B39337" i="1"/>
  <c r="B39338" i="1"/>
  <c r="B39339" i="1"/>
  <c r="B39340" i="1"/>
  <c r="B39341" i="1"/>
  <c r="B39342" i="1"/>
  <c r="B39343" i="1"/>
  <c r="B39344" i="1"/>
  <c r="B39345" i="1"/>
  <c r="B39346" i="1"/>
  <c r="B39347" i="1"/>
  <c r="B39348" i="1"/>
  <c r="B39349" i="1"/>
  <c r="B39350" i="1"/>
  <c r="B39351" i="1"/>
  <c r="B39352" i="1"/>
  <c r="B39353" i="1"/>
  <c r="B39354" i="1"/>
  <c r="B39355" i="1"/>
  <c r="B39356" i="1"/>
  <c r="B39357" i="1"/>
  <c r="B39358" i="1"/>
  <c r="B39359" i="1"/>
  <c r="B39360" i="1"/>
  <c r="B39361" i="1"/>
  <c r="B39362" i="1"/>
  <c r="B39363" i="1"/>
  <c r="B39364" i="1"/>
  <c r="B39365" i="1"/>
  <c r="B39366" i="1"/>
  <c r="B39367" i="1"/>
  <c r="B39368" i="1"/>
  <c r="B39369" i="1"/>
  <c r="B39370" i="1"/>
  <c r="B39371" i="1"/>
  <c r="B39372" i="1"/>
  <c r="B39373" i="1"/>
  <c r="B39374" i="1"/>
  <c r="B39375" i="1"/>
  <c r="B39376" i="1"/>
  <c r="B39377" i="1"/>
  <c r="B39378" i="1"/>
  <c r="B39379" i="1"/>
  <c r="B39380" i="1"/>
  <c r="B39381" i="1"/>
  <c r="B39382" i="1"/>
  <c r="B39383" i="1"/>
  <c r="B39384" i="1"/>
  <c r="B39385" i="1"/>
  <c r="B39386" i="1"/>
  <c r="B39387" i="1"/>
  <c r="B39388" i="1"/>
  <c r="B39389" i="1"/>
  <c r="B39390" i="1"/>
  <c r="B39391" i="1"/>
  <c r="B39392" i="1"/>
  <c r="B39393" i="1"/>
  <c r="B39394" i="1"/>
  <c r="B39395" i="1"/>
  <c r="B39396" i="1"/>
  <c r="B39397" i="1"/>
  <c r="B39398" i="1"/>
  <c r="B39399" i="1"/>
  <c r="B39400" i="1"/>
  <c r="B39401" i="1"/>
  <c r="B39402" i="1"/>
  <c r="B39403" i="1"/>
  <c r="B39404" i="1"/>
  <c r="B39405" i="1"/>
  <c r="B39406" i="1"/>
  <c r="B39407" i="1"/>
  <c r="B39408" i="1"/>
  <c r="B39409" i="1"/>
  <c r="B39410" i="1"/>
  <c r="B39411" i="1"/>
  <c r="B39412" i="1"/>
  <c r="B39413" i="1"/>
  <c r="B39414" i="1"/>
  <c r="B39415" i="1"/>
  <c r="B39416" i="1"/>
  <c r="B39417" i="1"/>
  <c r="B39418" i="1"/>
  <c r="B39419" i="1"/>
  <c r="B39420" i="1"/>
  <c r="B39421" i="1"/>
  <c r="B39422" i="1"/>
  <c r="B39423" i="1"/>
  <c r="B39424" i="1"/>
  <c r="B39425" i="1"/>
  <c r="B39426" i="1"/>
  <c r="B39427" i="1"/>
  <c r="B39428" i="1"/>
  <c r="B39429" i="1"/>
  <c r="B39430" i="1"/>
  <c r="B39431" i="1"/>
  <c r="B39432" i="1"/>
  <c r="B39433" i="1"/>
  <c r="B39434" i="1"/>
  <c r="B39435" i="1"/>
  <c r="B39436" i="1"/>
  <c r="B39437" i="1"/>
  <c r="B39438" i="1"/>
  <c r="B39439" i="1"/>
  <c r="B39440" i="1"/>
  <c r="B39441" i="1"/>
  <c r="B39442" i="1"/>
  <c r="B39443" i="1"/>
  <c r="B39444" i="1"/>
  <c r="B39445" i="1"/>
  <c r="B39446" i="1"/>
  <c r="B39447" i="1"/>
  <c r="B39448" i="1"/>
  <c r="B39449" i="1"/>
  <c r="B39450" i="1"/>
  <c r="B39451" i="1"/>
  <c r="B39452" i="1"/>
  <c r="B39453" i="1"/>
  <c r="B39454" i="1"/>
  <c r="B39455" i="1"/>
  <c r="B39456" i="1"/>
  <c r="B39457" i="1"/>
  <c r="B39458" i="1"/>
  <c r="B39459" i="1"/>
  <c r="B39460" i="1"/>
  <c r="B39461" i="1"/>
  <c r="B39462" i="1"/>
  <c r="B39463" i="1"/>
  <c r="B39464" i="1"/>
  <c r="B39465" i="1"/>
  <c r="B39466" i="1"/>
  <c r="B39467" i="1"/>
  <c r="B39468" i="1"/>
  <c r="B39469" i="1"/>
  <c r="B39470" i="1"/>
  <c r="B39471" i="1"/>
  <c r="B39472" i="1"/>
  <c r="B39473" i="1"/>
  <c r="B39474" i="1"/>
  <c r="B39475" i="1"/>
  <c r="B39476" i="1"/>
  <c r="B39477" i="1"/>
  <c r="B39478" i="1"/>
  <c r="B39479" i="1"/>
  <c r="B39480" i="1"/>
  <c r="B39481" i="1"/>
  <c r="B39482" i="1"/>
  <c r="B39483" i="1"/>
  <c r="B39484" i="1"/>
  <c r="B39485" i="1"/>
  <c r="B39486" i="1"/>
  <c r="B39487" i="1"/>
  <c r="B39488" i="1"/>
  <c r="B39489" i="1"/>
  <c r="B39490" i="1"/>
  <c r="B39491" i="1"/>
  <c r="B39492" i="1"/>
  <c r="B39493" i="1"/>
  <c r="B39494" i="1"/>
  <c r="B39495" i="1"/>
  <c r="B39496" i="1"/>
  <c r="B39497" i="1"/>
  <c r="B39498" i="1"/>
  <c r="B39499" i="1"/>
  <c r="B39500" i="1"/>
  <c r="B39501" i="1"/>
  <c r="B39502" i="1"/>
  <c r="B39503" i="1"/>
  <c r="B39504" i="1"/>
  <c r="B39505" i="1"/>
  <c r="B39506" i="1"/>
  <c r="B39507" i="1"/>
  <c r="B39508" i="1"/>
  <c r="B39509" i="1"/>
  <c r="B39510" i="1"/>
  <c r="B39511" i="1"/>
  <c r="B39512" i="1"/>
  <c r="B39513" i="1"/>
  <c r="B39514" i="1"/>
  <c r="B39515" i="1"/>
  <c r="B39516" i="1"/>
  <c r="B39517" i="1"/>
  <c r="B39518" i="1"/>
  <c r="B39519" i="1"/>
  <c r="B39520" i="1"/>
  <c r="B39521" i="1"/>
  <c r="B39522" i="1"/>
  <c r="B39523" i="1"/>
  <c r="B39524" i="1"/>
  <c r="B39525" i="1"/>
  <c r="B39526" i="1"/>
  <c r="B39527" i="1"/>
  <c r="B39528" i="1"/>
  <c r="B39529" i="1"/>
  <c r="B39530" i="1"/>
  <c r="B39531" i="1"/>
  <c r="B39532" i="1"/>
  <c r="B39533" i="1"/>
  <c r="B39534" i="1"/>
  <c r="B39535" i="1"/>
  <c r="B39536" i="1"/>
  <c r="B39537" i="1"/>
  <c r="B39538" i="1"/>
  <c r="B39539" i="1"/>
  <c r="B39540" i="1"/>
  <c r="B39541" i="1"/>
  <c r="B39542" i="1"/>
  <c r="B39543" i="1"/>
  <c r="B39544" i="1"/>
  <c r="B39545" i="1"/>
  <c r="B39546" i="1"/>
  <c r="B39547" i="1"/>
  <c r="B39548" i="1"/>
  <c r="B39549" i="1"/>
  <c r="B39550" i="1"/>
  <c r="B39551" i="1"/>
  <c r="B39552" i="1"/>
  <c r="B39553" i="1"/>
  <c r="B39554" i="1"/>
  <c r="B39555" i="1"/>
  <c r="B39556" i="1"/>
  <c r="B39557" i="1"/>
  <c r="B39558" i="1"/>
  <c r="B39559" i="1"/>
  <c r="B39560" i="1"/>
  <c r="B39561" i="1"/>
  <c r="B39562" i="1"/>
  <c r="B39563" i="1"/>
  <c r="B39564" i="1"/>
  <c r="B39565" i="1"/>
  <c r="B39566" i="1"/>
  <c r="B39567" i="1"/>
  <c r="B39568" i="1"/>
  <c r="B39569" i="1"/>
  <c r="B39570" i="1"/>
  <c r="B39571" i="1"/>
  <c r="B39572" i="1"/>
  <c r="B39573" i="1"/>
  <c r="B39574" i="1"/>
  <c r="B39575" i="1"/>
  <c r="B39576" i="1"/>
  <c r="B39577" i="1"/>
  <c r="B39578" i="1"/>
  <c r="B39579" i="1"/>
  <c r="B39580" i="1"/>
  <c r="B39581" i="1"/>
  <c r="B39582" i="1"/>
  <c r="B39583" i="1"/>
  <c r="B39584" i="1"/>
  <c r="B39585" i="1"/>
  <c r="B39586" i="1"/>
  <c r="B39587" i="1"/>
  <c r="B39588" i="1"/>
  <c r="B39589" i="1"/>
  <c r="B39590" i="1"/>
  <c r="B39591" i="1"/>
  <c r="B39592" i="1"/>
  <c r="B39593" i="1"/>
  <c r="B39594" i="1"/>
  <c r="B39595" i="1"/>
  <c r="B39596" i="1"/>
  <c r="B39597" i="1"/>
  <c r="B39598" i="1"/>
  <c r="B39599" i="1"/>
  <c r="B39600" i="1"/>
  <c r="B39601" i="1"/>
  <c r="B39602" i="1"/>
  <c r="B39603" i="1"/>
  <c r="B39604" i="1"/>
  <c r="B39605" i="1"/>
  <c r="B39606" i="1"/>
  <c r="B39607" i="1"/>
  <c r="B39608" i="1"/>
  <c r="B39609" i="1"/>
  <c r="B39610" i="1"/>
  <c r="B39611" i="1"/>
  <c r="B39612" i="1"/>
  <c r="B39613" i="1"/>
  <c r="B39614" i="1"/>
  <c r="B39615" i="1"/>
  <c r="B39616" i="1"/>
  <c r="B39617" i="1"/>
  <c r="B39618" i="1"/>
  <c r="B39619" i="1"/>
  <c r="B39620" i="1"/>
  <c r="B39621" i="1"/>
  <c r="B39622" i="1"/>
  <c r="B39623" i="1"/>
  <c r="B39624" i="1"/>
  <c r="B39625" i="1"/>
  <c r="B39626" i="1"/>
  <c r="B39627" i="1"/>
  <c r="B39628" i="1"/>
  <c r="B39629" i="1"/>
  <c r="B39630" i="1"/>
  <c r="B39631" i="1"/>
  <c r="B39632" i="1"/>
  <c r="B39633" i="1"/>
  <c r="B39634" i="1"/>
  <c r="B39635" i="1"/>
  <c r="B39636" i="1"/>
  <c r="B39637" i="1"/>
  <c r="B39638" i="1"/>
  <c r="B39639" i="1"/>
  <c r="B39640" i="1"/>
  <c r="B39641" i="1"/>
  <c r="B39642" i="1"/>
  <c r="B39643" i="1"/>
  <c r="B39644" i="1"/>
  <c r="B39645" i="1"/>
  <c r="B39646" i="1"/>
  <c r="B39647" i="1"/>
  <c r="B39648" i="1"/>
  <c r="B39649" i="1"/>
  <c r="B39650" i="1"/>
  <c r="B39651" i="1"/>
  <c r="B39652" i="1"/>
  <c r="B39653" i="1"/>
  <c r="B39654" i="1"/>
  <c r="B39655" i="1"/>
  <c r="B39656" i="1"/>
  <c r="B39657" i="1"/>
  <c r="B39658" i="1"/>
  <c r="B39659" i="1"/>
  <c r="B39660" i="1"/>
  <c r="B39661" i="1"/>
  <c r="B39662" i="1"/>
  <c r="B39663" i="1"/>
  <c r="B39664" i="1"/>
  <c r="B39665" i="1"/>
  <c r="B39666" i="1"/>
  <c r="B39667" i="1"/>
  <c r="B39668" i="1"/>
  <c r="B39669" i="1"/>
  <c r="B39670" i="1"/>
  <c r="B39671" i="1"/>
  <c r="B39672" i="1"/>
  <c r="B39673" i="1"/>
  <c r="B39674" i="1"/>
  <c r="B39675" i="1"/>
  <c r="B39676" i="1"/>
  <c r="B39677" i="1"/>
  <c r="B39678" i="1"/>
  <c r="B39679" i="1"/>
  <c r="B39680" i="1"/>
  <c r="B39681" i="1"/>
  <c r="B39682" i="1"/>
  <c r="B39683" i="1"/>
  <c r="B39684" i="1"/>
  <c r="B39685" i="1"/>
  <c r="B39686" i="1"/>
  <c r="B39687" i="1"/>
  <c r="B39688" i="1"/>
  <c r="B39689" i="1"/>
  <c r="B39690" i="1"/>
  <c r="B39691" i="1"/>
  <c r="B39692" i="1"/>
  <c r="B39693" i="1"/>
  <c r="B39694" i="1"/>
  <c r="B39695" i="1"/>
  <c r="B39696" i="1"/>
  <c r="B39697" i="1"/>
  <c r="B39698" i="1"/>
  <c r="B39699" i="1"/>
  <c r="B39700" i="1"/>
  <c r="B39701" i="1"/>
  <c r="B39702" i="1"/>
  <c r="B39703" i="1"/>
  <c r="B39704" i="1"/>
  <c r="B39705" i="1"/>
  <c r="B39706" i="1"/>
  <c r="B39707" i="1"/>
  <c r="B39708" i="1"/>
  <c r="B39709" i="1"/>
  <c r="B39710" i="1"/>
  <c r="B39711" i="1"/>
  <c r="B39712" i="1"/>
  <c r="B39713" i="1"/>
  <c r="B39714" i="1"/>
  <c r="B39715" i="1"/>
  <c r="B39716" i="1"/>
  <c r="B39717" i="1"/>
  <c r="B39718" i="1"/>
  <c r="B39719" i="1"/>
  <c r="B39720" i="1"/>
  <c r="B39721" i="1"/>
  <c r="B39722" i="1"/>
  <c r="B39723" i="1"/>
  <c r="B39724" i="1"/>
  <c r="B39725" i="1"/>
  <c r="B39726" i="1"/>
  <c r="B39727" i="1"/>
  <c r="B39728" i="1"/>
  <c r="B39729" i="1"/>
  <c r="B39730" i="1"/>
  <c r="B39731" i="1"/>
  <c r="B39732" i="1"/>
  <c r="B39733" i="1"/>
  <c r="B39734" i="1"/>
  <c r="B39735" i="1"/>
  <c r="B39736" i="1"/>
  <c r="B39737" i="1"/>
  <c r="B39738" i="1"/>
  <c r="B39739" i="1"/>
  <c r="B39740" i="1"/>
  <c r="B39741" i="1"/>
  <c r="B39742" i="1"/>
  <c r="B39743" i="1"/>
  <c r="B39744" i="1"/>
  <c r="B39745" i="1"/>
  <c r="B39746" i="1"/>
  <c r="B39747" i="1"/>
  <c r="B39748" i="1"/>
  <c r="B39749" i="1"/>
  <c r="B39750" i="1"/>
  <c r="B39751" i="1"/>
  <c r="B39752" i="1"/>
  <c r="B39753" i="1"/>
  <c r="B39754" i="1"/>
  <c r="B39755" i="1"/>
  <c r="B39756" i="1"/>
  <c r="B39757" i="1"/>
  <c r="B39758" i="1"/>
  <c r="B39759" i="1"/>
  <c r="B39760" i="1"/>
  <c r="B39761" i="1"/>
  <c r="B39762" i="1"/>
  <c r="B39763" i="1"/>
  <c r="B39764" i="1"/>
  <c r="B39765" i="1"/>
  <c r="B39766" i="1"/>
  <c r="B39767" i="1"/>
  <c r="B39768" i="1"/>
  <c r="B39769" i="1"/>
  <c r="B39770" i="1"/>
  <c r="B39771" i="1"/>
  <c r="B39772" i="1"/>
  <c r="B39773" i="1"/>
  <c r="B39774" i="1"/>
  <c r="B39775" i="1"/>
  <c r="B39776" i="1"/>
  <c r="B39777" i="1"/>
  <c r="B39778" i="1"/>
  <c r="B39779" i="1"/>
  <c r="B39780" i="1"/>
  <c r="B39781" i="1"/>
  <c r="B39782" i="1"/>
  <c r="B39783" i="1"/>
  <c r="B39784" i="1"/>
  <c r="B39785" i="1"/>
  <c r="B39786" i="1"/>
  <c r="B39787" i="1"/>
  <c r="B39788" i="1"/>
  <c r="B39789" i="1"/>
  <c r="B39790" i="1"/>
  <c r="B39791" i="1"/>
  <c r="B39792" i="1"/>
  <c r="B39793" i="1"/>
  <c r="B39794" i="1"/>
  <c r="B39795" i="1"/>
  <c r="B39796" i="1"/>
  <c r="B39797" i="1"/>
  <c r="B39798" i="1"/>
  <c r="B39799" i="1"/>
  <c r="B39800" i="1"/>
  <c r="B39801" i="1"/>
  <c r="B39802" i="1"/>
  <c r="B39803" i="1"/>
  <c r="B39804" i="1"/>
  <c r="B39805" i="1"/>
  <c r="B39806" i="1"/>
  <c r="B39807" i="1"/>
  <c r="B39808" i="1"/>
  <c r="B39809" i="1"/>
  <c r="B39810" i="1"/>
  <c r="B39811" i="1"/>
  <c r="B39812" i="1"/>
  <c r="B39813" i="1"/>
  <c r="B39814" i="1"/>
  <c r="B39815" i="1"/>
  <c r="B39816" i="1"/>
  <c r="B39817" i="1"/>
  <c r="B39818" i="1"/>
  <c r="B39819" i="1"/>
  <c r="B39820" i="1"/>
  <c r="B39821" i="1"/>
  <c r="B39822" i="1"/>
  <c r="B39823" i="1"/>
  <c r="B39824" i="1"/>
  <c r="B39825" i="1"/>
  <c r="B39826" i="1"/>
  <c r="B39827" i="1"/>
  <c r="B39828" i="1"/>
  <c r="B39829" i="1"/>
  <c r="B39830" i="1"/>
  <c r="B39831" i="1"/>
  <c r="B39832" i="1"/>
  <c r="B39833" i="1"/>
  <c r="B39834" i="1"/>
  <c r="B39835" i="1"/>
  <c r="B39836" i="1"/>
  <c r="B39837" i="1"/>
  <c r="B39838" i="1"/>
  <c r="B39839" i="1"/>
  <c r="B39840" i="1"/>
  <c r="B39841" i="1"/>
  <c r="B39842" i="1"/>
  <c r="B39843" i="1"/>
  <c r="B39844" i="1"/>
  <c r="B39845" i="1"/>
  <c r="B39846" i="1"/>
  <c r="B39847" i="1"/>
  <c r="B39848" i="1"/>
  <c r="B39849" i="1"/>
  <c r="B39850" i="1"/>
  <c r="B39851" i="1"/>
  <c r="B39852" i="1"/>
  <c r="B39853" i="1"/>
  <c r="B39854" i="1"/>
  <c r="B39855" i="1"/>
  <c r="B39856" i="1"/>
  <c r="B39857" i="1"/>
  <c r="B39858" i="1"/>
  <c r="B39859" i="1"/>
  <c r="B39860" i="1"/>
  <c r="B39861" i="1"/>
  <c r="B39862" i="1"/>
  <c r="B39863" i="1"/>
  <c r="B39864" i="1"/>
  <c r="B39865" i="1"/>
  <c r="B39866" i="1"/>
  <c r="B39867" i="1"/>
  <c r="B39868" i="1"/>
  <c r="B39869" i="1"/>
  <c r="B39870" i="1"/>
  <c r="B39871" i="1"/>
  <c r="B39872" i="1"/>
  <c r="B39873" i="1"/>
  <c r="B39874" i="1"/>
  <c r="B39875" i="1"/>
  <c r="B39876" i="1"/>
  <c r="B39877" i="1"/>
  <c r="B39878" i="1"/>
  <c r="B39879" i="1"/>
  <c r="B39880" i="1"/>
  <c r="B39881" i="1"/>
  <c r="B39882" i="1"/>
  <c r="B39883" i="1"/>
  <c r="B39884" i="1"/>
  <c r="B39885" i="1"/>
  <c r="B39886" i="1"/>
  <c r="B39887" i="1"/>
  <c r="B39888" i="1"/>
  <c r="B39889" i="1"/>
  <c r="B39890" i="1"/>
  <c r="B39891" i="1"/>
  <c r="B39892" i="1"/>
  <c r="B39893" i="1"/>
  <c r="B39894" i="1"/>
  <c r="B39895" i="1"/>
  <c r="B39896" i="1"/>
  <c r="B39897" i="1"/>
  <c r="B39898" i="1"/>
  <c r="B39899" i="1"/>
  <c r="B39900" i="1"/>
  <c r="B39901" i="1"/>
  <c r="B39902" i="1"/>
  <c r="B39903" i="1"/>
  <c r="B39904" i="1"/>
  <c r="B39905" i="1"/>
  <c r="B39906" i="1"/>
  <c r="B39907" i="1"/>
  <c r="B39908" i="1"/>
  <c r="B39909" i="1"/>
  <c r="B39910" i="1"/>
  <c r="B39911" i="1"/>
  <c r="B39912" i="1"/>
  <c r="B39913" i="1"/>
  <c r="B39914" i="1"/>
  <c r="B39915" i="1"/>
  <c r="B39916" i="1"/>
  <c r="B39917" i="1"/>
  <c r="B39918" i="1"/>
  <c r="B39919" i="1"/>
  <c r="B39920" i="1"/>
  <c r="B39921" i="1"/>
  <c r="B39922" i="1"/>
  <c r="B39923" i="1"/>
  <c r="B39924" i="1"/>
  <c r="B39925" i="1"/>
  <c r="B39926" i="1"/>
  <c r="B39927" i="1"/>
  <c r="B39928" i="1"/>
  <c r="B39929" i="1"/>
  <c r="B39930" i="1"/>
  <c r="B39931" i="1"/>
  <c r="B39932" i="1"/>
  <c r="B39933" i="1"/>
  <c r="B39934" i="1"/>
  <c r="B39935" i="1"/>
  <c r="B39936" i="1"/>
  <c r="B39937" i="1"/>
  <c r="B39938" i="1"/>
  <c r="B39939" i="1"/>
  <c r="B39940" i="1"/>
  <c r="B39941" i="1"/>
  <c r="B39942" i="1"/>
  <c r="B39943" i="1"/>
  <c r="B39944" i="1"/>
  <c r="B39945" i="1"/>
  <c r="B39946" i="1"/>
  <c r="B39947" i="1"/>
  <c r="B39948" i="1"/>
  <c r="B39949" i="1"/>
  <c r="B39950" i="1"/>
  <c r="B39951" i="1"/>
  <c r="B39952" i="1"/>
  <c r="B39953" i="1"/>
  <c r="B39954" i="1"/>
  <c r="B39955" i="1"/>
  <c r="B39956" i="1"/>
  <c r="B39957" i="1"/>
  <c r="B39958" i="1"/>
  <c r="B39959" i="1"/>
  <c r="B39960" i="1"/>
  <c r="B39961" i="1"/>
  <c r="B39962" i="1"/>
  <c r="B39963" i="1"/>
  <c r="B39964" i="1"/>
  <c r="B39965" i="1"/>
  <c r="B39966" i="1"/>
  <c r="B39967" i="1"/>
  <c r="B39968" i="1"/>
  <c r="B39969" i="1"/>
  <c r="B39970" i="1"/>
  <c r="B39971" i="1"/>
  <c r="B39972" i="1"/>
  <c r="B39973" i="1"/>
  <c r="B39974" i="1"/>
  <c r="B39975" i="1"/>
  <c r="B39976" i="1"/>
  <c r="B39977" i="1"/>
  <c r="B39978" i="1"/>
  <c r="B39979" i="1"/>
  <c r="B39980" i="1"/>
  <c r="B39981" i="1"/>
  <c r="B39982" i="1"/>
  <c r="B39983" i="1"/>
  <c r="B39984" i="1"/>
  <c r="B39985" i="1"/>
  <c r="B39986" i="1"/>
  <c r="B39987" i="1"/>
  <c r="B39988" i="1"/>
  <c r="B39989" i="1"/>
  <c r="B39990" i="1"/>
  <c r="B39991" i="1"/>
  <c r="B39992" i="1"/>
  <c r="B39993" i="1"/>
  <c r="B39994" i="1"/>
  <c r="B39995" i="1"/>
  <c r="B39996" i="1"/>
  <c r="B39997" i="1"/>
  <c r="B39998" i="1"/>
  <c r="B39999" i="1"/>
  <c r="B40000" i="1"/>
  <c r="B40001" i="1"/>
  <c r="B40002" i="1"/>
  <c r="B40003" i="1"/>
  <c r="B40004" i="1"/>
  <c r="B40005" i="1"/>
  <c r="B40006" i="1"/>
  <c r="B40007" i="1"/>
  <c r="B40008" i="1"/>
  <c r="B40009" i="1"/>
  <c r="B40010" i="1"/>
  <c r="B40011" i="1"/>
  <c r="B40012" i="1"/>
  <c r="B40013" i="1"/>
  <c r="B40014" i="1"/>
  <c r="B40015" i="1"/>
  <c r="B40016" i="1"/>
  <c r="B40017" i="1"/>
  <c r="B40018" i="1"/>
  <c r="B40019" i="1"/>
  <c r="B40020" i="1"/>
  <c r="B40021" i="1"/>
  <c r="B40022" i="1"/>
  <c r="B40023" i="1"/>
  <c r="B40024" i="1"/>
  <c r="B40025" i="1"/>
  <c r="B40026" i="1"/>
  <c r="B40027" i="1"/>
  <c r="B40028" i="1"/>
  <c r="B40029" i="1"/>
  <c r="B40030" i="1"/>
  <c r="B40031" i="1"/>
  <c r="B40032" i="1"/>
  <c r="B40033" i="1"/>
  <c r="B40034" i="1"/>
  <c r="B40035" i="1"/>
  <c r="B40036" i="1"/>
  <c r="B40037" i="1"/>
  <c r="B40038" i="1"/>
  <c r="B40039" i="1"/>
  <c r="B40040" i="1"/>
  <c r="B40041" i="1"/>
  <c r="B40042" i="1"/>
  <c r="B40043" i="1"/>
  <c r="B40044" i="1"/>
  <c r="B40045" i="1"/>
  <c r="B40046" i="1"/>
  <c r="B40047" i="1"/>
  <c r="B40048" i="1"/>
  <c r="B40049" i="1"/>
  <c r="B40050" i="1"/>
  <c r="B40051" i="1"/>
  <c r="B40052" i="1"/>
  <c r="B40053" i="1"/>
  <c r="B40054" i="1"/>
  <c r="B40055" i="1"/>
  <c r="B40056" i="1"/>
  <c r="B40057" i="1"/>
  <c r="B40058" i="1"/>
  <c r="B40059" i="1"/>
  <c r="B40060" i="1"/>
  <c r="B40061" i="1"/>
  <c r="B40062" i="1"/>
  <c r="B40063" i="1"/>
  <c r="B40064" i="1"/>
  <c r="B40065" i="1"/>
  <c r="B40066" i="1"/>
  <c r="B40067" i="1"/>
  <c r="B40068" i="1"/>
  <c r="B40069" i="1"/>
  <c r="B40070" i="1"/>
  <c r="B40071" i="1"/>
  <c r="B40072" i="1"/>
  <c r="B40073" i="1"/>
  <c r="B40074" i="1"/>
  <c r="B40075" i="1"/>
  <c r="B40076" i="1"/>
  <c r="B40077" i="1"/>
  <c r="B40078" i="1"/>
  <c r="B40079" i="1"/>
  <c r="B40080" i="1"/>
  <c r="B40081" i="1"/>
  <c r="B40082" i="1"/>
  <c r="B40083" i="1"/>
  <c r="B40084" i="1"/>
  <c r="B40085" i="1"/>
  <c r="B40086" i="1"/>
  <c r="B40087" i="1"/>
  <c r="B40088" i="1"/>
  <c r="B40089" i="1"/>
  <c r="B40090" i="1"/>
  <c r="B40091" i="1"/>
  <c r="B40092" i="1"/>
  <c r="B40093" i="1"/>
  <c r="B40094" i="1"/>
  <c r="B40095" i="1"/>
  <c r="B40096" i="1"/>
  <c r="B40097" i="1"/>
  <c r="B40098" i="1"/>
  <c r="B40099" i="1"/>
  <c r="B40100" i="1"/>
  <c r="B40101" i="1"/>
  <c r="B40102" i="1"/>
  <c r="B40103" i="1"/>
  <c r="B40104" i="1"/>
  <c r="B40105" i="1"/>
  <c r="B40106" i="1"/>
  <c r="B40107" i="1"/>
  <c r="B40108" i="1"/>
  <c r="B40109" i="1"/>
  <c r="B40110" i="1"/>
  <c r="B40111" i="1"/>
  <c r="B40112" i="1"/>
  <c r="B40113" i="1"/>
  <c r="B40114" i="1"/>
  <c r="B40115" i="1"/>
  <c r="B40116" i="1"/>
  <c r="B40117" i="1"/>
  <c r="B40118" i="1"/>
  <c r="B40119" i="1"/>
  <c r="B40120" i="1"/>
  <c r="B40121" i="1"/>
  <c r="B40122" i="1"/>
  <c r="B40123" i="1"/>
  <c r="B40124" i="1"/>
  <c r="B40125" i="1"/>
  <c r="B40126" i="1"/>
  <c r="B40127" i="1"/>
  <c r="B40128" i="1"/>
  <c r="B40129" i="1"/>
  <c r="B40130" i="1"/>
  <c r="B40131" i="1"/>
  <c r="B40132" i="1"/>
  <c r="B40133" i="1"/>
  <c r="B40134" i="1"/>
  <c r="B40135" i="1"/>
  <c r="B40136" i="1"/>
  <c r="B40137" i="1"/>
  <c r="B40138" i="1"/>
  <c r="B40139" i="1"/>
  <c r="B40140" i="1"/>
  <c r="B40141" i="1"/>
  <c r="B40142" i="1"/>
  <c r="B40143" i="1"/>
  <c r="B40144" i="1"/>
  <c r="B40145" i="1"/>
  <c r="B40146" i="1"/>
  <c r="B40147" i="1"/>
  <c r="B40148" i="1"/>
  <c r="B40149" i="1"/>
  <c r="B40150" i="1"/>
  <c r="B40151" i="1"/>
  <c r="B40152" i="1"/>
  <c r="B40153" i="1"/>
  <c r="B40154" i="1"/>
  <c r="B40155" i="1"/>
  <c r="B40156" i="1"/>
  <c r="B40157" i="1"/>
  <c r="B40158" i="1"/>
  <c r="B40159" i="1"/>
  <c r="B40160" i="1"/>
  <c r="B40161" i="1"/>
  <c r="B40162" i="1"/>
  <c r="B40163" i="1"/>
  <c r="B40164" i="1"/>
  <c r="B40165" i="1"/>
  <c r="B40166" i="1"/>
  <c r="B40167" i="1"/>
  <c r="B40168" i="1"/>
  <c r="B40169" i="1"/>
  <c r="B40170" i="1"/>
  <c r="B40171" i="1"/>
  <c r="B40172" i="1"/>
  <c r="B40173" i="1"/>
  <c r="B40174" i="1"/>
  <c r="B40175" i="1"/>
  <c r="B40176" i="1"/>
  <c r="B40177" i="1"/>
  <c r="B40178" i="1"/>
  <c r="B40179" i="1"/>
  <c r="B40180" i="1"/>
  <c r="B40181" i="1"/>
  <c r="B40182" i="1"/>
  <c r="B40183" i="1"/>
  <c r="B40184" i="1"/>
  <c r="B40185" i="1"/>
  <c r="B40186" i="1"/>
  <c r="B40187" i="1"/>
  <c r="B40188" i="1"/>
  <c r="B40189" i="1"/>
  <c r="B40190" i="1"/>
  <c r="B40191" i="1"/>
  <c r="B40192" i="1"/>
  <c r="B40193" i="1"/>
  <c r="B40194" i="1"/>
  <c r="B40195" i="1"/>
  <c r="B40196" i="1"/>
  <c r="B40197" i="1"/>
  <c r="B40198" i="1"/>
  <c r="B40199" i="1"/>
  <c r="B40200" i="1"/>
  <c r="B40201" i="1"/>
  <c r="B40202" i="1"/>
  <c r="B40203" i="1"/>
  <c r="B40204" i="1"/>
  <c r="B40205" i="1"/>
  <c r="B40206" i="1"/>
  <c r="B40207" i="1"/>
  <c r="B40208" i="1"/>
  <c r="B40209" i="1"/>
  <c r="B40210" i="1"/>
  <c r="B40211" i="1"/>
  <c r="B40212" i="1"/>
  <c r="B40213" i="1"/>
  <c r="B40214" i="1"/>
  <c r="B40215" i="1"/>
  <c r="B40216" i="1"/>
  <c r="B40217" i="1"/>
  <c r="B40218" i="1"/>
  <c r="B40219" i="1"/>
  <c r="B40220" i="1"/>
  <c r="B40221" i="1"/>
  <c r="B40222" i="1"/>
  <c r="B40223" i="1"/>
  <c r="B40224" i="1"/>
  <c r="B40225" i="1"/>
  <c r="B40226" i="1"/>
  <c r="B40227" i="1"/>
  <c r="B40228" i="1"/>
  <c r="B40229" i="1"/>
  <c r="B40230" i="1"/>
  <c r="B40231" i="1"/>
  <c r="B40232" i="1"/>
  <c r="B40233" i="1"/>
  <c r="B40234" i="1"/>
  <c r="B40235" i="1"/>
  <c r="B40236" i="1"/>
  <c r="B40237" i="1"/>
  <c r="B40238" i="1"/>
  <c r="B40239" i="1"/>
  <c r="B40240" i="1"/>
  <c r="B40241" i="1"/>
  <c r="B40242" i="1"/>
  <c r="B40243" i="1"/>
  <c r="B40244" i="1"/>
  <c r="B40245" i="1"/>
  <c r="B40246" i="1"/>
  <c r="B40247" i="1"/>
  <c r="B40248" i="1"/>
  <c r="B40249" i="1"/>
  <c r="B40250" i="1"/>
  <c r="B40251" i="1"/>
  <c r="B40252" i="1"/>
  <c r="B40253" i="1"/>
  <c r="B40254" i="1"/>
  <c r="B40255" i="1"/>
  <c r="B40256" i="1"/>
  <c r="B40257" i="1"/>
  <c r="B40258" i="1"/>
  <c r="B40259" i="1"/>
  <c r="B40260" i="1"/>
  <c r="B40261" i="1"/>
  <c r="B40262" i="1"/>
  <c r="B40263" i="1"/>
  <c r="B40264" i="1"/>
  <c r="B40265" i="1"/>
  <c r="B40266" i="1"/>
  <c r="B40267" i="1"/>
  <c r="B40268" i="1"/>
  <c r="B40269" i="1"/>
  <c r="B40270" i="1"/>
  <c r="B40271" i="1"/>
  <c r="B40272" i="1"/>
  <c r="B40273" i="1"/>
  <c r="B40274" i="1"/>
  <c r="B40275" i="1"/>
  <c r="B40276" i="1"/>
  <c r="B40277" i="1"/>
  <c r="B40278" i="1"/>
  <c r="B40279" i="1"/>
  <c r="B40280" i="1"/>
  <c r="B40281" i="1"/>
  <c r="B40282" i="1"/>
  <c r="B40283" i="1"/>
  <c r="B40284" i="1"/>
  <c r="B40285" i="1"/>
  <c r="B40286" i="1"/>
  <c r="B40287" i="1"/>
  <c r="B40288" i="1"/>
  <c r="B40289" i="1"/>
  <c r="B40290" i="1"/>
  <c r="B40291" i="1"/>
  <c r="B40292" i="1"/>
  <c r="B40293" i="1"/>
  <c r="B40294" i="1"/>
  <c r="B40295" i="1"/>
  <c r="B40296" i="1"/>
  <c r="B40297" i="1"/>
  <c r="B40298" i="1"/>
  <c r="B40299" i="1"/>
  <c r="B40300" i="1"/>
  <c r="B40301" i="1"/>
  <c r="B40302" i="1"/>
  <c r="B40303" i="1"/>
  <c r="B40304" i="1"/>
  <c r="B40305" i="1"/>
  <c r="B40306" i="1"/>
  <c r="B40307" i="1"/>
  <c r="B40308" i="1"/>
  <c r="B40309" i="1"/>
  <c r="B40310" i="1"/>
  <c r="B40311" i="1"/>
  <c r="B40312" i="1"/>
  <c r="B40313" i="1"/>
  <c r="B40314" i="1"/>
  <c r="B40315" i="1"/>
  <c r="B40316" i="1"/>
  <c r="B40317" i="1"/>
  <c r="B40318" i="1"/>
  <c r="B40319" i="1"/>
  <c r="B40320" i="1"/>
  <c r="B40321" i="1"/>
  <c r="B40322" i="1"/>
  <c r="B40323" i="1"/>
  <c r="B40324" i="1"/>
  <c r="B40325" i="1"/>
  <c r="B40326" i="1"/>
  <c r="B40327" i="1"/>
  <c r="B40328" i="1"/>
  <c r="B40329" i="1"/>
  <c r="B40330" i="1"/>
  <c r="B40331" i="1"/>
  <c r="B40332" i="1"/>
  <c r="B40333" i="1"/>
  <c r="B40334" i="1"/>
  <c r="B40335" i="1"/>
  <c r="B40336" i="1"/>
  <c r="B40337" i="1"/>
  <c r="B40338" i="1"/>
  <c r="B40339" i="1"/>
  <c r="B40340" i="1"/>
  <c r="B40341" i="1"/>
  <c r="B40342" i="1"/>
  <c r="B40343" i="1"/>
  <c r="B40344" i="1"/>
  <c r="B40345" i="1"/>
  <c r="B40346" i="1"/>
  <c r="B40347" i="1"/>
  <c r="B40348" i="1"/>
  <c r="B40349" i="1"/>
  <c r="B40350" i="1"/>
  <c r="B40351" i="1"/>
  <c r="B40352" i="1"/>
  <c r="B40353" i="1"/>
  <c r="B40354" i="1"/>
  <c r="B40355" i="1"/>
  <c r="B40356" i="1"/>
  <c r="B40357" i="1"/>
  <c r="B40358" i="1"/>
  <c r="B40359" i="1"/>
  <c r="B40360" i="1"/>
  <c r="B40361" i="1"/>
  <c r="B40362" i="1"/>
  <c r="B40363" i="1"/>
  <c r="B40364" i="1"/>
  <c r="B40365" i="1"/>
  <c r="B40366" i="1"/>
  <c r="B40367" i="1"/>
  <c r="B40368" i="1"/>
  <c r="B40369" i="1"/>
  <c r="B40370" i="1"/>
  <c r="B40371" i="1"/>
  <c r="B40372" i="1"/>
  <c r="B40373" i="1"/>
  <c r="B40374" i="1"/>
  <c r="B40375" i="1"/>
  <c r="B40376" i="1"/>
  <c r="B40377" i="1"/>
  <c r="B40378" i="1"/>
  <c r="B40379" i="1"/>
  <c r="B40380" i="1"/>
  <c r="B40381" i="1"/>
  <c r="B40382" i="1"/>
  <c r="B40383" i="1"/>
  <c r="B40384" i="1"/>
  <c r="B40385" i="1"/>
  <c r="B40386" i="1"/>
  <c r="B40387" i="1"/>
  <c r="B40388" i="1"/>
  <c r="B40389" i="1"/>
  <c r="B40390" i="1"/>
  <c r="B40391" i="1"/>
  <c r="B40392" i="1"/>
  <c r="B40393" i="1"/>
  <c r="B40394" i="1"/>
  <c r="B40395" i="1"/>
  <c r="B40396" i="1"/>
  <c r="B40397" i="1"/>
  <c r="B40398" i="1"/>
  <c r="B40399" i="1"/>
  <c r="B40400" i="1"/>
  <c r="B40401" i="1"/>
  <c r="B40402" i="1"/>
  <c r="B40403" i="1"/>
  <c r="B40404" i="1"/>
  <c r="B40405" i="1"/>
  <c r="B40406" i="1"/>
  <c r="B40407" i="1"/>
  <c r="B40408" i="1"/>
  <c r="B40409" i="1"/>
  <c r="B40410" i="1"/>
  <c r="B40411" i="1"/>
  <c r="B40412" i="1"/>
  <c r="B40413" i="1"/>
  <c r="B40414" i="1"/>
  <c r="B40415" i="1"/>
  <c r="B40416" i="1"/>
  <c r="B40417" i="1"/>
  <c r="B40418" i="1"/>
  <c r="B40419" i="1"/>
  <c r="B40420" i="1"/>
  <c r="B40421" i="1"/>
  <c r="B40422" i="1"/>
  <c r="B40423" i="1"/>
  <c r="B40424" i="1"/>
  <c r="B40425" i="1"/>
  <c r="B40426" i="1"/>
  <c r="B40427" i="1"/>
  <c r="B40428" i="1"/>
  <c r="B40429" i="1"/>
  <c r="B40430" i="1"/>
  <c r="B40431" i="1"/>
  <c r="B40432" i="1"/>
  <c r="B40433" i="1"/>
  <c r="B40434" i="1"/>
  <c r="B40435" i="1"/>
  <c r="B40436" i="1"/>
  <c r="B40437" i="1"/>
  <c r="B40438" i="1"/>
  <c r="B40439" i="1"/>
  <c r="B40440" i="1"/>
  <c r="B40441" i="1"/>
  <c r="B40442" i="1"/>
  <c r="B40443" i="1"/>
  <c r="B40444" i="1"/>
  <c r="B40445" i="1"/>
  <c r="B40446" i="1"/>
  <c r="B40447" i="1"/>
  <c r="B40448" i="1"/>
  <c r="B40449" i="1"/>
  <c r="B40450" i="1"/>
  <c r="B40451" i="1"/>
  <c r="B40452" i="1"/>
  <c r="B40453" i="1"/>
  <c r="B40454" i="1"/>
  <c r="B40455" i="1"/>
  <c r="B40456" i="1"/>
  <c r="B40457" i="1"/>
  <c r="B40458" i="1"/>
  <c r="B40459" i="1"/>
  <c r="B40460" i="1"/>
  <c r="B40461" i="1"/>
  <c r="B40462" i="1"/>
  <c r="B40463" i="1"/>
  <c r="B40464" i="1"/>
  <c r="B40465" i="1"/>
  <c r="B40466" i="1"/>
  <c r="B40467" i="1"/>
  <c r="B40468" i="1"/>
  <c r="B40469" i="1"/>
  <c r="B40470" i="1"/>
  <c r="B40471" i="1"/>
  <c r="B40472" i="1"/>
  <c r="B40473" i="1"/>
  <c r="B40474" i="1"/>
  <c r="B40475" i="1"/>
  <c r="B40476" i="1"/>
  <c r="B40477" i="1"/>
  <c r="B40478" i="1"/>
  <c r="B40479" i="1"/>
  <c r="B40480" i="1"/>
  <c r="B40481" i="1"/>
  <c r="B40482" i="1"/>
  <c r="B40483" i="1"/>
  <c r="B40484" i="1"/>
  <c r="B40485" i="1"/>
  <c r="B40486" i="1"/>
  <c r="B40487" i="1"/>
  <c r="B40488" i="1"/>
  <c r="B40489" i="1"/>
  <c r="B40490" i="1"/>
  <c r="B40491" i="1"/>
  <c r="B40492" i="1"/>
  <c r="B40493" i="1"/>
  <c r="B40494" i="1"/>
  <c r="B40495" i="1"/>
  <c r="B40496" i="1"/>
  <c r="B40497" i="1"/>
  <c r="B40498" i="1"/>
  <c r="B40499" i="1"/>
  <c r="B40500" i="1"/>
  <c r="B40501" i="1"/>
  <c r="B40502" i="1"/>
  <c r="B40503" i="1"/>
  <c r="B40504" i="1"/>
  <c r="B40505" i="1"/>
  <c r="B40506" i="1"/>
  <c r="B40507" i="1"/>
  <c r="B40508" i="1"/>
  <c r="B40509" i="1"/>
  <c r="B40510" i="1"/>
  <c r="B40511" i="1"/>
  <c r="B40512" i="1"/>
  <c r="B40513" i="1"/>
  <c r="B40514" i="1"/>
  <c r="B40515" i="1"/>
  <c r="B40516" i="1"/>
  <c r="B40517" i="1"/>
  <c r="B40518" i="1"/>
  <c r="B40519" i="1"/>
  <c r="B40520" i="1"/>
  <c r="B40521" i="1"/>
  <c r="B40522" i="1"/>
  <c r="B40523" i="1"/>
  <c r="B40524" i="1"/>
  <c r="B40525" i="1"/>
  <c r="B40526" i="1"/>
  <c r="B40527" i="1"/>
  <c r="B40528" i="1"/>
  <c r="B40529" i="1"/>
  <c r="B40530" i="1"/>
  <c r="B40531" i="1"/>
  <c r="B40532" i="1"/>
  <c r="B40533" i="1"/>
  <c r="B40534" i="1"/>
  <c r="B40535" i="1"/>
  <c r="B40536" i="1"/>
  <c r="B40537" i="1"/>
  <c r="B40538" i="1"/>
  <c r="B40539" i="1"/>
  <c r="B40540" i="1"/>
  <c r="B40541" i="1"/>
  <c r="B40542" i="1"/>
  <c r="B40543" i="1"/>
  <c r="B40544" i="1"/>
  <c r="B40545" i="1"/>
  <c r="B40546" i="1"/>
  <c r="B40547" i="1"/>
  <c r="B40548" i="1"/>
  <c r="B40549" i="1"/>
  <c r="B40550" i="1"/>
  <c r="B40551" i="1"/>
  <c r="B40552" i="1"/>
  <c r="B40553" i="1"/>
  <c r="B40554" i="1"/>
  <c r="B40555" i="1"/>
  <c r="B40556" i="1"/>
  <c r="B40557" i="1"/>
  <c r="B40558" i="1"/>
  <c r="B40559" i="1"/>
  <c r="B40560" i="1"/>
  <c r="B40561" i="1"/>
  <c r="B40562" i="1"/>
  <c r="B40563" i="1"/>
  <c r="B40564" i="1"/>
  <c r="B40565" i="1"/>
  <c r="B40566" i="1"/>
  <c r="B40567" i="1"/>
  <c r="B40568" i="1"/>
  <c r="B40569" i="1"/>
  <c r="B40570" i="1"/>
  <c r="B40571" i="1"/>
  <c r="B40572" i="1"/>
  <c r="B40573" i="1"/>
  <c r="B40574" i="1"/>
  <c r="B40575" i="1"/>
  <c r="B40576" i="1"/>
  <c r="B40577" i="1"/>
  <c r="B40578" i="1"/>
  <c r="B40579" i="1"/>
  <c r="B40580" i="1"/>
  <c r="B40581" i="1"/>
  <c r="B40582" i="1"/>
  <c r="B40583" i="1"/>
  <c r="B40584" i="1"/>
  <c r="B40585" i="1"/>
  <c r="B40586" i="1"/>
  <c r="B40587" i="1"/>
  <c r="B40588" i="1"/>
  <c r="B40589" i="1"/>
  <c r="B40590" i="1"/>
  <c r="B40591" i="1"/>
  <c r="B40592" i="1"/>
  <c r="B40593" i="1"/>
  <c r="B40594" i="1"/>
  <c r="B40595" i="1"/>
  <c r="B40596" i="1"/>
  <c r="B40597" i="1"/>
  <c r="B40598" i="1"/>
  <c r="B40599" i="1"/>
  <c r="B40600" i="1"/>
  <c r="B40601" i="1"/>
  <c r="B40602" i="1"/>
  <c r="B40603" i="1"/>
  <c r="B40604" i="1"/>
  <c r="B40605" i="1"/>
  <c r="B40606" i="1"/>
  <c r="B40607" i="1"/>
  <c r="B40608" i="1"/>
  <c r="B40609" i="1"/>
  <c r="B40610" i="1"/>
  <c r="B40611" i="1"/>
  <c r="B40612" i="1"/>
  <c r="B40613" i="1"/>
  <c r="B40614" i="1"/>
  <c r="B40615" i="1"/>
  <c r="B40616" i="1"/>
  <c r="B40617" i="1"/>
  <c r="B40618" i="1"/>
  <c r="B40619" i="1"/>
  <c r="B40620" i="1"/>
  <c r="B40621" i="1"/>
  <c r="B40622" i="1"/>
  <c r="B40623" i="1"/>
  <c r="B40624" i="1"/>
  <c r="B40625" i="1"/>
  <c r="B40626" i="1"/>
  <c r="B40627" i="1"/>
  <c r="B40628" i="1"/>
  <c r="B40629" i="1"/>
  <c r="B40630" i="1"/>
  <c r="B40631" i="1"/>
  <c r="B40632" i="1"/>
  <c r="B40633" i="1"/>
  <c r="B40634" i="1"/>
  <c r="B40635" i="1"/>
  <c r="B40636" i="1"/>
  <c r="B40637" i="1"/>
  <c r="B40638" i="1"/>
  <c r="B40639" i="1"/>
  <c r="B40640" i="1"/>
  <c r="B40641" i="1"/>
  <c r="B40642" i="1"/>
  <c r="B40643" i="1"/>
  <c r="B40644" i="1"/>
  <c r="B40645" i="1"/>
  <c r="B40646" i="1"/>
  <c r="B40647" i="1"/>
  <c r="B40648" i="1"/>
  <c r="B40649" i="1"/>
  <c r="B40650" i="1"/>
  <c r="B40651" i="1"/>
  <c r="B40652" i="1"/>
  <c r="B40653" i="1"/>
  <c r="B40654" i="1"/>
  <c r="B40655" i="1"/>
  <c r="B40656" i="1"/>
  <c r="B40657" i="1"/>
  <c r="B40658" i="1"/>
  <c r="B40659" i="1"/>
  <c r="B40660" i="1"/>
  <c r="B40661" i="1"/>
  <c r="B40662" i="1"/>
  <c r="B40663" i="1"/>
  <c r="B40664" i="1"/>
  <c r="B40665" i="1"/>
  <c r="B40666" i="1"/>
  <c r="B40667" i="1"/>
  <c r="B40668" i="1"/>
  <c r="B40669" i="1"/>
  <c r="B40670" i="1"/>
  <c r="B40671" i="1"/>
  <c r="B40672" i="1"/>
  <c r="B40673" i="1"/>
  <c r="B40674" i="1"/>
  <c r="B40675" i="1"/>
  <c r="B40676" i="1"/>
  <c r="B40677" i="1"/>
  <c r="B40678" i="1"/>
  <c r="B40679" i="1"/>
  <c r="B40680" i="1"/>
  <c r="B40681" i="1"/>
  <c r="B40682" i="1"/>
  <c r="B40683" i="1"/>
  <c r="B40684" i="1"/>
  <c r="B40685" i="1"/>
  <c r="B40686" i="1"/>
  <c r="B40687" i="1"/>
  <c r="B40688" i="1"/>
  <c r="B40689" i="1"/>
  <c r="B40690" i="1"/>
  <c r="B40691" i="1"/>
  <c r="B40692" i="1"/>
  <c r="B40693" i="1"/>
  <c r="B40694" i="1"/>
  <c r="B40695" i="1"/>
  <c r="B40696" i="1"/>
  <c r="B40697" i="1"/>
  <c r="B40698" i="1"/>
  <c r="B40699" i="1"/>
  <c r="B40700" i="1"/>
  <c r="B40701" i="1"/>
  <c r="B40702" i="1"/>
  <c r="B40703" i="1"/>
  <c r="B40704" i="1"/>
  <c r="B40705" i="1"/>
  <c r="B40706" i="1"/>
  <c r="B40707" i="1"/>
  <c r="B40708" i="1"/>
  <c r="B40709" i="1"/>
  <c r="B40710" i="1"/>
  <c r="B40711" i="1"/>
  <c r="B40712" i="1"/>
  <c r="B40713" i="1"/>
  <c r="B40714" i="1"/>
  <c r="B40715" i="1"/>
  <c r="B40716" i="1"/>
  <c r="B40717" i="1"/>
  <c r="B40718" i="1"/>
  <c r="B40719" i="1"/>
  <c r="B40720" i="1"/>
  <c r="B40721" i="1"/>
  <c r="B40722" i="1"/>
  <c r="B40723" i="1"/>
  <c r="B40724" i="1"/>
  <c r="B40725" i="1"/>
  <c r="B40726" i="1"/>
  <c r="B40727" i="1"/>
  <c r="B40728" i="1"/>
  <c r="B40729" i="1"/>
  <c r="B40730" i="1"/>
  <c r="B40731" i="1"/>
  <c r="B40732" i="1"/>
  <c r="B40733" i="1"/>
  <c r="B40734" i="1"/>
  <c r="B40735" i="1"/>
  <c r="B40736" i="1"/>
  <c r="B40737" i="1"/>
  <c r="B40738" i="1"/>
  <c r="B40739" i="1"/>
  <c r="B40740" i="1"/>
  <c r="B40741" i="1"/>
  <c r="B40742" i="1"/>
  <c r="B40743" i="1"/>
  <c r="B40744" i="1"/>
  <c r="B40745" i="1"/>
  <c r="B40746" i="1"/>
  <c r="B40747" i="1"/>
  <c r="B40748" i="1"/>
  <c r="B40749" i="1"/>
  <c r="B40750" i="1"/>
  <c r="B40751" i="1"/>
  <c r="B40752" i="1"/>
  <c r="B40753" i="1"/>
  <c r="B40754" i="1"/>
  <c r="B40755" i="1"/>
  <c r="B40756" i="1"/>
  <c r="B40757" i="1"/>
  <c r="B40758" i="1"/>
  <c r="B40759" i="1"/>
  <c r="B40760" i="1"/>
  <c r="B40761" i="1"/>
  <c r="B40762" i="1"/>
  <c r="B40763" i="1"/>
  <c r="B40764" i="1"/>
  <c r="B40765" i="1"/>
  <c r="B40766" i="1"/>
  <c r="B40767" i="1"/>
  <c r="B40768" i="1"/>
  <c r="B40769" i="1"/>
  <c r="B40770" i="1"/>
  <c r="B40771" i="1"/>
  <c r="B40772" i="1"/>
  <c r="B40773" i="1"/>
  <c r="B40774" i="1"/>
  <c r="B40775" i="1"/>
  <c r="B40776" i="1"/>
  <c r="B40777" i="1"/>
  <c r="B40778" i="1"/>
  <c r="B40779" i="1"/>
  <c r="B40780" i="1"/>
  <c r="B40781" i="1"/>
  <c r="B40782" i="1"/>
  <c r="B40783" i="1"/>
  <c r="B40784" i="1"/>
  <c r="B40785" i="1"/>
  <c r="B40786" i="1"/>
  <c r="B40787" i="1"/>
  <c r="B40788" i="1"/>
  <c r="B40789" i="1"/>
  <c r="B40790" i="1"/>
  <c r="B40791" i="1"/>
  <c r="B40792" i="1"/>
  <c r="B40793" i="1"/>
  <c r="B40794" i="1"/>
  <c r="B40795" i="1"/>
  <c r="B40796" i="1"/>
  <c r="B40797" i="1"/>
  <c r="B40798" i="1"/>
  <c r="B40799" i="1"/>
  <c r="B40800" i="1"/>
  <c r="B40801" i="1"/>
  <c r="B40802" i="1"/>
  <c r="B40803" i="1"/>
  <c r="B40804" i="1"/>
  <c r="B40805" i="1"/>
  <c r="B40806" i="1"/>
  <c r="B40807" i="1"/>
  <c r="B40808" i="1"/>
  <c r="B40809" i="1"/>
  <c r="B40810" i="1"/>
  <c r="B40811" i="1"/>
  <c r="B40812" i="1"/>
  <c r="B40813" i="1"/>
  <c r="B40814" i="1"/>
  <c r="B40815" i="1"/>
  <c r="B40816" i="1"/>
  <c r="B40817" i="1"/>
  <c r="B40818" i="1"/>
  <c r="B40819" i="1"/>
  <c r="B40820" i="1"/>
  <c r="B40821" i="1"/>
  <c r="B40822" i="1"/>
  <c r="B40823" i="1"/>
  <c r="B40824" i="1"/>
  <c r="B40825" i="1"/>
  <c r="B40826" i="1"/>
  <c r="B40827" i="1"/>
  <c r="B40828" i="1"/>
  <c r="B40829" i="1"/>
  <c r="B40830" i="1"/>
  <c r="B40831" i="1"/>
  <c r="B40832" i="1"/>
  <c r="B40833" i="1"/>
  <c r="B40834" i="1"/>
  <c r="B40835" i="1"/>
  <c r="B40836" i="1"/>
  <c r="B40837" i="1"/>
  <c r="B40838" i="1"/>
  <c r="B40839" i="1"/>
  <c r="B40840" i="1"/>
  <c r="B40841" i="1"/>
  <c r="B40842" i="1"/>
  <c r="B40843" i="1"/>
  <c r="B40844" i="1"/>
  <c r="B40845" i="1"/>
  <c r="B40846" i="1"/>
  <c r="B40847" i="1"/>
  <c r="B40848" i="1"/>
  <c r="B40849" i="1"/>
  <c r="B40850" i="1"/>
  <c r="B40851" i="1"/>
  <c r="B40852" i="1"/>
  <c r="B40853" i="1"/>
  <c r="B40854" i="1"/>
  <c r="B40855" i="1"/>
  <c r="B40856" i="1"/>
  <c r="B40857" i="1"/>
  <c r="B40858" i="1"/>
  <c r="B40859" i="1"/>
  <c r="B40860" i="1"/>
  <c r="B40861" i="1"/>
  <c r="B40862" i="1"/>
  <c r="B40863" i="1"/>
  <c r="B40864" i="1"/>
  <c r="B40865" i="1"/>
  <c r="B40866" i="1"/>
  <c r="B40867" i="1"/>
  <c r="B40868" i="1"/>
  <c r="B40869" i="1"/>
  <c r="B40870" i="1"/>
  <c r="B40871" i="1"/>
  <c r="B40872" i="1"/>
  <c r="B40873" i="1"/>
  <c r="B40874" i="1"/>
  <c r="B40875" i="1"/>
  <c r="B40876" i="1"/>
  <c r="B40877" i="1"/>
  <c r="B40878" i="1"/>
  <c r="B40879" i="1"/>
  <c r="B40880" i="1"/>
  <c r="B40881" i="1"/>
  <c r="B40882" i="1"/>
  <c r="B40883" i="1"/>
  <c r="B40884" i="1"/>
  <c r="B40885" i="1"/>
  <c r="B40886" i="1"/>
  <c r="B40887" i="1"/>
  <c r="B40888" i="1"/>
  <c r="B40889" i="1"/>
  <c r="B40890" i="1"/>
  <c r="B40891" i="1"/>
  <c r="B40892" i="1"/>
  <c r="B40893" i="1"/>
  <c r="B40894" i="1"/>
  <c r="B40895" i="1"/>
  <c r="B40896" i="1"/>
  <c r="B40897" i="1"/>
  <c r="B40898" i="1"/>
  <c r="B40899" i="1"/>
  <c r="B40900" i="1"/>
  <c r="B40901" i="1"/>
  <c r="B40902" i="1"/>
  <c r="B40903" i="1"/>
  <c r="B40904" i="1"/>
  <c r="B40905" i="1"/>
  <c r="B40906" i="1"/>
  <c r="B40907" i="1"/>
  <c r="B40908" i="1"/>
  <c r="B40909" i="1"/>
  <c r="B40910" i="1"/>
  <c r="B40911" i="1"/>
  <c r="B40912" i="1"/>
  <c r="B40913" i="1"/>
  <c r="B40914" i="1"/>
  <c r="B40915" i="1"/>
  <c r="B40916" i="1"/>
  <c r="B40917" i="1"/>
  <c r="B40918" i="1"/>
  <c r="B40919" i="1"/>
  <c r="B40920" i="1"/>
  <c r="B40921" i="1"/>
  <c r="B40922" i="1"/>
  <c r="B40923" i="1"/>
  <c r="B40924" i="1"/>
  <c r="B40925" i="1"/>
  <c r="B40926" i="1"/>
  <c r="B40927" i="1"/>
  <c r="B40928" i="1"/>
  <c r="B40929" i="1"/>
  <c r="B40930" i="1"/>
  <c r="B40931" i="1"/>
  <c r="B40932" i="1"/>
  <c r="B40933" i="1"/>
  <c r="B40934" i="1"/>
  <c r="B40935" i="1"/>
  <c r="B40936" i="1"/>
  <c r="B40937" i="1"/>
  <c r="B40938" i="1"/>
  <c r="B40939" i="1"/>
  <c r="B40940" i="1"/>
  <c r="B40941" i="1"/>
  <c r="B40942" i="1"/>
  <c r="B40943" i="1"/>
  <c r="B40944" i="1"/>
  <c r="B40945" i="1"/>
  <c r="B40946" i="1"/>
  <c r="B40947" i="1"/>
  <c r="B40948" i="1"/>
  <c r="B40949" i="1"/>
  <c r="B40950" i="1"/>
  <c r="B40951" i="1"/>
  <c r="B40952" i="1"/>
  <c r="B40953" i="1"/>
  <c r="B40954" i="1"/>
  <c r="B40955" i="1"/>
  <c r="B40956" i="1"/>
  <c r="B40957" i="1"/>
  <c r="B40958" i="1"/>
  <c r="B40959" i="1"/>
  <c r="B40960" i="1"/>
  <c r="B40961" i="1"/>
  <c r="B40962" i="1"/>
  <c r="B40963" i="1"/>
  <c r="B40964" i="1"/>
  <c r="B40965" i="1"/>
  <c r="B40966" i="1"/>
  <c r="B40967" i="1"/>
  <c r="B40968" i="1"/>
  <c r="B40969" i="1"/>
  <c r="B40970" i="1"/>
  <c r="B40971" i="1"/>
  <c r="B40972" i="1"/>
  <c r="B40973" i="1"/>
  <c r="B40974" i="1"/>
  <c r="B40975" i="1"/>
  <c r="B40976" i="1"/>
  <c r="B40977" i="1"/>
  <c r="B40978" i="1"/>
  <c r="B40979" i="1"/>
  <c r="B40980" i="1"/>
  <c r="B40981" i="1"/>
  <c r="B40982" i="1"/>
  <c r="B40983" i="1"/>
  <c r="B40984" i="1"/>
  <c r="B40985" i="1"/>
  <c r="B40986" i="1"/>
  <c r="B40987" i="1"/>
  <c r="B40988" i="1"/>
  <c r="B40989" i="1"/>
  <c r="B40990" i="1"/>
  <c r="B40991" i="1"/>
  <c r="B40992" i="1"/>
  <c r="B40993" i="1"/>
  <c r="B40994" i="1"/>
  <c r="B40995" i="1"/>
  <c r="B40996" i="1"/>
  <c r="B40997" i="1"/>
  <c r="B40998" i="1"/>
  <c r="B40999" i="1"/>
  <c r="B41000" i="1"/>
  <c r="B41001" i="1"/>
  <c r="B41002" i="1"/>
  <c r="B41003" i="1"/>
  <c r="B41004" i="1"/>
  <c r="B41005" i="1"/>
  <c r="B41006" i="1"/>
  <c r="B41007" i="1"/>
  <c r="B41008" i="1"/>
  <c r="B41009" i="1"/>
  <c r="B41010" i="1"/>
  <c r="B41011" i="1"/>
  <c r="B41012" i="1"/>
  <c r="B41013" i="1"/>
  <c r="B41014" i="1"/>
  <c r="B41015" i="1"/>
  <c r="B41016" i="1"/>
  <c r="B41017" i="1"/>
  <c r="B41018" i="1"/>
  <c r="B41019" i="1"/>
  <c r="B41020" i="1"/>
  <c r="B41021" i="1"/>
  <c r="B41022" i="1"/>
  <c r="B41023" i="1"/>
  <c r="B41024" i="1"/>
  <c r="B41025" i="1"/>
  <c r="B41026" i="1"/>
  <c r="B41027" i="1"/>
  <c r="B41028" i="1"/>
  <c r="B41029" i="1"/>
  <c r="B41030" i="1"/>
  <c r="B41031" i="1"/>
  <c r="B41032" i="1"/>
  <c r="B41033" i="1"/>
  <c r="B41034" i="1"/>
  <c r="B41035" i="1"/>
  <c r="B41036" i="1"/>
  <c r="B41037" i="1"/>
  <c r="B41038" i="1"/>
  <c r="B41039" i="1"/>
  <c r="B41040" i="1"/>
  <c r="B41041" i="1"/>
  <c r="B41042" i="1"/>
  <c r="B41043" i="1"/>
  <c r="B41044" i="1"/>
  <c r="B41045" i="1"/>
  <c r="B41046" i="1"/>
  <c r="B41047" i="1"/>
  <c r="B41048" i="1"/>
  <c r="B41049" i="1"/>
  <c r="B41050" i="1"/>
  <c r="B41051" i="1"/>
  <c r="B41052" i="1"/>
  <c r="B41053" i="1"/>
  <c r="B41054" i="1"/>
  <c r="B41055" i="1"/>
  <c r="B41056" i="1"/>
  <c r="B41057" i="1"/>
  <c r="B41058" i="1"/>
  <c r="B41059" i="1"/>
  <c r="B41060" i="1"/>
  <c r="B41061" i="1"/>
  <c r="B41062" i="1"/>
  <c r="B41063" i="1"/>
  <c r="B41064" i="1"/>
  <c r="B41065" i="1"/>
  <c r="B41066" i="1"/>
  <c r="B41067" i="1"/>
  <c r="B41068" i="1"/>
  <c r="B41069" i="1"/>
  <c r="B41070" i="1"/>
  <c r="B41071" i="1"/>
  <c r="B41072" i="1"/>
  <c r="B41073" i="1"/>
  <c r="B41074" i="1"/>
  <c r="B41075" i="1"/>
  <c r="B41076" i="1"/>
  <c r="B41077" i="1"/>
  <c r="B41078" i="1"/>
  <c r="B41079" i="1"/>
  <c r="B41080" i="1"/>
  <c r="B41081" i="1"/>
  <c r="B41082" i="1"/>
  <c r="B41083" i="1"/>
  <c r="B41084" i="1"/>
  <c r="B41085" i="1"/>
  <c r="B41086" i="1"/>
  <c r="B41087" i="1"/>
  <c r="B41088" i="1"/>
  <c r="B41089" i="1"/>
  <c r="B41090" i="1"/>
  <c r="B41091" i="1"/>
  <c r="B41092" i="1"/>
  <c r="B41093" i="1"/>
  <c r="B41094" i="1"/>
  <c r="B41095" i="1"/>
  <c r="B41096" i="1"/>
  <c r="B41097" i="1"/>
  <c r="B41098" i="1"/>
  <c r="B41099" i="1"/>
  <c r="B41100" i="1"/>
  <c r="B41101" i="1"/>
  <c r="B41102" i="1"/>
  <c r="B41103" i="1"/>
  <c r="B41104" i="1"/>
  <c r="B41105" i="1"/>
  <c r="B41106" i="1"/>
  <c r="B41107" i="1"/>
  <c r="B41108" i="1"/>
  <c r="B41109" i="1"/>
  <c r="B41110" i="1"/>
  <c r="B41111" i="1"/>
  <c r="B41112" i="1"/>
  <c r="B41113" i="1"/>
  <c r="B41114" i="1"/>
  <c r="B41115" i="1"/>
  <c r="B41116" i="1"/>
  <c r="B41117" i="1"/>
  <c r="B41118" i="1"/>
  <c r="B41119" i="1"/>
  <c r="B41120" i="1"/>
  <c r="B41121" i="1"/>
  <c r="B41122" i="1"/>
  <c r="B41123" i="1"/>
  <c r="B41124" i="1"/>
  <c r="B41125" i="1"/>
  <c r="B41126" i="1"/>
  <c r="B41127" i="1"/>
  <c r="B41128" i="1"/>
  <c r="B41129" i="1"/>
  <c r="B41130" i="1"/>
  <c r="B41131" i="1"/>
  <c r="B41132" i="1"/>
  <c r="B41133" i="1"/>
  <c r="B41134" i="1"/>
  <c r="B41135" i="1"/>
  <c r="B41136" i="1"/>
  <c r="B41137" i="1"/>
  <c r="B41138" i="1"/>
  <c r="B41139" i="1"/>
  <c r="B41140" i="1"/>
  <c r="B41141" i="1"/>
  <c r="B41142" i="1"/>
  <c r="B41143" i="1"/>
  <c r="B41144" i="1"/>
  <c r="B41145" i="1"/>
  <c r="B41146" i="1"/>
  <c r="B41147" i="1"/>
  <c r="B41148" i="1"/>
  <c r="B41149" i="1"/>
  <c r="B41150" i="1"/>
  <c r="B41151" i="1"/>
  <c r="B41152" i="1"/>
  <c r="B41153" i="1"/>
  <c r="B41154" i="1"/>
  <c r="B41155" i="1"/>
  <c r="B41156" i="1"/>
  <c r="B41157" i="1"/>
  <c r="B41158" i="1"/>
  <c r="B41159" i="1"/>
  <c r="B41160" i="1"/>
  <c r="B41161" i="1"/>
  <c r="B41162" i="1"/>
  <c r="B41163" i="1"/>
  <c r="B41164" i="1"/>
  <c r="B41165" i="1"/>
  <c r="B41166" i="1"/>
  <c r="B41167" i="1"/>
  <c r="B41168" i="1"/>
  <c r="B41169" i="1"/>
  <c r="B41170" i="1"/>
  <c r="B41171" i="1"/>
  <c r="B41172" i="1"/>
  <c r="B41173" i="1"/>
  <c r="B41174" i="1"/>
  <c r="B41175" i="1"/>
  <c r="B41176" i="1"/>
  <c r="B41177" i="1"/>
  <c r="B41178" i="1"/>
  <c r="B41179" i="1"/>
  <c r="B41180" i="1"/>
  <c r="B41181" i="1"/>
  <c r="B41182" i="1"/>
  <c r="B41183" i="1"/>
  <c r="B41184" i="1"/>
  <c r="B41185" i="1"/>
  <c r="B41186" i="1"/>
  <c r="B41187" i="1"/>
  <c r="B41188" i="1"/>
  <c r="B41189" i="1"/>
  <c r="B41190" i="1"/>
  <c r="B41191" i="1"/>
  <c r="B41192" i="1"/>
  <c r="B41193" i="1"/>
  <c r="B41194" i="1"/>
  <c r="B41195" i="1"/>
  <c r="B41196" i="1"/>
  <c r="B41197" i="1"/>
  <c r="B41198" i="1"/>
  <c r="B41199" i="1"/>
  <c r="B41200" i="1"/>
  <c r="B41201" i="1"/>
  <c r="B41202" i="1"/>
  <c r="B41203" i="1"/>
  <c r="B41204" i="1"/>
  <c r="B41205" i="1"/>
  <c r="B41206" i="1"/>
  <c r="B41207" i="1"/>
  <c r="B41208" i="1"/>
  <c r="B41209" i="1"/>
  <c r="B41210" i="1"/>
  <c r="B41211" i="1"/>
  <c r="B41212" i="1"/>
  <c r="B41213" i="1"/>
  <c r="B41214" i="1"/>
  <c r="B41215" i="1"/>
  <c r="B41216" i="1"/>
  <c r="B41217" i="1"/>
  <c r="B41218" i="1"/>
  <c r="B41219" i="1"/>
  <c r="B41220" i="1"/>
  <c r="B41221" i="1"/>
  <c r="B41222" i="1"/>
  <c r="B41223" i="1"/>
  <c r="B41224" i="1"/>
  <c r="B41225" i="1"/>
  <c r="B41226" i="1"/>
  <c r="B41227" i="1"/>
  <c r="B41228" i="1"/>
  <c r="B41229" i="1"/>
  <c r="B41230" i="1"/>
  <c r="B41231" i="1"/>
  <c r="B41232" i="1"/>
  <c r="B41233" i="1"/>
  <c r="B41234" i="1"/>
  <c r="B41235" i="1"/>
  <c r="B41236" i="1"/>
  <c r="B41237" i="1"/>
  <c r="B41238" i="1"/>
  <c r="B41239" i="1"/>
  <c r="B41240" i="1"/>
  <c r="B41241" i="1"/>
  <c r="B41242" i="1"/>
  <c r="B41243" i="1"/>
  <c r="B41244" i="1"/>
  <c r="B41245" i="1"/>
  <c r="B41246" i="1"/>
  <c r="B41247" i="1"/>
  <c r="B41248" i="1"/>
  <c r="B41249" i="1"/>
  <c r="B41250" i="1"/>
  <c r="B41251" i="1"/>
  <c r="B41252" i="1"/>
  <c r="B41253" i="1"/>
  <c r="B41254" i="1"/>
  <c r="B41255" i="1"/>
  <c r="B41256" i="1"/>
  <c r="B41257" i="1"/>
  <c r="B41258" i="1"/>
  <c r="B41259" i="1"/>
  <c r="B41260" i="1"/>
  <c r="B41261" i="1"/>
  <c r="B41262" i="1"/>
  <c r="B41263" i="1"/>
  <c r="B41264" i="1"/>
  <c r="B41265" i="1"/>
  <c r="B41266" i="1"/>
  <c r="B41267" i="1"/>
  <c r="B41268" i="1"/>
  <c r="B41269" i="1"/>
  <c r="B41270" i="1"/>
  <c r="B41271" i="1"/>
  <c r="B41272" i="1"/>
  <c r="B41273" i="1"/>
  <c r="B41274" i="1"/>
  <c r="B41275" i="1"/>
  <c r="B41276" i="1"/>
  <c r="B41277" i="1"/>
  <c r="B41278" i="1"/>
  <c r="B41279" i="1"/>
  <c r="B41280" i="1"/>
  <c r="B41281" i="1"/>
  <c r="B41282" i="1"/>
  <c r="B41283" i="1"/>
  <c r="B41284" i="1"/>
  <c r="B41285" i="1"/>
  <c r="B41286" i="1"/>
  <c r="B41287" i="1"/>
  <c r="B41288" i="1"/>
  <c r="B41289" i="1"/>
  <c r="B41290" i="1"/>
  <c r="B41291" i="1"/>
  <c r="B41292" i="1"/>
  <c r="B41293" i="1"/>
  <c r="B41294" i="1"/>
  <c r="B41295" i="1"/>
  <c r="B41296" i="1"/>
  <c r="B41297" i="1"/>
  <c r="B41298" i="1"/>
  <c r="B41299" i="1"/>
  <c r="B41300" i="1"/>
  <c r="B41301" i="1"/>
  <c r="B41302" i="1"/>
  <c r="B41303" i="1"/>
  <c r="B41304" i="1"/>
  <c r="B41305" i="1"/>
  <c r="B41306" i="1"/>
  <c r="B41307" i="1"/>
  <c r="B41308" i="1"/>
  <c r="B41309" i="1"/>
  <c r="B41310" i="1"/>
  <c r="B41311" i="1"/>
  <c r="B41312" i="1"/>
  <c r="B41313" i="1"/>
  <c r="B41314" i="1"/>
  <c r="B41315" i="1"/>
  <c r="B41316" i="1"/>
  <c r="B41317" i="1"/>
  <c r="B41318" i="1"/>
  <c r="B41319" i="1"/>
  <c r="B41320" i="1"/>
  <c r="B41321" i="1"/>
  <c r="B41322" i="1"/>
  <c r="B41323" i="1"/>
  <c r="B41324" i="1"/>
  <c r="B41325" i="1"/>
  <c r="B41326" i="1"/>
  <c r="B41327" i="1"/>
  <c r="B41328" i="1"/>
  <c r="B41329" i="1"/>
  <c r="B41330" i="1"/>
  <c r="B41331" i="1"/>
  <c r="B41332" i="1"/>
  <c r="B41333" i="1"/>
  <c r="B41334" i="1"/>
  <c r="B41335" i="1"/>
  <c r="B41336" i="1"/>
  <c r="B41337" i="1"/>
  <c r="B41338" i="1"/>
  <c r="B41339" i="1"/>
  <c r="B41340" i="1"/>
  <c r="B41341" i="1"/>
  <c r="B41342" i="1"/>
  <c r="B41343" i="1"/>
  <c r="B41344" i="1"/>
  <c r="B41345" i="1"/>
  <c r="B41346" i="1"/>
  <c r="B41347" i="1"/>
  <c r="B41348" i="1"/>
  <c r="B41349" i="1"/>
  <c r="B41350" i="1"/>
  <c r="B41351" i="1"/>
  <c r="B41352" i="1"/>
  <c r="B41353" i="1"/>
  <c r="B41354" i="1"/>
  <c r="B41355" i="1"/>
  <c r="B41356" i="1"/>
  <c r="B41357" i="1"/>
  <c r="B41358" i="1"/>
  <c r="B41359" i="1"/>
  <c r="B41360" i="1"/>
  <c r="B41361" i="1"/>
  <c r="B41362" i="1"/>
  <c r="B41363" i="1"/>
  <c r="B41364" i="1"/>
  <c r="B41365" i="1"/>
  <c r="B41366" i="1"/>
  <c r="B41367" i="1"/>
  <c r="B41368" i="1"/>
  <c r="B41369" i="1"/>
  <c r="B41370" i="1"/>
  <c r="B41371" i="1"/>
  <c r="B41372" i="1"/>
  <c r="B41373" i="1"/>
  <c r="B41374" i="1"/>
  <c r="B41375" i="1"/>
  <c r="B41376" i="1"/>
  <c r="B41377" i="1"/>
  <c r="B41378" i="1"/>
  <c r="B41379" i="1"/>
  <c r="B41380" i="1"/>
  <c r="B41381" i="1"/>
  <c r="B41382" i="1"/>
  <c r="B41383" i="1"/>
  <c r="B41384" i="1"/>
  <c r="B41385" i="1"/>
  <c r="B41386" i="1"/>
  <c r="B41387" i="1"/>
  <c r="B41388" i="1"/>
  <c r="B41389" i="1"/>
  <c r="B41390" i="1"/>
  <c r="B41391" i="1"/>
  <c r="B41392" i="1"/>
  <c r="B41393" i="1"/>
  <c r="B41394" i="1"/>
  <c r="B41395" i="1"/>
  <c r="B41396" i="1"/>
  <c r="B41397" i="1"/>
  <c r="B41398" i="1"/>
  <c r="B41399" i="1"/>
  <c r="B41400" i="1"/>
  <c r="B41401" i="1"/>
  <c r="B41402" i="1"/>
  <c r="B41403" i="1"/>
  <c r="B41404" i="1"/>
  <c r="B41405" i="1"/>
  <c r="B41406" i="1"/>
  <c r="B41407" i="1"/>
  <c r="B41408" i="1"/>
  <c r="B41409" i="1"/>
  <c r="B41410" i="1"/>
  <c r="B41411" i="1"/>
  <c r="B41412" i="1"/>
  <c r="B41413" i="1"/>
  <c r="B41414" i="1"/>
  <c r="B41415" i="1"/>
  <c r="B41416" i="1"/>
  <c r="B41417" i="1"/>
  <c r="B41418" i="1"/>
  <c r="B41419" i="1"/>
  <c r="B41420" i="1"/>
  <c r="B41421" i="1"/>
  <c r="B41422" i="1"/>
  <c r="B41423" i="1"/>
  <c r="B41424" i="1"/>
  <c r="B41425" i="1"/>
  <c r="B41426" i="1"/>
  <c r="B41427" i="1"/>
  <c r="B41428" i="1"/>
  <c r="B41429" i="1"/>
  <c r="B41430" i="1"/>
  <c r="B41431" i="1"/>
  <c r="B41432" i="1"/>
  <c r="B41433" i="1"/>
  <c r="B41434" i="1"/>
  <c r="B41435" i="1"/>
  <c r="B41436" i="1"/>
  <c r="B41437" i="1"/>
  <c r="B41438" i="1"/>
  <c r="B41439" i="1"/>
  <c r="B41440" i="1"/>
  <c r="B41441" i="1"/>
  <c r="B41442" i="1"/>
  <c r="B41443" i="1"/>
  <c r="B41444" i="1"/>
  <c r="B41445" i="1"/>
  <c r="B41446" i="1"/>
  <c r="B41447" i="1"/>
  <c r="B41448" i="1"/>
  <c r="B41449" i="1"/>
  <c r="B41450" i="1"/>
  <c r="B41451" i="1"/>
  <c r="B41452" i="1"/>
  <c r="B41453" i="1"/>
  <c r="B41454" i="1"/>
  <c r="B41455" i="1"/>
  <c r="B41456" i="1"/>
  <c r="B41457" i="1"/>
  <c r="B41458" i="1"/>
  <c r="B41459" i="1"/>
  <c r="B41460" i="1"/>
  <c r="B41461" i="1"/>
  <c r="B41462" i="1"/>
  <c r="B41463" i="1"/>
  <c r="B41464" i="1"/>
  <c r="B41465" i="1"/>
  <c r="B41466" i="1"/>
  <c r="B41467" i="1"/>
  <c r="B41468" i="1"/>
  <c r="B41469" i="1"/>
  <c r="B41470" i="1"/>
  <c r="B41471" i="1"/>
  <c r="B41472" i="1"/>
  <c r="B41473" i="1"/>
  <c r="B41474" i="1"/>
  <c r="B41475" i="1"/>
  <c r="B41476" i="1"/>
  <c r="B41477" i="1"/>
  <c r="B41478" i="1"/>
  <c r="B41479" i="1"/>
  <c r="B41480" i="1"/>
  <c r="B41481" i="1"/>
  <c r="B41482" i="1"/>
  <c r="B41483" i="1"/>
  <c r="B41484" i="1"/>
  <c r="B41485" i="1"/>
  <c r="B41486" i="1"/>
  <c r="B41487" i="1"/>
  <c r="B41488" i="1"/>
  <c r="B41489" i="1"/>
  <c r="B41490" i="1"/>
  <c r="B41491" i="1"/>
  <c r="B41492" i="1"/>
  <c r="B41493" i="1"/>
  <c r="B41494" i="1"/>
  <c r="B41495" i="1"/>
  <c r="B41496" i="1"/>
  <c r="B41497" i="1"/>
  <c r="B41498" i="1"/>
  <c r="B41499" i="1"/>
  <c r="B41500" i="1"/>
  <c r="B41501" i="1"/>
  <c r="B41502" i="1"/>
  <c r="B41503" i="1"/>
  <c r="B41504" i="1"/>
  <c r="B41505" i="1"/>
  <c r="B41506" i="1"/>
  <c r="B41507" i="1"/>
  <c r="B41508" i="1"/>
  <c r="B41509" i="1"/>
  <c r="B41510" i="1"/>
  <c r="B41511" i="1"/>
  <c r="B41512" i="1"/>
  <c r="B41513" i="1"/>
  <c r="B41514" i="1"/>
  <c r="B41515" i="1"/>
  <c r="B41516" i="1"/>
  <c r="B41517" i="1"/>
  <c r="B41518" i="1"/>
  <c r="B41519" i="1"/>
  <c r="B41520" i="1"/>
  <c r="B41521" i="1"/>
  <c r="B41522" i="1"/>
  <c r="B41523" i="1"/>
  <c r="B41524" i="1"/>
  <c r="B41525" i="1"/>
  <c r="B41526" i="1"/>
  <c r="B41527" i="1"/>
  <c r="B41528" i="1"/>
  <c r="B41529" i="1"/>
  <c r="B41530" i="1"/>
  <c r="B41531" i="1"/>
  <c r="B41532" i="1"/>
  <c r="B41533" i="1"/>
  <c r="B41534" i="1"/>
  <c r="B41535" i="1"/>
  <c r="B41536" i="1"/>
  <c r="B41537" i="1"/>
  <c r="B41538" i="1"/>
  <c r="B41539" i="1"/>
  <c r="B41540" i="1"/>
  <c r="B41541" i="1"/>
  <c r="B41542" i="1"/>
  <c r="B41543" i="1"/>
  <c r="B41544" i="1"/>
  <c r="B41545" i="1"/>
  <c r="B41546" i="1"/>
  <c r="B41547" i="1"/>
  <c r="B41548" i="1"/>
  <c r="B41549" i="1"/>
  <c r="B41550" i="1"/>
  <c r="B41551" i="1"/>
  <c r="B41552" i="1"/>
  <c r="B41553" i="1"/>
  <c r="B41554" i="1"/>
  <c r="B41555" i="1"/>
  <c r="B41556" i="1"/>
  <c r="B41557" i="1"/>
  <c r="B41558" i="1"/>
  <c r="B41559" i="1"/>
  <c r="B41560" i="1"/>
  <c r="B41561" i="1"/>
  <c r="B41562" i="1"/>
  <c r="B41563" i="1"/>
  <c r="B41564" i="1"/>
  <c r="B41565" i="1"/>
  <c r="B41566" i="1"/>
  <c r="B41567" i="1"/>
  <c r="B41568" i="1"/>
  <c r="B41569" i="1"/>
  <c r="B41570" i="1"/>
  <c r="B41571" i="1"/>
  <c r="B41572" i="1"/>
  <c r="B41573" i="1"/>
  <c r="B41574" i="1"/>
  <c r="B41575" i="1"/>
  <c r="B41576" i="1"/>
  <c r="B41577" i="1"/>
  <c r="B41578" i="1"/>
  <c r="B41579" i="1"/>
  <c r="B41580" i="1"/>
  <c r="B41581" i="1"/>
  <c r="B41582" i="1"/>
  <c r="B41583" i="1"/>
  <c r="B41584" i="1"/>
  <c r="B41585" i="1"/>
  <c r="B41586" i="1"/>
  <c r="B41587" i="1"/>
  <c r="B41588" i="1"/>
  <c r="B41589" i="1"/>
  <c r="B41590" i="1"/>
  <c r="B41591" i="1"/>
  <c r="B41592" i="1"/>
  <c r="B41593" i="1"/>
  <c r="B41594" i="1"/>
  <c r="B41595" i="1"/>
  <c r="B41596" i="1"/>
  <c r="B41597" i="1"/>
  <c r="B41598" i="1"/>
  <c r="B41599" i="1"/>
  <c r="B41600" i="1"/>
  <c r="B41601" i="1"/>
  <c r="B41602" i="1"/>
  <c r="B41603" i="1"/>
  <c r="B41604" i="1"/>
  <c r="B41605" i="1"/>
  <c r="B41606" i="1"/>
  <c r="B41607" i="1"/>
  <c r="B41608" i="1"/>
  <c r="B41609" i="1"/>
  <c r="B41610" i="1"/>
  <c r="B41611" i="1"/>
  <c r="B41612" i="1"/>
  <c r="B41613" i="1"/>
  <c r="B41614" i="1"/>
  <c r="B41615" i="1"/>
  <c r="B41616" i="1"/>
  <c r="B41617" i="1"/>
  <c r="B41618" i="1"/>
  <c r="B41619" i="1"/>
  <c r="B41620" i="1"/>
  <c r="B41621" i="1"/>
  <c r="B41622" i="1"/>
  <c r="B41623" i="1"/>
  <c r="B41624" i="1"/>
  <c r="B41625" i="1"/>
  <c r="B41626" i="1"/>
  <c r="B41627" i="1"/>
  <c r="B41628" i="1"/>
  <c r="B41629" i="1"/>
  <c r="B41630" i="1"/>
  <c r="B41631" i="1"/>
  <c r="B41632" i="1"/>
  <c r="B41633" i="1"/>
  <c r="B41634" i="1"/>
  <c r="B41635" i="1"/>
  <c r="B41636" i="1"/>
  <c r="B41637" i="1"/>
  <c r="B41638" i="1"/>
  <c r="B41639" i="1"/>
  <c r="B41640" i="1"/>
  <c r="B41641" i="1"/>
  <c r="B41642" i="1"/>
  <c r="B41643" i="1"/>
  <c r="B41644" i="1"/>
  <c r="B41645" i="1"/>
  <c r="B41646" i="1"/>
  <c r="B41647" i="1"/>
  <c r="B41648" i="1"/>
  <c r="B41649" i="1"/>
  <c r="B41650" i="1"/>
  <c r="B41651" i="1"/>
  <c r="B41652" i="1"/>
  <c r="B41653" i="1"/>
  <c r="B41654" i="1"/>
  <c r="B41655" i="1"/>
  <c r="B41656" i="1"/>
  <c r="B41657" i="1"/>
  <c r="B41658" i="1"/>
  <c r="B41659" i="1"/>
  <c r="B41660" i="1"/>
  <c r="B41661" i="1"/>
  <c r="B41662" i="1"/>
  <c r="B41663" i="1"/>
  <c r="B41664" i="1"/>
  <c r="B41665" i="1"/>
  <c r="B41666" i="1"/>
  <c r="B41667" i="1"/>
  <c r="B41668" i="1"/>
  <c r="B41669" i="1"/>
  <c r="B41670" i="1"/>
  <c r="B41671" i="1"/>
  <c r="B41672" i="1"/>
  <c r="B41673" i="1"/>
  <c r="B41674" i="1"/>
  <c r="B41675" i="1"/>
  <c r="B41676" i="1"/>
  <c r="B41677" i="1"/>
  <c r="B41678" i="1"/>
  <c r="B41679" i="1"/>
  <c r="B41680" i="1"/>
  <c r="B41681" i="1"/>
  <c r="B41682" i="1"/>
  <c r="B41683" i="1"/>
  <c r="B41684" i="1"/>
  <c r="B41685" i="1"/>
  <c r="B41686" i="1"/>
  <c r="B41687" i="1"/>
  <c r="B41688" i="1"/>
  <c r="B41689" i="1"/>
  <c r="B41690" i="1"/>
  <c r="B41691" i="1"/>
  <c r="B41692" i="1"/>
  <c r="B41693" i="1"/>
  <c r="B41694" i="1"/>
  <c r="B41695" i="1"/>
  <c r="B41696" i="1"/>
  <c r="B41697" i="1"/>
  <c r="B41698" i="1"/>
  <c r="B41699" i="1"/>
  <c r="B41700" i="1"/>
  <c r="B41701" i="1"/>
  <c r="B41702" i="1"/>
  <c r="B41703" i="1"/>
  <c r="B41704" i="1"/>
  <c r="B41705" i="1"/>
  <c r="B41706" i="1"/>
  <c r="B41707" i="1"/>
  <c r="B41708" i="1"/>
  <c r="B41709" i="1"/>
  <c r="B41710" i="1"/>
  <c r="B41711" i="1"/>
  <c r="B41712" i="1"/>
  <c r="B41713" i="1"/>
  <c r="B41714" i="1"/>
  <c r="B41715" i="1"/>
  <c r="B41716" i="1"/>
  <c r="B41717" i="1"/>
  <c r="B41718" i="1"/>
  <c r="B41719" i="1"/>
  <c r="B41720" i="1"/>
  <c r="B41721" i="1"/>
  <c r="B41722" i="1"/>
  <c r="B41723" i="1"/>
  <c r="B41724" i="1"/>
  <c r="B41725" i="1"/>
  <c r="B41726" i="1"/>
  <c r="B41727" i="1"/>
  <c r="B41728" i="1"/>
  <c r="B41729" i="1"/>
  <c r="B41730" i="1"/>
  <c r="B41731" i="1"/>
  <c r="B41732" i="1"/>
  <c r="B41733" i="1"/>
  <c r="B41734" i="1"/>
  <c r="B41735" i="1"/>
  <c r="B41736" i="1"/>
  <c r="B41737" i="1"/>
  <c r="B41738" i="1"/>
  <c r="B41739" i="1"/>
  <c r="B41740" i="1"/>
  <c r="B41741" i="1"/>
  <c r="B41742" i="1"/>
  <c r="B41743" i="1"/>
  <c r="B41744" i="1"/>
  <c r="B41745" i="1"/>
  <c r="B41746" i="1"/>
  <c r="B41747" i="1"/>
  <c r="B41748" i="1"/>
  <c r="B41749" i="1"/>
  <c r="B41750" i="1"/>
  <c r="B41751" i="1"/>
  <c r="B41752" i="1"/>
  <c r="B41753" i="1"/>
  <c r="B41754" i="1"/>
  <c r="B41755" i="1"/>
  <c r="B41756" i="1"/>
  <c r="B41757" i="1"/>
  <c r="B41758" i="1"/>
  <c r="B41759" i="1"/>
  <c r="B41760" i="1"/>
  <c r="B41761" i="1"/>
  <c r="B41762" i="1"/>
  <c r="B41763" i="1"/>
  <c r="B41764" i="1"/>
  <c r="B41765" i="1"/>
  <c r="B41766" i="1"/>
  <c r="B41767" i="1"/>
  <c r="B41768" i="1"/>
  <c r="B41769" i="1"/>
  <c r="B41770" i="1"/>
  <c r="B41771" i="1"/>
  <c r="B41772" i="1"/>
  <c r="B41773" i="1"/>
  <c r="B41774" i="1"/>
  <c r="B41775" i="1"/>
  <c r="B41776" i="1"/>
  <c r="B41777" i="1"/>
  <c r="B41778" i="1"/>
  <c r="B41779" i="1"/>
  <c r="B41780" i="1"/>
  <c r="B41781" i="1"/>
  <c r="B41782" i="1"/>
  <c r="B41783" i="1"/>
  <c r="B41784" i="1"/>
  <c r="B41785" i="1"/>
  <c r="B41786" i="1"/>
  <c r="B41787" i="1"/>
  <c r="B41788" i="1"/>
  <c r="B41789" i="1"/>
  <c r="B41790" i="1"/>
  <c r="B41791" i="1"/>
  <c r="B41792" i="1"/>
  <c r="B41793" i="1"/>
  <c r="B41794" i="1"/>
  <c r="B41795" i="1"/>
  <c r="B41796" i="1"/>
  <c r="B41797" i="1"/>
  <c r="B41798" i="1"/>
  <c r="B41799" i="1"/>
  <c r="B41800" i="1"/>
  <c r="B41801" i="1"/>
  <c r="B41802" i="1"/>
  <c r="B41803" i="1"/>
  <c r="B41804" i="1"/>
  <c r="B41805" i="1"/>
  <c r="B41806" i="1"/>
  <c r="B41807" i="1"/>
  <c r="B41808" i="1"/>
  <c r="B41809" i="1"/>
  <c r="B41810" i="1"/>
  <c r="B41811" i="1"/>
  <c r="B41812" i="1"/>
  <c r="B41813" i="1"/>
  <c r="B41814" i="1"/>
  <c r="B41815" i="1"/>
  <c r="B41816" i="1"/>
  <c r="B41817" i="1"/>
  <c r="B41818" i="1"/>
  <c r="B41819" i="1"/>
  <c r="B41820" i="1"/>
  <c r="B41821" i="1"/>
  <c r="B41822" i="1"/>
  <c r="B41823" i="1"/>
  <c r="B41824" i="1"/>
  <c r="B41825" i="1"/>
  <c r="B41826" i="1"/>
  <c r="B41827" i="1"/>
  <c r="B41828" i="1"/>
  <c r="B41829" i="1"/>
  <c r="B41830" i="1"/>
  <c r="B41831" i="1"/>
  <c r="B41832" i="1"/>
  <c r="B41833" i="1"/>
  <c r="B41834" i="1"/>
  <c r="B41835" i="1"/>
  <c r="B41836" i="1"/>
  <c r="B41837" i="1"/>
  <c r="B41838" i="1"/>
  <c r="B41839" i="1"/>
  <c r="B41840" i="1"/>
  <c r="B41841" i="1"/>
  <c r="B41842" i="1"/>
  <c r="B41843" i="1"/>
  <c r="B41844" i="1"/>
  <c r="B41845" i="1"/>
  <c r="B41846" i="1"/>
  <c r="B41847" i="1"/>
  <c r="B41848" i="1"/>
  <c r="B41849" i="1"/>
  <c r="B41850" i="1"/>
  <c r="B41851" i="1"/>
  <c r="B41852" i="1"/>
  <c r="B41853" i="1"/>
  <c r="B41854" i="1"/>
  <c r="B41855" i="1"/>
  <c r="B41856" i="1"/>
  <c r="B41857" i="1"/>
  <c r="B41858" i="1"/>
  <c r="B41859" i="1"/>
  <c r="B41860" i="1"/>
  <c r="B41861" i="1"/>
  <c r="B41862" i="1"/>
  <c r="B41863" i="1"/>
  <c r="B41864" i="1"/>
  <c r="B41865" i="1"/>
  <c r="B41866" i="1"/>
  <c r="B41867" i="1"/>
  <c r="B41868" i="1"/>
  <c r="B41869" i="1"/>
  <c r="B41870" i="1"/>
  <c r="B41871" i="1"/>
  <c r="B41872" i="1"/>
  <c r="B41873" i="1"/>
  <c r="B41874" i="1"/>
  <c r="B41875" i="1"/>
  <c r="B41876" i="1"/>
  <c r="B41877" i="1"/>
  <c r="B41878" i="1"/>
  <c r="B41879" i="1"/>
  <c r="B41880" i="1"/>
  <c r="B41881" i="1"/>
  <c r="B41882" i="1"/>
  <c r="B41883" i="1"/>
  <c r="B41884" i="1"/>
  <c r="B41885" i="1"/>
  <c r="B41886" i="1"/>
  <c r="B41887" i="1"/>
  <c r="B41888" i="1"/>
  <c r="B41889" i="1"/>
  <c r="B41890" i="1"/>
  <c r="B41891" i="1"/>
  <c r="B41892" i="1"/>
  <c r="B41893" i="1"/>
  <c r="B41894" i="1"/>
  <c r="B41895" i="1"/>
  <c r="B41896" i="1"/>
  <c r="B41897" i="1"/>
  <c r="B41898" i="1"/>
  <c r="B41899" i="1"/>
  <c r="B41900" i="1"/>
  <c r="B41901" i="1"/>
  <c r="B41902" i="1"/>
  <c r="B41903" i="1"/>
  <c r="B41904" i="1"/>
  <c r="B41905" i="1"/>
  <c r="B41906" i="1"/>
  <c r="B41907" i="1"/>
  <c r="B41908" i="1"/>
  <c r="B41909" i="1"/>
  <c r="B41910" i="1"/>
  <c r="B41911" i="1"/>
  <c r="B41912" i="1"/>
  <c r="B41913" i="1"/>
  <c r="B41914" i="1"/>
  <c r="B41915" i="1"/>
  <c r="B41916" i="1"/>
  <c r="B41917" i="1"/>
  <c r="B41918" i="1"/>
  <c r="B41919" i="1"/>
  <c r="B41920" i="1"/>
  <c r="B41921" i="1"/>
  <c r="B41922" i="1"/>
  <c r="B41923" i="1"/>
  <c r="B41924" i="1"/>
  <c r="B41925" i="1"/>
  <c r="B41926" i="1"/>
  <c r="B41927" i="1"/>
  <c r="B41928" i="1"/>
  <c r="B41929" i="1"/>
  <c r="B41930" i="1"/>
  <c r="B41931" i="1"/>
  <c r="B41932" i="1"/>
  <c r="B41933" i="1"/>
  <c r="B41934" i="1"/>
  <c r="B41935" i="1"/>
  <c r="B41936" i="1"/>
  <c r="B41937" i="1"/>
  <c r="B41938" i="1"/>
  <c r="B41939" i="1"/>
  <c r="B41940" i="1"/>
  <c r="B41941" i="1"/>
  <c r="B41942" i="1"/>
  <c r="B41943" i="1"/>
  <c r="B41944" i="1"/>
  <c r="B41945" i="1"/>
  <c r="B41946" i="1"/>
  <c r="B41947" i="1"/>
  <c r="B41948" i="1"/>
  <c r="B41949" i="1"/>
  <c r="B41950" i="1"/>
  <c r="B41951" i="1"/>
  <c r="B41952" i="1"/>
  <c r="B41953" i="1"/>
  <c r="B41954" i="1"/>
  <c r="B41955" i="1"/>
  <c r="B41956" i="1"/>
  <c r="B41957" i="1"/>
  <c r="B41958" i="1"/>
  <c r="B41959" i="1"/>
  <c r="B41960" i="1"/>
  <c r="B41961" i="1"/>
  <c r="B41962" i="1"/>
  <c r="B41963" i="1"/>
  <c r="B41964" i="1"/>
  <c r="B41965" i="1"/>
  <c r="B41966" i="1"/>
  <c r="B41967" i="1"/>
  <c r="B41968" i="1"/>
  <c r="B41969" i="1"/>
  <c r="B41970" i="1"/>
  <c r="B41971" i="1"/>
  <c r="B41972" i="1"/>
  <c r="B41973" i="1"/>
  <c r="B41974" i="1"/>
  <c r="B41975" i="1"/>
  <c r="B41976" i="1"/>
  <c r="B41977" i="1"/>
  <c r="B41978" i="1"/>
  <c r="B41979" i="1"/>
  <c r="B41980" i="1"/>
  <c r="B41981" i="1"/>
  <c r="B41982" i="1"/>
  <c r="B41983" i="1"/>
  <c r="B41984" i="1"/>
  <c r="B41985" i="1"/>
  <c r="B41986" i="1"/>
  <c r="B41987" i="1"/>
  <c r="B41988" i="1"/>
  <c r="B41989" i="1"/>
  <c r="B41990" i="1"/>
  <c r="B41991" i="1"/>
  <c r="B41992" i="1"/>
  <c r="B41993" i="1"/>
  <c r="B41994" i="1"/>
  <c r="B41995" i="1"/>
  <c r="B41996" i="1"/>
  <c r="B41997" i="1"/>
  <c r="B41998" i="1"/>
  <c r="B41999" i="1"/>
  <c r="B42000" i="1"/>
  <c r="B42001" i="1"/>
  <c r="B42002" i="1"/>
  <c r="B42003" i="1"/>
  <c r="B42004" i="1"/>
  <c r="B42005" i="1"/>
  <c r="B42006" i="1"/>
  <c r="B42007" i="1"/>
  <c r="B42008" i="1"/>
  <c r="B42009" i="1"/>
  <c r="B42010" i="1"/>
  <c r="B42011" i="1"/>
  <c r="B42012" i="1"/>
  <c r="B42013" i="1"/>
  <c r="B42014" i="1"/>
  <c r="B42015" i="1"/>
  <c r="B42016" i="1"/>
  <c r="B42017" i="1"/>
  <c r="B42018" i="1"/>
  <c r="B42019" i="1"/>
  <c r="B42020" i="1"/>
  <c r="B42021" i="1"/>
  <c r="B42022" i="1"/>
  <c r="B42023" i="1"/>
  <c r="B42024" i="1"/>
  <c r="B42025" i="1"/>
  <c r="B42026" i="1"/>
  <c r="B42027" i="1"/>
  <c r="B42028" i="1"/>
  <c r="B42029" i="1"/>
  <c r="B42030" i="1"/>
  <c r="B42031" i="1"/>
  <c r="B42032" i="1"/>
  <c r="B42033" i="1"/>
  <c r="B42034" i="1"/>
  <c r="B42035" i="1"/>
  <c r="B42036" i="1"/>
  <c r="B42037" i="1"/>
  <c r="B42038" i="1"/>
  <c r="B42039" i="1"/>
  <c r="B42040" i="1"/>
  <c r="B42041" i="1"/>
  <c r="B42042" i="1"/>
  <c r="B42043" i="1"/>
  <c r="B42044" i="1"/>
  <c r="B42045" i="1"/>
  <c r="B42046" i="1"/>
  <c r="B42047" i="1"/>
  <c r="B42048" i="1"/>
  <c r="B42049" i="1"/>
  <c r="B42050" i="1"/>
  <c r="B42051" i="1"/>
  <c r="B42052" i="1"/>
  <c r="B42053" i="1"/>
  <c r="B42054" i="1"/>
  <c r="B42055" i="1"/>
  <c r="B42056" i="1"/>
  <c r="B42057" i="1"/>
  <c r="B42058" i="1"/>
  <c r="B42059" i="1"/>
  <c r="B42060" i="1"/>
  <c r="B42061" i="1"/>
  <c r="B42062" i="1"/>
  <c r="B42063" i="1"/>
  <c r="B42064" i="1"/>
  <c r="B42065" i="1"/>
  <c r="B42066" i="1"/>
  <c r="B42067" i="1"/>
  <c r="B42068" i="1"/>
  <c r="B42069" i="1"/>
  <c r="B42070" i="1"/>
  <c r="B42071" i="1"/>
  <c r="B42072" i="1"/>
  <c r="B42073" i="1"/>
  <c r="B42074" i="1"/>
  <c r="B42075" i="1"/>
  <c r="B42076" i="1"/>
  <c r="B42077" i="1"/>
  <c r="B42078" i="1"/>
  <c r="B42079" i="1"/>
  <c r="B42080" i="1"/>
  <c r="B42081" i="1"/>
  <c r="B42082" i="1"/>
  <c r="B42083" i="1"/>
  <c r="B42084" i="1"/>
  <c r="B42085" i="1"/>
  <c r="B42086" i="1"/>
  <c r="B42087" i="1"/>
  <c r="B42088" i="1"/>
  <c r="B42089" i="1"/>
  <c r="B42090" i="1"/>
  <c r="B42091" i="1"/>
  <c r="B42092" i="1"/>
  <c r="B42093" i="1"/>
  <c r="B42094" i="1"/>
  <c r="B42095" i="1"/>
  <c r="B42096" i="1"/>
  <c r="B42097" i="1"/>
  <c r="B42098" i="1"/>
  <c r="B42099" i="1"/>
  <c r="B42100" i="1"/>
  <c r="B42101" i="1"/>
  <c r="B42102" i="1"/>
  <c r="B42103" i="1"/>
  <c r="B42104" i="1"/>
  <c r="B42105" i="1"/>
  <c r="B42106" i="1"/>
  <c r="B42107" i="1"/>
  <c r="B42108" i="1"/>
  <c r="B42109" i="1"/>
  <c r="B42110" i="1"/>
  <c r="B42111" i="1"/>
  <c r="B42112" i="1"/>
  <c r="B42113" i="1"/>
  <c r="B42114" i="1"/>
  <c r="B42115" i="1"/>
  <c r="B42116" i="1"/>
  <c r="B42117" i="1"/>
  <c r="B42118" i="1"/>
  <c r="B42119" i="1"/>
  <c r="B42120" i="1"/>
  <c r="B42121" i="1"/>
  <c r="B42122" i="1"/>
  <c r="B42123" i="1"/>
  <c r="B42124" i="1"/>
  <c r="B42125" i="1"/>
  <c r="B42126" i="1"/>
  <c r="B42127" i="1"/>
  <c r="B42128" i="1"/>
  <c r="B42129" i="1"/>
  <c r="B42130" i="1"/>
  <c r="B42131" i="1"/>
  <c r="B42132" i="1"/>
  <c r="B42133" i="1"/>
  <c r="B42134" i="1"/>
  <c r="B42135" i="1"/>
  <c r="B42136" i="1"/>
  <c r="B42137" i="1"/>
  <c r="B42138" i="1"/>
  <c r="B42139" i="1"/>
  <c r="B42140" i="1"/>
  <c r="B42141" i="1"/>
  <c r="B42142" i="1"/>
  <c r="B42143" i="1"/>
  <c r="B42144" i="1"/>
  <c r="B42145" i="1"/>
  <c r="B42146" i="1"/>
  <c r="B42147" i="1"/>
  <c r="B42148" i="1"/>
  <c r="B42149" i="1"/>
  <c r="B42150" i="1"/>
  <c r="B42151" i="1"/>
  <c r="B42152" i="1"/>
  <c r="B42153" i="1"/>
  <c r="B42154" i="1"/>
  <c r="B42155" i="1"/>
  <c r="B42156" i="1"/>
  <c r="B42157" i="1"/>
  <c r="B42158" i="1"/>
  <c r="B42159" i="1"/>
  <c r="B42160" i="1"/>
  <c r="B42161" i="1"/>
  <c r="B42162" i="1"/>
  <c r="B42163" i="1"/>
  <c r="B42164" i="1"/>
  <c r="B42165" i="1"/>
  <c r="B42166" i="1"/>
  <c r="B42167" i="1"/>
  <c r="B42168" i="1"/>
  <c r="B42169" i="1"/>
  <c r="B42170" i="1"/>
  <c r="B42171" i="1"/>
  <c r="B42172" i="1"/>
  <c r="B42173" i="1"/>
  <c r="B42174" i="1"/>
  <c r="B42175" i="1"/>
  <c r="B42176" i="1"/>
  <c r="B42177" i="1"/>
  <c r="B42178" i="1"/>
  <c r="B42179" i="1"/>
  <c r="B42180" i="1"/>
  <c r="B42181" i="1"/>
  <c r="B42182" i="1"/>
  <c r="B42183" i="1"/>
  <c r="B42184" i="1"/>
  <c r="B42185" i="1"/>
  <c r="B42186" i="1"/>
  <c r="B42187" i="1"/>
  <c r="B42188" i="1"/>
  <c r="B42189" i="1"/>
  <c r="B42190" i="1"/>
  <c r="B42191" i="1"/>
  <c r="B42192" i="1"/>
  <c r="B42193" i="1"/>
  <c r="B42194" i="1"/>
  <c r="B42195" i="1"/>
  <c r="B42196" i="1"/>
  <c r="B42197" i="1"/>
  <c r="B42198" i="1"/>
  <c r="B42199" i="1"/>
  <c r="B42200" i="1"/>
  <c r="B42201" i="1"/>
  <c r="B42202" i="1"/>
  <c r="B42203" i="1"/>
  <c r="B42204" i="1"/>
  <c r="B42205" i="1"/>
  <c r="B42206" i="1"/>
  <c r="B42207" i="1"/>
  <c r="B42208" i="1"/>
  <c r="B42209" i="1"/>
  <c r="B42210" i="1"/>
  <c r="B42211" i="1"/>
  <c r="B42212" i="1"/>
  <c r="B42213" i="1"/>
  <c r="B42214" i="1"/>
  <c r="B42215" i="1"/>
  <c r="B42216" i="1"/>
  <c r="B42217" i="1"/>
  <c r="B42218" i="1"/>
  <c r="B42219" i="1"/>
  <c r="B42220" i="1"/>
  <c r="B42221" i="1"/>
  <c r="B42222" i="1"/>
  <c r="B42223" i="1"/>
  <c r="B42224" i="1"/>
  <c r="B42225" i="1"/>
  <c r="B42226" i="1"/>
  <c r="B42227" i="1"/>
  <c r="B42228" i="1"/>
  <c r="B42229" i="1"/>
  <c r="B42230" i="1"/>
  <c r="B42231" i="1"/>
  <c r="B42232" i="1"/>
  <c r="B42233" i="1"/>
  <c r="B42234" i="1"/>
  <c r="B42235" i="1"/>
  <c r="B42236" i="1"/>
  <c r="B42237" i="1"/>
  <c r="B42238" i="1"/>
  <c r="B42239" i="1"/>
  <c r="B42240" i="1"/>
  <c r="B42241" i="1"/>
  <c r="B42242" i="1"/>
  <c r="B42243" i="1"/>
  <c r="B42244" i="1"/>
  <c r="B42245" i="1"/>
  <c r="B42246" i="1"/>
  <c r="B42247" i="1"/>
  <c r="B42248" i="1"/>
  <c r="B42249" i="1"/>
  <c r="B42250" i="1"/>
  <c r="B42251" i="1"/>
  <c r="B42252" i="1"/>
  <c r="B42253" i="1"/>
  <c r="B42254" i="1"/>
  <c r="B42255" i="1"/>
  <c r="B42256" i="1"/>
  <c r="B42257" i="1"/>
  <c r="B42258" i="1"/>
  <c r="B42259" i="1"/>
  <c r="B42260" i="1"/>
  <c r="B42261" i="1"/>
  <c r="B42262" i="1"/>
  <c r="B42263" i="1"/>
  <c r="B42264" i="1"/>
  <c r="B42265" i="1"/>
  <c r="B42266" i="1"/>
  <c r="B42267" i="1"/>
  <c r="B42268" i="1"/>
  <c r="B42269" i="1"/>
  <c r="B42270" i="1"/>
  <c r="B42271" i="1"/>
  <c r="B42272" i="1"/>
  <c r="B42273" i="1"/>
  <c r="B42274" i="1"/>
  <c r="B42275" i="1"/>
  <c r="B42276" i="1"/>
  <c r="B42277" i="1"/>
  <c r="B42278" i="1"/>
  <c r="B42279" i="1"/>
  <c r="B42280" i="1"/>
  <c r="B42281" i="1"/>
  <c r="B42282" i="1"/>
  <c r="B42283" i="1"/>
  <c r="B42284" i="1"/>
  <c r="B42285" i="1"/>
  <c r="B42286" i="1"/>
  <c r="B42287" i="1"/>
  <c r="B42288" i="1"/>
  <c r="B42289" i="1"/>
  <c r="B42290" i="1"/>
  <c r="B42291" i="1"/>
  <c r="B42292" i="1"/>
  <c r="B42293" i="1"/>
  <c r="B42294" i="1"/>
  <c r="B42295" i="1"/>
  <c r="B42296" i="1"/>
  <c r="B42297" i="1"/>
  <c r="B42298" i="1"/>
  <c r="B42299" i="1"/>
  <c r="B42300" i="1"/>
  <c r="B42301" i="1"/>
  <c r="B42302" i="1"/>
  <c r="B42303" i="1"/>
  <c r="B42304" i="1"/>
  <c r="B42305" i="1"/>
  <c r="B42306" i="1"/>
  <c r="B42307" i="1"/>
  <c r="B42308" i="1"/>
  <c r="B42309" i="1"/>
  <c r="B42310" i="1"/>
  <c r="B42311" i="1"/>
  <c r="B42312" i="1"/>
  <c r="B42313" i="1"/>
  <c r="B42314" i="1"/>
  <c r="B42315" i="1"/>
  <c r="B42316" i="1"/>
  <c r="B42317" i="1"/>
  <c r="B42318" i="1"/>
  <c r="B42319" i="1"/>
  <c r="B42320" i="1"/>
  <c r="B42321" i="1"/>
  <c r="B42322" i="1"/>
  <c r="B42323" i="1"/>
  <c r="B42324" i="1"/>
  <c r="B42325" i="1"/>
  <c r="B42326" i="1"/>
  <c r="B42327" i="1"/>
  <c r="B42328" i="1"/>
  <c r="B42329" i="1"/>
  <c r="B42330" i="1"/>
  <c r="B42331" i="1"/>
  <c r="B42332" i="1"/>
  <c r="B42333" i="1"/>
  <c r="B42334" i="1"/>
  <c r="B42335" i="1"/>
  <c r="B42336" i="1"/>
  <c r="B42337" i="1"/>
  <c r="B42338" i="1"/>
  <c r="B42339" i="1"/>
  <c r="B42340" i="1"/>
  <c r="B42341" i="1"/>
  <c r="B42342" i="1"/>
  <c r="B42343" i="1"/>
  <c r="B42344" i="1"/>
  <c r="B42345" i="1"/>
  <c r="B42346" i="1"/>
  <c r="B42347" i="1"/>
  <c r="B42348" i="1"/>
  <c r="B42349" i="1"/>
  <c r="B42350" i="1"/>
  <c r="B42351" i="1"/>
  <c r="B42352" i="1"/>
  <c r="B42353" i="1"/>
  <c r="B42354" i="1"/>
  <c r="B42355" i="1"/>
  <c r="B42356" i="1"/>
  <c r="B42357" i="1"/>
  <c r="B42358" i="1"/>
  <c r="B42359" i="1"/>
  <c r="B42360" i="1"/>
  <c r="B42361" i="1"/>
  <c r="B42362" i="1"/>
  <c r="B42363" i="1"/>
  <c r="B42364" i="1"/>
  <c r="B42365" i="1"/>
  <c r="B42366" i="1"/>
  <c r="B42367" i="1"/>
  <c r="B42368" i="1"/>
  <c r="B42369" i="1"/>
  <c r="B42370" i="1"/>
  <c r="B42371" i="1"/>
  <c r="B42372" i="1"/>
  <c r="B42373" i="1"/>
  <c r="B42374" i="1"/>
  <c r="B42375" i="1"/>
  <c r="B42376" i="1"/>
  <c r="B42377" i="1"/>
  <c r="B42378" i="1"/>
  <c r="B42379" i="1"/>
  <c r="B42380" i="1"/>
  <c r="B42381" i="1"/>
  <c r="B42382" i="1"/>
  <c r="B42383" i="1"/>
  <c r="B42384" i="1"/>
  <c r="B42385" i="1"/>
  <c r="B42386" i="1"/>
  <c r="B42387" i="1"/>
  <c r="B42388" i="1"/>
  <c r="B42389" i="1"/>
  <c r="B42390" i="1"/>
  <c r="B42391" i="1"/>
  <c r="B42392" i="1"/>
  <c r="B42393" i="1"/>
  <c r="B42394" i="1"/>
  <c r="B42395" i="1"/>
  <c r="B42396" i="1"/>
  <c r="B42397" i="1"/>
  <c r="B42398" i="1"/>
  <c r="B42399" i="1"/>
  <c r="B42400" i="1"/>
  <c r="B42401" i="1"/>
  <c r="B42402" i="1"/>
  <c r="B42403" i="1"/>
  <c r="B42404" i="1"/>
  <c r="B42405" i="1"/>
  <c r="B42406" i="1"/>
  <c r="B42407" i="1"/>
  <c r="B42408" i="1"/>
  <c r="B42409" i="1"/>
  <c r="B42410" i="1"/>
  <c r="B42411" i="1"/>
  <c r="B42412" i="1"/>
  <c r="B42413" i="1"/>
  <c r="B42414" i="1"/>
  <c r="B42415" i="1"/>
  <c r="B42416" i="1"/>
  <c r="B42417" i="1"/>
  <c r="B42418" i="1"/>
  <c r="B42419" i="1"/>
  <c r="B42420" i="1"/>
  <c r="B42421" i="1"/>
  <c r="B42422" i="1"/>
  <c r="B42423" i="1"/>
  <c r="B42424" i="1"/>
  <c r="B42425" i="1"/>
  <c r="B42426" i="1"/>
  <c r="B42427" i="1"/>
  <c r="B42428" i="1"/>
  <c r="B42429" i="1"/>
  <c r="B42430" i="1"/>
  <c r="B42431" i="1"/>
  <c r="B42432" i="1"/>
  <c r="B42433" i="1"/>
  <c r="B42434" i="1"/>
  <c r="B42435" i="1"/>
  <c r="B42436" i="1"/>
  <c r="B42437" i="1"/>
  <c r="B42438" i="1"/>
  <c r="B42439" i="1"/>
  <c r="B42440" i="1"/>
  <c r="B42441" i="1"/>
  <c r="B42442" i="1"/>
  <c r="B42443" i="1"/>
  <c r="B42444" i="1"/>
  <c r="B42445" i="1"/>
  <c r="B42446" i="1"/>
  <c r="B42447" i="1"/>
  <c r="B42448" i="1"/>
  <c r="B42449" i="1"/>
  <c r="B42450" i="1"/>
  <c r="B42451" i="1"/>
  <c r="B42452" i="1"/>
  <c r="B42453" i="1"/>
  <c r="B42454" i="1"/>
  <c r="B42455" i="1"/>
  <c r="B42456" i="1"/>
  <c r="B42457" i="1"/>
  <c r="B42458" i="1"/>
  <c r="B42459" i="1"/>
  <c r="B42460" i="1"/>
  <c r="B42461" i="1"/>
  <c r="B42462" i="1"/>
  <c r="B42463" i="1"/>
  <c r="B42464" i="1"/>
  <c r="B42465" i="1"/>
  <c r="B42466" i="1"/>
  <c r="B42467" i="1"/>
  <c r="B42468" i="1"/>
  <c r="B42469" i="1"/>
  <c r="B42470" i="1"/>
  <c r="B42471" i="1"/>
  <c r="B42472" i="1"/>
  <c r="B42473" i="1"/>
  <c r="B42474" i="1"/>
  <c r="B42475" i="1"/>
  <c r="B42476" i="1"/>
  <c r="B42477" i="1"/>
  <c r="B42478" i="1"/>
  <c r="B42479" i="1"/>
  <c r="B42480" i="1"/>
  <c r="B42481" i="1"/>
  <c r="B42482" i="1"/>
  <c r="B42483" i="1"/>
  <c r="B42484" i="1"/>
  <c r="B42485" i="1"/>
  <c r="B42486" i="1"/>
  <c r="B42487" i="1"/>
  <c r="B42488" i="1"/>
  <c r="B42489" i="1"/>
  <c r="B42490" i="1"/>
  <c r="B42491" i="1"/>
  <c r="B42492" i="1"/>
  <c r="B42493" i="1"/>
  <c r="B42494" i="1"/>
  <c r="B42495" i="1"/>
  <c r="B42496" i="1"/>
  <c r="B42497" i="1"/>
  <c r="B42498" i="1"/>
  <c r="B42499" i="1"/>
  <c r="B42500" i="1"/>
  <c r="B42501" i="1"/>
  <c r="B42502" i="1"/>
  <c r="B42503" i="1"/>
  <c r="B42504" i="1"/>
  <c r="B42505" i="1"/>
  <c r="B42506" i="1"/>
  <c r="B42507" i="1"/>
  <c r="B42508" i="1"/>
  <c r="B42509" i="1"/>
  <c r="B42510" i="1"/>
  <c r="B42511" i="1"/>
  <c r="B42512" i="1"/>
  <c r="B42513" i="1"/>
  <c r="B42514" i="1"/>
  <c r="B42515" i="1"/>
  <c r="B42516" i="1"/>
  <c r="B42517" i="1"/>
  <c r="B42518" i="1"/>
  <c r="B42519" i="1"/>
  <c r="B42520" i="1"/>
  <c r="B42521" i="1"/>
  <c r="B42522" i="1"/>
  <c r="B42523" i="1"/>
  <c r="B42524" i="1"/>
  <c r="B42525" i="1"/>
  <c r="B42526" i="1"/>
  <c r="B42527" i="1"/>
  <c r="B42528" i="1"/>
  <c r="B42529" i="1"/>
  <c r="B42530" i="1"/>
  <c r="B42531" i="1"/>
  <c r="B42532" i="1"/>
  <c r="B42533" i="1"/>
  <c r="B42534" i="1"/>
  <c r="B42535" i="1"/>
  <c r="B42536" i="1"/>
  <c r="B42537" i="1"/>
  <c r="B42538" i="1"/>
  <c r="B42539" i="1"/>
  <c r="B42540" i="1"/>
  <c r="B42541" i="1"/>
  <c r="B42542" i="1"/>
  <c r="B42543" i="1"/>
  <c r="B42544" i="1"/>
  <c r="B42545" i="1"/>
  <c r="B42546" i="1"/>
  <c r="B42547" i="1"/>
  <c r="B42548" i="1"/>
  <c r="B42549" i="1"/>
  <c r="B42550" i="1"/>
  <c r="B42551" i="1"/>
  <c r="B42552" i="1"/>
  <c r="B42553" i="1"/>
  <c r="B42554" i="1"/>
  <c r="B42555" i="1"/>
  <c r="B42556" i="1"/>
  <c r="B42557" i="1"/>
  <c r="B42558" i="1"/>
  <c r="B42559" i="1"/>
  <c r="B42560" i="1"/>
  <c r="B42561" i="1"/>
  <c r="B42562" i="1"/>
  <c r="B42563" i="1"/>
  <c r="B42564" i="1"/>
  <c r="B42565" i="1"/>
  <c r="B42566" i="1"/>
  <c r="B42567" i="1"/>
  <c r="B42568" i="1"/>
  <c r="B42569" i="1"/>
  <c r="B42570" i="1"/>
  <c r="B42571" i="1"/>
  <c r="B42572" i="1"/>
  <c r="B42573" i="1"/>
  <c r="B42574" i="1"/>
  <c r="B42575" i="1"/>
  <c r="B42576" i="1"/>
  <c r="B42577" i="1"/>
  <c r="B42578" i="1"/>
  <c r="B42579" i="1"/>
  <c r="B42580" i="1"/>
  <c r="B42581" i="1"/>
  <c r="B42582" i="1"/>
  <c r="B42583" i="1"/>
  <c r="B42584" i="1"/>
  <c r="B42585" i="1"/>
  <c r="B42586" i="1"/>
  <c r="B42587" i="1"/>
  <c r="B42588" i="1"/>
  <c r="B42589" i="1"/>
  <c r="B42590" i="1"/>
  <c r="B42591" i="1"/>
  <c r="B42592" i="1"/>
  <c r="B42593" i="1"/>
  <c r="B42594" i="1"/>
  <c r="B42595" i="1"/>
  <c r="B42596" i="1"/>
  <c r="B42597" i="1"/>
  <c r="B42598" i="1"/>
  <c r="B42599" i="1"/>
  <c r="B42600" i="1"/>
  <c r="B42601" i="1"/>
  <c r="B42602" i="1"/>
  <c r="B42603" i="1"/>
  <c r="B42604" i="1"/>
  <c r="B42605" i="1"/>
  <c r="B42606" i="1"/>
  <c r="B42607" i="1"/>
  <c r="B42608" i="1"/>
  <c r="B42609" i="1"/>
  <c r="B42610" i="1"/>
  <c r="B42611" i="1"/>
  <c r="B42612" i="1"/>
  <c r="B42613" i="1"/>
  <c r="B42614" i="1"/>
  <c r="B42615" i="1"/>
  <c r="B42616" i="1"/>
  <c r="B42617" i="1"/>
  <c r="B42618" i="1"/>
  <c r="B42619" i="1"/>
  <c r="B42620" i="1"/>
  <c r="B42621" i="1"/>
  <c r="B42622" i="1"/>
  <c r="B42623" i="1"/>
  <c r="B42624" i="1"/>
  <c r="B42625" i="1"/>
  <c r="B42626" i="1"/>
  <c r="B42627" i="1"/>
  <c r="B42628" i="1"/>
  <c r="B42629" i="1"/>
  <c r="B42630" i="1"/>
  <c r="B42631" i="1"/>
  <c r="B42632" i="1"/>
  <c r="B42633" i="1"/>
  <c r="B42634" i="1"/>
  <c r="B42635" i="1"/>
  <c r="B42636" i="1"/>
  <c r="B42637" i="1"/>
  <c r="B42638" i="1"/>
  <c r="B42639" i="1"/>
  <c r="B42640" i="1"/>
  <c r="B42641" i="1"/>
  <c r="B42642" i="1"/>
  <c r="B42643" i="1"/>
  <c r="B42644" i="1"/>
  <c r="B42645" i="1"/>
  <c r="B42646" i="1"/>
  <c r="B42647" i="1"/>
  <c r="B42648" i="1"/>
  <c r="B42649" i="1"/>
  <c r="B42650" i="1"/>
  <c r="B42651" i="1"/>
  <c r="B42652" i="1"/>
  <c r="B42653" i="1"/>
  <c r="B42654" i="1"/>
  <c r="B42655" i="1"/>
  <c r="B42656" i="1"/>
  <c r="B42657" i="1"/>
  <c r="B42658" i="1"/>
  <c r="B42659" i="1"/>
  <c r="B42660" i="1"/>
  <c r="B42661" i="1"/>
  <c r="B42662" i="1"/>
  <c r="B42663" i="1"/>
  <c r="B42664" i="1"/>
  <c r="B42665" i="1"/>
  <c r="B42666" i="1"/>
  <c r="B42667" i="1"/>
  <c r="B42668" i="1"/>
  <c r="B42669" i="1"/>
  <c r="B42670" i="1"/>
  <c r="B42671" i="1"/>
  <c r="B42672" i="1"/>
  <c r="B42673" i="1"/>
  <c r="B42674" i="1"/>
  <c r="B42675" i="1"/>
  <c r="B42676" i="1"/>
  <c r="B42677" i="1"/>
  <c r="B42678" i="1"/>
  <c r="B42679" i="1"/>
  <c r="B42680" i="1"/>
  <c r="B42681" i="1"/>
  <c r="B42682" i="1"/>
  <c r="B42683" i="1"/>
  <c r="B42684" i="1"/>
  <c r="B42685" i="1"/>
  <c r="B42686" i="1"/>
  <c r="B42687" i="1"/>
  <c r="B42688" i="1"/>
  <c r="B42689" i="1"/>
  <c r="B42690" i="1"/>
  <c r="B42691" i="1"/>
  <c r="B42692" i="1"/>
  <c r="B42693" i="1"/>
  <c r="B42694" i="1"/>
  <c r="B42695" i="1"/>
  <c r="B42696" i="1"/>
  <c r="B42697" i="1"/>
  <c r="B42698" i="1"/>
  <c r="B42699" i="1"/>
  <c r="B42700" i="1"/>
  <c r="B42701" i="1"/>
  <c r="B42702" i="1"/>
  <c r="B42703" i="1"/>
  <c r="B42704" i="1"/>
  <c r="B42705" i="1"/>
  <c r="B42706" i="1"/>
  <c r="B42707" i="1"/>
  <c r="B42708" i="1"/>
  <c r="B42709" i="1"/>
  <c r="B42710" i="1"/>
  <c r="B42711" i="1"/>
  <c r="B42712" i="1"/>
  <c r="B42713" i="1"/>
  <c r="B42714" i="1"/>
  <c r="B42715" i="1"/>
  <c r="B42716" i="1"/>
  <c r="B42717" i="1"/>
  <c r="B42718" i="1"/>
  <c r="B42719" i="1"/>
  <c r="B42720" i="1"/>
  <c r="B42721" i="1"/>
  <c r="B42722" i="1"/>
  <c r="B42723" i="1"/>
  <c r="B42724" i="1"/>
  <c r="B42725" i="1"/>
  <c r="B42726" i="1"/>
  <c r="B42727" i="1"/>
  <c r="B42728" i="1"/>
  <c r="B42729" i="1"/>
  <c r="B42730" i="1"/>
  <c r="B42731" i="1"/>
  <c r="B42732" i="1"/>
  <c r="B42733" i="1"/>
  <c r="B42734" i="1"/>
  <c r="B42735" i="1"/>
  <c r="B42736" i="1"/>
  <c r="B42737" i="1"/>
  <c r="B42738" i="1"/>
  <c r="B42739" i="1"/>
  <c r="B42740" i="1"/>
  <c r="B42741" i="1"/>
  <c r="B42742" i="1"/>
  <c r="B42743" i="1"/>
  <c r="B42744" i="1"/>
  <c r="B42745" i="1"/>
  <c r="B42746" i="1"/>
  <c r="B42747" i="1"/>
  <c r="B42748" i="1"/>
  <c r="B42749" i="1"/>
  <c r="B42750" i="1"/>
  <c r="B42751" i="1"/>
  <c r="B42752" i="1"/>
  <c r="B42753" i="1"/>
  <c r="B42754" i="1"/>
  <c r="B42755" i="1"/>
  <c r="B42756" i="1"/>
  <c r="B42757" i="1"/>
  <c r="B42758" i="1"/>
  <c r="B42759" i="1"/>
  <c r="B42760" i="1"/>
  <c r="B42761" i="1"/>
  <c r="B42762" i="1"/>
  <c r="B42763" i="1"/>
  <c r="B42764" i="1"/>
  <c r="B42765" i="1"/>
  <c r="B42766" i="1"/>
  <c r="B42767" i="1"/>
  <c r="B42768" i="1"/>
  <c r="B42769" i="1"/>
  <c r="B42770" i="1"/>
  <c r="B42771" i="1"/>
  <c r="B42772" i="1"/>
  <c r="B42773" i="1"/>
  <c r="B42774" i="1"/>
  <c r="B42775" i="1"/>
  <c r="B42776" i="1"/>
  <c r="B42777" i="1"/>
  <c r="B42778" i="1"/>
  <c r="B42779" i="1"/>
  <c r="B42780" i="1"/>
  <c r="B42781" i="1"/>
  <c r="B42782" i="1"/>
  <c r="B42783" i="1"/>
  <c r="B42784" i="1"/>
  <c r="B42785" i="1"/>
  <c r="B42786" i="1"/>
  <c r="B42787" i="1"/>
  <c r="B42788" i="1"/>
  <c r="B42789" i="1"/>
  <c r="B42790" i="1"/>
  <c r="B42791" i="1"/>
  <c r="B42792" i="1"/>
  <c r="B42793" i="1"/>
  <c r="B42794" i="1"/>
  <c r="B42795" i="1"/>
  <c r="B42796" i="1"/>
  <c r="B42797" i="1"/>
  <c r="B42798" i="1"/>
  <c r="B42799" i="1"/>
  <c r="B42800" i="1"/>
  <c r="B42801" i="1"/>
  <c r="B42802" i="1"/>
  <c r="B42803" i="1"/>
  <c r="B42804" i="1"/>
  <c r="B42805" i="1"/>
  <c r="B42806" i="1"/>
  <c r="B42807" i="1"/>
  <c r="B42808" i="1"/>
  <c r="B42809" i="1"/>
  <c r="B42810" i="1"/>
  <c r="B42811" i="1"/>
  <c r="B42812" i="1"/>
  <c r="B42813" i="1"/>
  <c r="B42814" i="1"/>
  <c r="B42815" i="1"/>
  <c r="B42816" i="1"/>
  <c r="B42817" i="1"/>
  <c r="B42818" i="1"/>
  <c r="B42819" i="1"/>
  <c r="B42820" i="1"/>
  <c r="B42821" i="1"/>
  <c r="B42822" i="1"/>
  <c r="B42823" i="1"/>
  <c r="B42824" i="1"/>
  <c r="B42825" i="1"/>
  <c r="B42826" i="1"/>
  <c r="B42827" i="1"/>
  <c r="B42828" i="1"/>
  <c r="B42829" i="1"/>
  <c r="B42830" i="1"/>
  <c r="B42831" i="1"/>
  <c r="B42832" i="1"/>
  <c r="B42833" i="1"/>
  <c r="B42834" i="1"/>
  <c r="B42835" i="1"/>
  <c r="B42836" i="1"/>
  <c r="B42837" i="1"/>
  <c r="B42838" i="1"/>
  <c r="B42839" i="1"/>
  <c r="B42840" i="1"/>
  <c r="B42841" i="1"/>
  <c r="B42842" i="1"/>
  <c r="B42843" i="1"/>
  <c r="B42844" i="1"/>
  <c r="B42845" i="1"/>
  <c r="B42846" i="1"/>
  <c r="B42847" i="1"/>
  <c r="B42848" i="1"/>
  <c r="B42849" i="1"/>
  <c r="B42850" i="1"/>
  <c r="B42851" i="1"/>
  <c r="B42852" i="1"/>
  <c r="B42853" i="1"/>
  <c r="B42854" i="1"/>
  <c r="B42855" i="1"/>
  <c r="B42856" i="1"/>
  <c r="B42857" i="1"/>
  <c r="B42858" i="1"/>
  <c r="B42859" i="1"/>
  <c r="B42860" i="1"/>
  <c r="B42861" i="1"/>
  <c r="B42862" i="1"/>
  <c r="B42863" i="1"/>
  <c r="B42864" i="1"/>
  <c r="B42865" i="1"/>
  <c r="B42866" i="1"/>
  <c r="B42867" i="1"/>
  <c r="B42868" i="1"/>
  <c r="B42869" i="1"/>
  <c r="B42870" i="1"/>
  <c r="B42871" i="1"/>
  <c r="B42872" i="1"/>
  <c r="B42873" i="1"/>
  <c r="B42874" i="1"/>
  <c r="B42875" i="1"/>
  <c r="B42876" i="1"/>
  <c r="B42877" i="1"/>
  <c r="B42878" i="1"/>
  <c r="B42879" i="1"/>
  <c r="B42880" i="1"/>
  <c r="B42881" i="1"/>
  <c r="B42882" i="1"/>
  <c r="B42883" i="1"/>
  <c r="B42884" i="1"/>
  <c r="B42885" i="1"/>
  <c r="B42886" i="1"/>
  <c r="B42887" i="1"/>
  <c r="B42888" i="1"/>
  <c r="B42889" i="1"/>
  <c r="B42890" i="1"/>
  <c r="B42891" i="1"/>
  <c r="B42892" i="1"/>
  <c r="B42893" i="1"/>
  <c r="B42894" i="1"/>
  <c r="B42895" i="1"/>
  <c r="B42896" i="1"/>
  <c r="B42897" i="1"/>
  <c r="B42898" i="1"/>
  <c r="B42899" i="1"/>
  <c r="B42900" i="1"/>
  <c r="B42901" i="1"/>
  <c r="B42902" i="1"/>
  <c r="B42903" i="1"/>
  <c r="B42904" i="1"/>
  <c r="B42905" i="1"/>
  <c r="B42906" i="1"/>
  <c r="B42907" i="1"/>
  <c r="B42908" i="1"/>
  <c r="B42909" i="1"/>
  <c r="B42910" i="1"/>
  <c r="B42911" i="1"/>
  <c r="B42912" i="1"/>
  <c r="B42913" i="1"/>
  <c r="B42914" i="1"/>
  <c r="B42915" i="1"/>
  <c r="B42916" i="1"/>
  <c r="B42917" i="1"/>
  <c r="B42918" i="1"/>
  <c r="B42919" i="1"/>
  <c r="B42920" i="1"/>
  <c r="B42921" i="1"/>
  <c r="B42922" i="1"/>
  <c r="B42923" i="1"/>
  <c r="B42924" i="1"/>
  <c r="B42925" i="1"/>
  <c r="B42926" i="1"/>
  <c r="B42927" i="1"/>
  <c r="B42928" i="1"/>
  <c r="B42929" i="1"/>
  <c r="B42930" i="1"/>
  <c r="B42931" i="1"/>
  <c r="B42932" i="1"/>
  <c r="B42933" i="1"/>
  <c r="B42934" i="1"/>
  <c r="B42935" i="1"/>
  <c r="B42936" i="1"/>
  <c r="B42937" i="1"/>
  <c r="B42938" i="1"/>
  <c r="B42939" i="1"/>
  <c r="B42940" i="1"/>
  <c r="B42941" i="1"/>
  <c r="B42942" i="1"/>
  <c r="B42943" i="1"/>
  <c r="B42944" i="1"/>
  <c r="B42945" i="1"/>
  <c r="B42946" i="1"/>
  <c r="B42947" i="1"/>
  <c r="B42948" i="1"/>
  <c r="B42949" i="1"/>
  <c r="B42950" i="1"/>
  <c r="B42951" i="1"/>
  <c r="B42952" i="1"/>
  <c r="B42953" i="1"/>
  <c r="B42954" i="1"/>
  <c r="B42955" i="1"/>
  <c r="B42956" i="1"/>
  <c r="B42957" i="1"/>
  <c r="B42958" i="1"/>
  <c r="B42959" i="1"/>
  <c r="B42960" i="1"/>
  <c r="B42961" i="1"/>
  <c r="B42962" i="1"/>
  <c r="B42963" i="1"/>
  <c r="B42964" i="1"/>
  <c r="B42965" i="1"/>
  <c r="B42966" i="1"/>
  <c r="B42967" i="1"/>
  <c r="B42968" i="1"/>
  <c r="B42969" i="1"/>
  <c r="B42970" i="1"/>
  <c r="B42971" i="1"/>
  <c r="B42972" i="1"/>
  <c r="B42973" i="1"/>
  <c r="B42974" i="1"/>
  <c r="B42975" i="1"/>
  <c r="B42976" i="1"/>
  <c r="B42977" i="1"/>
  <c r="B42978" i="1"/>
  <c r="B42979" i="1"/>
  <c r="B42980" i="1"/>
  <c r="B42981" i="1"/>
  <c r="B42982" i="1"/>
  <c r="B42983" i="1"/>
  <c r="B42984" i="1"/>
  <c r="B42985" i="1"/>
  <c r="B42986" i="1"/>
  <c r="B42987" i="1"/>
  <c r="B42988" i="1"/>
  <c r="B42989" i="1"/>
  <c r="B42990" i="1"/>
  <c r="B42991" i="1"/>
  <c r="B42992" i="1"/>
  <c r="B42993" i="1"/>
  <c r="B42994" i="1"/>
  <c r="B42995" i="1"/>
  <c r="B42996" i="1"/>
  <c r="B42997" i="1"/>
  <c r="B42998" i="1"/>
  <c r="B42999" i="1"/>
  <c r="B43000" i="1"/>
  <c r="B43001" i="1"/>
  <c r="B43002" i="1"/>
  <c r="B43003" i="1"/>
  <c r="B43004" i="1"/>
  <c r="B43005" i="1"/>
  <c r="B43006" i="1"/>
  <c r="B43007" i="1"/>
  <c r="B43008" i="1"/>
  <c r="B43009" i="1"/>
  <c r="B43010" i="1"/>
  <c r="B43011" i="1"/>
  <c r="B43012" i="1"/>
  <c r="B43013" i="1"/>
  <c r="B43014" i="1"/>
  <c r="B43015" i="1"/>
  <c r="B43016" i="1"/>
  <c r="B43017" i="1"/>
  <c r="B43018" i="1"/>
  <c r="B43019" i="1"/>
  <c r="B43020" i="1"/>
  <c r="B43021" i="1"/>
  <c r="B43022" i="1"/>
  <c r="B43023" i="1"/>
  <c r="B43024" i="1"/>
  <c r="B43025" i="1"/>
  <c r="B43026" i="1"/>
  <c r="B43027" i="1"/>
  <c r="B43028" i="1"/>
  <c r="B43029" i="1"/>
  <c r="B43030" i="1"/>
  <c r="B43031" i="1"/>
  <c r="B43032" i="1"/>
  <c r="B43033" i="1"/>
  <c r="B43034" i="1"/>
  <c r="B43035" i="1"/>
  <c r="B43036" i="1"/>
  <c r="B43037" i="1"/>
  <c r="B43038" i="1"/>
  <c r="B43039" i="1"/>
  <c r="B43040" i="1"/>
  <c r="B43041" i="1"/>
  <c r="B43042" i="1"/>
  <c r="B43043" i="1"/>
  <c r="B43044" i="1"/>
  <c r="B43045" i="1"/>
  <c r="B43046" i="1"/>
  <c r="B43047" i="1"/>
  <c r="B43048" i="1"/>
  <c r="B43049" i="1"/>
  <c r="B43050" i="1"/>
  <c r="B43051" i="1"/>
  <c r="B43052" i="1"/>
  <c r="B43053" i="1"/>
  <c r="B43054" i="1"/>
  <c r="B43055" i="1"/>
  <c r="B43056" i="1"/>
  <c r="B43057" i="1"/>
  <c r="B43058" i="1"/>
  <c r="B43059" i="1"/>
  <c r="B43060" i="1"/>
  <c r="B43061" i="1"/>
  <c r="B43062" i="1"/>
  <c r="B43063" i="1"/>
  <c r="B43064" i="1"/>
  <c r="B43065" i="1"/>
  <c r="B43066" i="1"/>
  <c r="B43067" i="1"/>
  <c r="B43068" i="1"/>
  <c r="B43069" i="1"/>
  <c r="B43070" i="1"/>
  <c r="B43071" i="1"/>
  <c r="B43072" i="1"/>
  <c r="B43073" i="1"/>
  <c r="B43074" i="1"/>
  <c r="B43075" i="1"/>
  <c r="B43076" i="1"/>
  <c r="B43077" i="1"/>
  <c r="B43078" i="1"/>
  <c r="B43079" i="1"/>
  <c r="B43080" i="1"/>
  <c r="B43081" i="1"/>
  <c r="B43082" i="1"/>
  <c r="B43083" i="1"/>
  <c r="B43084" i="1"/>
  <c r="B43085" i="1"/>
  <c r="B43086" i="1"/>
  <c r="B43087" i="1"/>
  <c r="B43088" i="1"/>
  <c r="B43089" i="1"/>
  <c r="B43090" i="1"/>
  <c r="B43091" i="1"/>
  <c r="B43092" i="1"/>
  <c r="B43093" i="1"/>
  <c r="B43094" i="1"/>
  <c r="B43095" i="1"/>
  <c r="B43096" i="1"/>
  <c r="B43097" i="1"/>
  <c r="B43098" i="1"/>
  <c r="B43099" i="1"/>
  <c r="B43100" i="1"/>
  <c r="B43101" i="1"/>
  <c r="B43102" i="1"/>
  <c r="B43103" i="1"/>
  <c r="B43104" i="1"/>
  <c r="B43105" i="1"/>
  <c r="B43106" i="1"/>
  <c r="B43107" i="1"/>
  <c r="B43108" i="1"/>
  <c r="B43109" i="1"/>
  <c r="B43110" i="1"/>
  <c r="B43111" i="1"/>
  <c r="B43112" i="1"/>
  <c r="B43113" i="1"/>
  <c r="B43114" i="1"/>
  <c r="B43115" i="1"/>
  <c r="B43116" i="1"/>
  <c r="B43117" i="1"/>
  <c r="B43118" i="1"/>
  <c r="B43119" i="1"/>
  <c r="B43120" i="1"/>
  <c r="B43121" i="1"/>
  <c r="B43122" i="1"/>
  <c r="B43123" i="1"/>
  <c r="B43124" i="1"/>
  <c r="B43125" i="1"/>
  <c r="B43126" i="1"/>
  <c r="B43127" i="1"/>
  <c r="B43128" i="1"/>
  <c r="B43129" i="1"/>
  <c r="B43130" i="1"/>
  <c r="B43131" i="1"/>
  <c r="B43132" i="1"/>
  <c r="B43133" i="1"/>
  <c r="B43134" i="1"/>
  <c r="B43135" i="1"/>
  <c r="B43136" i="1"/>
  <c r="B43137" i="1"/>
  <c r="B43138" i="1"/>
  <c r="B43139" i="1"/>
  <c r="B43140" i="1"/>
  <c r="B43141" i="1"/>
  <c r="B43142" i="1"/>
  <c r="B43143" i="1"/>
  <c r="B43144" i="1"/>
  <c r="B43145" i="1"/>
  <c r="B43146" i="1"/>
  <c r="B43147" i="1"/>
  <c r="B43148" i="1"/>
  <c r="B43149" i="1"/>
  <c r="B43150" i="1"/>
  <c r="B43151" i="1"/>
  <c r="B43152" i="1"/>
  <c r="B43153" i="1"/>
  <c r="B43154" i="1"/>
  <c r="B43155" i="1"/>
  <c r="B43156" i="1"/>
  <c r="B43157" i="1"/>
  <c r="B43158" i="1"/>
  <c r="B43159" i="1"/>
  <c r="B43160" i="1"/>
  <c r="B43161" i="1"/>
  <c r="B43162" i="1"/>
  <c r="B43163" i="1"/>
  <c r="B43164" i="1"/>
  <c r="B43165" i="1"/>
  <c r="B43166" i="1"/>
  <c r="B43167" i="1"/>
  <c r="B43168" i="1"/>
  <c r="B43169" i="1"/>
  <c r="B43170" i="1"/>
  <c r="B43171" i="1"/>
  <c r="B43172" i="1"/>
  <c r="B43173" i="1"/>
  <c r="B43174" i="1"/>
  <c r="B43175" i="1"/>
  <c r="B43176" i="1"/>
  <c r="B43177" i="1"/>
  <c r="B43178" i="1"/>
  <c r="B43179" i="1"/>
  <c r="B43180" i="1"/>
  <c r="B43181" i="1"/>
  <c r="B43182" i="1"/>
  <c r="B43183" i="1"/>
  <c r="B43184" i="1"/>
  <c r="B43185" i="1"/>
  <c r="B43186" i="1"/>
  <c r="B43187" i="1"/>
  <c r="B43188" i="1"/>
  <c r="B43189" i="1"/>
  <c r="B43190" i="1"/>
  <c r="B43191" i="1"/>
  <c r="B43192" i="1"/>
  <c r="B43193" i="1"/>
  <c r="B43194" i="1"/>
  <c r="B43195" i="1"/>
  <c r="B43196" i="1"/>
  <c r="B43197" i="1"/>
  <c r="B43198" i="1"/>
  <c r="B43199" i="1"/>
  <c r="B43200" i="1"/>
  <c r="B43201" i="1"/>
  <c r="B43202" i="1"/>
  <c r="B43203" i="1"/>
  <c r="B43204" i="1"/>
  <c r="B43205" i="1"/>
  <c r="B43206" i="1"/>
  <c r="B43207" i="1"/>
  <c r="B43208" i="1"/>
  <c r="B43209" i="1"/>
  <c r="B43210" i="1"/>
  <c r="B43211" i="1"/>
  <c r="B43212" i="1"/>
  <c r="B43213" i="1"/>
  <c r="B43214" i="1"/>
  <c r="B43215" i="1"/>
  <c r="B43216" i="1"/>
  <c r="B43217" i="1"/>
  <c r="B43218" i="1"/>
  <c r="B43219" i="1"/>
  <c r="B43220" i="1"/>
  <c r="B43221" i="1"/>
  <c r="B43222" i="1"/>
  <c r="B43223" i="1"/>
  <c r="B43224" i="1"/>
  <c r="B43225" i="1"/>
  <c r="B43226" i="1"/>
  <c r="B43227" i="1"/>
  <c r="B43228" i="1"/>
  <c r="B43229" i="1"/>
  <c r="B43230" i="1"/>
  <c r="B43231" i="1"/>
  <c r="B43232" i="1"/>
  <c r="B43233" i="1"/>
  <c r="B43234" i="1"/>
  <c r="B43235" i="1"/>
  <c r="B43236" i="1"/>
  <c r="B43237" i="1"/>
  <c r="B43238" i="1"/>
  <c r="B43239" i="1"/>
  <c r="B43240" i="1"/>
  <c r="B43241" i="1"/>
  <c r="B43242" i="1"/>
  <c r="B43243" i="1"/>
  <c r="B43244" i="1"/>
  <c r="B43245" i="1"/>
  <c r="B43246" i="1"/>
  <c r="B43247" i="1"/>
  <c r="B43248" i="1"/>
  <c r="B43249" i="1"/>
  <c r="B43250" i="1"/>
  <c r="B43251" i="1"/>
  <c r="B43252" i="1"/>
  <c r="B43253" i="1"/>
  <c r="B43254" i="1"/>
  <c r="B43255" i="1"/>
  <c r="B43256" i="1"/>
  <c r="B43257" i="1"/>
  <c r="B43258" i="1"/>
  <c r="B43259" i="1"/>
  <c r="B43260" i="1"/>
  <c r="B43261" i="1"/>
  <c r="B43262" i="1"/>
  <c r="B43263" i="1"/>
  <c r="B43264" i="1"/>
  <c r="B43265" i="1"/>
  <c r="B43266" i="1"/>
  <c r="B43267" i="1"/>
  <c r="B43268" i="1"/>
  <c r="B43269" i="1"/>
  <c r="B43270" i="1"/>
  <c r="B43271" i="1"/>
  <c r="B43272" i="1"/>
  <c r="B43273" i="1"/>
  <c r="B43274" i="1"/>
  <c r="B43275" i="1"/>
  <c r="B43276" i="1"/>
  <c r="B43277" i="1"/>
  <c r="B43278" i="1"/>
  <c r="B43279" i="1"/>
  <c r="B43280" i="1"/>
  <c r="B43281" i="1"/>
  <c r="B43282" i="1"/>
  <c r="B43283" i="1"/>
  <c r="B43284" i="1"/>
  <c r="B43285" i="1"/>
  <c r="B43286" i="1"/>
  <c r="B43287" i="1"/>
  <c r="B43288" i="1"/>
  <c r="B43289" i="1"/>
  <c r="B43290" i="1"/>
  <c r="B43291" i="1"/>
  <c r="B43292" i="1"/>
  <c r="B43293" i="1"/>
  <c r="B43294" i="1"/>
  <c r="B43295" i="1"/>
  <c r="B43296" i="1"/>
  <c r="B43297" i="1"/>
  <c r="B43298" i="1"/>
  <c r="B43299" i="1"/>
  <c r="B43300" i="1"/>
  <c r="B43301" i="1"/>
  <c r="B43302" i="1"/>
  <c r="B43303" i="1"/>
  <c r="B43304" i="1"/>
  <c r="B43305" i="1"/>
  <c r="B43306" i="1"/>
  <c r="B43307" i="1"/>
  <c r="B43308" i="1"/>
  <c r="B43309" i="1"/>
  <c r="B43310" i="1"/>
  <c r="B43311" i="1"/>
  <c r="B43312" i="1"/>
  <c r="B43313" i="1"/>
  <c r="B43314" i="1"/>
  <c r="B43315" i="1"/>
  <c r="B43316" i="1"/>
  <c r="B43317" i="1"/>
  <c r="B43318" i="1"/>
  <c r="B43319" i="1"/>
  <c r="B43320" i="1"/>
  <c r="B43321" i="1"/>
  <c r="B43322" i="1"/>
  <c r="B43323" i="1"/>
  <c r="B43324" i="1"/>
  <c r="B43325" i="1"/>
  <c r="B43326" i="1"/>
  <c r="B43327" i="1"/>
  <c r="B43328" i="1"/>
  <c r="B43329" i="1"/>
  <c r="B43330" i="1"/>
  <c r="B43331" i="1"/>
  <c r="B43332" i="1"/>
  <c r="B43333" i="1"/>
  <c r="B43334" i="1"/>
  <c r="B43335" i="1"/>
  <c r="B43336" i="1"/>
  <c r="B43337" i="1"/>
  <c r="B43338" i="1"/>
  <c r="B43339" i="1"/>
  <c r="B43340" i="1"/>
  <c r="B43341" i="1"/>
  <c r="B43342" i="1"/>
  <c r="B43343" i="1"/>
  <c r="B43344" i="1"/>
  <c r="B43345" i="1"/>
  <c r="B43346" i="1"/>
  <c r="B43347" i="1"/>
  <c r="B43348" i="1"/>
  <c r="B43349" i="1"/>
  <c r="B43350" i="1"/>
  <c r="B43351" i="1"/>
  <c r="B43352" i="1"/>
  <c r="B43353" i="1"/>
  <c r="B43354" i="1"/>
  <c r="B43355" i="1"/>
  <c r="B43356" i="1"/>
  <c r="B43357" i="1"/>
  <c r="B43358" i="1"/>
  <c r="B43359" i="1"/>
  <c r="B43360" i="1"/>
  <c r="B43361" i="1"/>
  <c r="B43362" i="1"/>
  <c r="B43363" i="1"/>
  <c r="B43364" i="1"/>
  <c r="B43365" i="1"/>
  <c r="B43366" i="1"/>
  <c r="B43367" i="1"/>
  <c r="B43368" i="1"/>
  <c r="B43369" i="1"/>
  <c r="B43370" i="1"/>
  <c r="B43371" i="1"/>
  <c r="B43372" i="1"/>
  <c r="B43373" i="1"/>
  <c r="B43374" i="1"/>
  <c r="B43375" i="1"/>
  <c r="B43376" i="1"/>
  <c r="B43377" i="1"/>
  <c r="B43378" i="1"/>
  <c r="B43379" i="1"/>
  <c r="B43380" i="1"/>
  <c r="B43381" i="1"/>
  <c r="B43382" i="1"/>
  <c r="B43383" i="1"/>
  <c r="B43384" i="1"/>
  <c r="B43385" i="1"/>
  <c r="B43386" i="1"/>
  <c r="B43387" i="1"/>
  <c r="B43388" i="1"/>
  <c r="B43389" i="1"/>
  <c r="B43390" i="1"/>
  <c r="B43391" i="1"/>
  <c r="B43392" i="1"/>
  <c r="B43393" i="1"/>
  <c r="B43394" i="1"/>
  <c r="B43395" i="1"/>
  <c r="B43396" i="1"/>
  <c r="B43397" i="1"/>
  <c r="B43398" i="1"/>
  <c r="B43399" i="1"/>
  <c r="B43400" i="1"/>
  <c r="B43401" i="1"/>
  <c r="B43402" i="1"/>
  <c r="B43403" i="1"/>
  <c r="B43404" i="1"/>
  <c r="B43405" i="1"/>
  <c r="B43406" i="1"/>
  <c r="B43407" i="1"/>
  <c r="B43408" i="1"/>
  <c r="B43409" i="1"/>
  <c r="B43410" i="1"/>
  <c r="B43411" i="1"/>
  <c r="B43412" i="1"/>
  <c r="B43413" i="1"/>
  <c r="B43414" i="1"/>
  <c r="B43415" i="1"/>
  <c r="B43416" i="1"/>
  <c r="B43417" i="1"/>
  <c r="B43418" i="1"/>
  <c r="B43419" i="1"/>
  <c r="B43420" i="1"/>
  <c r="B43421" i="1"/>
  <c r="B43422" i="1"/>
  <c r="B43423" i="1"/>
  <c r="B43424" i="1"/>
  <c r="B43425" i="1"/>
  <c r="B43426" i="1"/>
  <c r="B43427" i="1"/>
  <c r="B43428" i="1"/>
  <c r="B43429" i="1"/>
  <c r="B43430" i="1"/>
  <c r="B43431" i="1"/>
  <c r="B43432" i="1"/>
  <c r="B43433" i="1"/>
  <c r="B43434" i="1"/>
  <c r="B43435" i="1"/>
  <c r="B43436" i="1"/>
  <c r="B43437" i="1"/>
  <c r="B43438" i="1"/>
  <c r="B43439" i="1"/>
  <c r="B43440" i="1"/>
  <c r="B43441" i="1"/>
  <c r="B43442" i="1"/>
  <c r="B43443" i="1"/>
  <c r="B43444" i="1"/>
  <c r="B43445" i="1"/>
  <c r="B43446" i="1"/>
  <c r="B43447" i="1"/>
  <c r="B43448" i="1"/>
  <c r="B43449" i="1"/>
  <c r="B43450" i="1"/>
  <c r="B43451" i="1"/>
  <c r="B43452" i="1"/>
  <c r="B43453" i="1"/>
  <c r="B43454" i="1"/>
  <c r="B43455" i="1"/>
  <c r="B43456" i="1"/>
  <c r="B43457" i="1"/>
  <c r="B43458" i="1"/>
  <c r="B43459" i="1"/>
  <c r="B43460" i="1"/>
  <c r="B43461" i="1"/>
  <c r="B43462" i="1"/>
  <c r="B43463" i="1"/>
  <c r="B43464" i="1"/>
  <c r="B43465" i="1"/>
  <c r="B43466" i="1"/>
  <c r="B43467" i="1"/>
  <c r="B43468" i="1"/>
  <c r="B43469" i="1"/>
  <c r="B43470" i="1"/>
  <c r="B43471" i="1"/>
  <c r="B43472" i="1"/>
  <c r="B43473" i="1"/>
  <c r="B43474" i="1"/>
  <c r="B43475" i="1"/>
  <c r="B43476" i="1"/>
  <c r="B43477" i="1"/>
  <c r="B43478" i="1"/>
  <c r="B43479" i="1"/>
  <c r="B43480" i="1"/>
  <c r="B43481" i="1"/>
  <c r="B43482" i="1"/>
  <c r="B43483" i="1"/>
  <c r="B43484" i="1"/>
  <c r="B43485" i="1"/>
  <c r="B43486" i="1"/>
  <c r="B43487" i="1"/>
  <c r="B43488" i="1"/>
  <c r="B43489" i="1"/>
  <c r="B43490" i="1"/>
  <c r="B43491" i="1"/>
  <c r="B43492" i="1"/>
  <c r="B43493" i="1"/>
  <c r="B43494" i="1"/>
  <c r="B43495" i="1"/>
  <c r="B43496" i="1"/>
  <c r="B43497" i="1"/>
  <c r="B43498" i="1"/>
  <c r="B43499" i="1"/>
  <c r="B43500" i="1"/>
  <c r="B43501" i="1"/>
  <c r="B43502" i="1"/>
  <c r="B43503" i="1"/>
  <c r="B43504" i="1"/>
  <c r="B43505" i="1"/>
  <c r="B43506" i="1"/>
  <c r="B43507" i="1"/>
  <c r="B43508" i="1"/>
  <c r="B43509" i="1"/>
  <c r="B43510" i="1"/>
  <c r="B43511" i="1"/>
  <c r="B43512" i="1"/>
  <c r="B43513" i="1"/>
  <c r="B43514" i="1"/>
  <c r="B43515" i="1"/>
  <c r="B43516" i="1"/>
  <c r="B43517" i="1"/>
  <c r="B43518" i="1"/>
  <c r="B43519" i="1"/>
  <c r="B43520" i="1"/>
  <c r="B43521" i="1"/>
  <c r="B43522" i="1"/>
  <c r="B43523" i="1"/>
  <c r="B43524" i="1"/>
  <c r="B43525" i="1"/>
  <c r="B43526" i="1"/>
  <c r="B43527" i="1"/>
  <c r="B43528" i="1"/>
  <c r="B43529" i="1"/>
  <c r="B43530" i="1"/>
  <c r="B43531" i="1"/>
  <c r="B43532" i="1"/>
  <c r="B43533" i="1"/>
  <c r="B43534" i="1"/>
  <c r="B43535" i="1"/>
  <c r="B43536" i="1"/>
  <c r="B43537" i="1"/>
  <c r="B43538" i="1"/>
  <c r="B43539" i="1"/>
  <c r="B43540" i="1"/>
  <c r="B43541" i="1"/>
  <c r="B43542" i="1"/>
  <c r="B43543" i="1"/>
  <c r="B43544" i="1"/>
  <c r="B43545" i="1"/>
  <c r="B43546" i="1"/>
  <c r="B43547" i="1"/>
  <c r="B43548" i="1"/>
  <c r="B43549" i="1"/>
  <c r="B43550" i="1"/>
  <c r="B43551" i="1"/>
  <c r="B43552" i="1"/>
  <c r="B43553" i="1"/>
  <c r="B43554" i="1"/>
  <c r="B43555" i="1"/>
  <c r="B43556" i="1"/>
  <c r="B43557" i="1"/>
  <c r="B43558" i="1"/>
  <c r="B43559" i="1"/>
  <c r="B43560" i="1"/>
  <c r="B43561" i="1"/>
  <c r="B43562" i="1"/>
  <c r="B43563" i="1"/>
  <c r="B43564" i="1"/>
  <c r="B43565" i="1"/>
  <c r="B43566" i="1"/>
  <c r="B43567" i="1"/>
  <c r="B43568" i="1"/>
  <c r="B43569" i="1"/>
  <c r="B43570" i="1"/>
  <c r="B43571" i="1"/>
  <c r="B43572" i="1"/>
  <c r="B43573" i="1"/>
  <c r="B43574" i="1"/>
  <c r="B43575" i="1"/>
  <c r="B43576" i="1"/>
  <c r="B43577" i="1"/>
  <c r="B43578" i="1"/>
  <c r="B43579" i="1"/>
  <c r="B43580" i="1"/>
  <c r="B43581" i="1"/>
  <c r="B43582" i="1"/>
  <c r="B43583" i="1"/>
  <c r="B43584" i="1"/>
  <c r="B43585" i="1"/>
  <c r="B43586" i="1"/>
  <c r="B43587" i="1"/>
  <c r="B43588" i="1"/>
  <c r="B43589" i="1"/>
  <c r="B43590" i="1"/>
  <c r="B43591" i="1"/>
  <c r="B43592" i="1"/>
  <c r="B43593" i="1"/>
  <c r="B43594" i="1"/>
  <c r="B43595" i="1"/>
  <c r="B43596" i="1"/>
  <c r="B43597" i="1"/>
  <c r="B43598" i="1"/>
  <c r="B43599" i="1"/>
  <c r="B43600" i="1"/>
  <c r="B43601" i="1"/>
  <c r="B43602" i="1"/>
  <c r="B43603" i="1"/>
  <c r="B43604" i="1"/>
  <c r="B43605" i="1"/>
  <c r="B43606" i="1"/>
  <c r="B43607" i="1"/>
  <c r="B43608" i="1"/>
  <c r="B43609" i="1"/>
  <c r="B43610" i="1"/>
  <c r="B43611" i="1"/>
  <c r="B43612" i="1"/>
  <c r="B43613" i="1"/>
  <c r="B43614" i="1"/>
  <c r="B43615" i="1"/>
  <c r="B43616" i="1"/>
  <c r="B43617" i="1"/>
  <c r="B43618" i="1"/>
  <c r="B43619" i="1"/>
  <c r="B43620" i="1"/>
  <c r="B43621" i="1"/>
  <c r="B43622" i="1"/>
  <c r="B43623" i="1"/>
  <c r="B43624" i="1"/>
  <c r="B43625" i="1"/>
  <c r="B43626" i="1"/>
  <c r="B43627" i="1"/>
  <c r="B43628" i="1"/>
  <c r="B43629" i="1"/>
  <c r="B43630" i="1"/>
  <c r="B43631" i="1"/>
  <c r="B43632" i="1"/>
  <c r="B43633" i="1"/>
  <c r="B43634" i="1"/>
  <c r="B43635" i="1"/>
  <c r="B43636" i="1"/>
  <c r="B43637" i="1"/>
  <c r="B43638" i="1"/>
  <c r="B43639" i="1"/>
  <c r="B43640" i="1"/>
  <c r="B43641" i="1"/>
  <c r="B43642" i="1"/>
  <c r="B43643" i="1"/>
  <c r="B43644" i="1"/>
  <c r="B43645" i="1"/>
  <c r="B43646" i="1"/>
  <c r="B43647" i="1"/>
  <c r="B43648" i="1"/>
  <c r="B43649" i="1"/>
  <c r="B43650" i="1"/>
  <c r="B43651" i="1"/>
  <c r="B43652" i="1"/>
  <c r="B43653" i="1"/>
  <c r="B43654" i="1"/>
  <c r="B43655" i="1"/>
  <c r="B43656" i="1"/>
  <c r="B43657" i="1"/>
  <c r="B43658" i="1"/>
  <c r="B43659" i="1"/>
  <c r="B43660" i="1"/>
  <c r="B43661" i="1"/>
  <c r="B43662" i="1"/>
  <c r="B43663" i="1"/>
  <c r="B43664" i="1"/>
  <c r="B43665" i="1"/>
  <c r="B43666" i="1"/>
  <c r="B43667" i="1"/>
  <c r="B43668" i="1"/>
  <c r="B43669" i="1"/>
  <c r="B43670" i="1"/>
  <c r="B43671" i="1"/>
  <c r="B43672" i="1"/>
  <c r="B43673" i="1"/>
  <c r="B43674" i="1"/>
  <c r="B43675" i="1"/>
  <c r="B43676" i="1"/>
  <c r="B43677" i="1"/>
  <c r="B43678" i="1"/>
  <c r="B43679" i="1"/>
  <c r="B43680" i="1"/>
  <c r="B43681" i="1"/>
  <c r="B43682" i="1"/>
  <c r="B43683" i="1"/>
  <c r="B43684" i="1"/>
  <c r="B43685" i="1"/>
  <c r="B43686" i="1"/>
  <c r="B43687" i="1"/>
  <c r="B43688" i="1"/>
  <c r="B43689" i="1"/>
  <c r="B43690" i="1"/>
  <c r="B43691" i="1"/>
  <c r="B43692" i="1"/>
  <c r="B43693" i="1"/>
  <c r="B43694" i="1"/>
  <c r="B43695" i="1"/>
  <c r="B43696" i="1"/>
  <c r="B43697" i="1"/>
  <c r="B43698" i="1"/>
  <c r="B43699" i="1"/>
  <c r="B43700" i="1"/>
  <c r="B43701" i="1"/>
  <c r="B43702" i="1"/>
  <c r="B43703" i="1"/>
  <c r="B43704" i="1"/>
  <c r="B43705" i="1"/>
  <c r="B43706" i="1"/>
  <c r="B43707" i="1"/>
  <c r="B43708" i="1"/>
  <c r="B43709" i="1"/>
  <c r="B43710" i="1"/>
  <c r="B43711" i="1"/>
  <c r="B43712" i="1"/>
  <c r="B43713" i="1"/>
  <c r="B43714" i="1"/>
  <c r="B43715" i="1"/>
  <c r="B43716" i="1"/>
  <c r="B43717" i="1"/>
  <c r="B43718" i="1"/>
  <c r="B43719" i="1"/>
  <c r="B43720" i="1"/>
  <c r="B43721" i="1"/>
  <c r="B43722" i="1"/>
  <c r="B43723" i="1"/>
  <c r="B43724" i="1"/>
  <c r="B43725" i="1"/>
  <c r="B43726" i="1"/>
  <c r="B43727" i="1"/>
  <c r="B43728" i="1"/>
  <c r="B43729" i="1"/>
  <c r="B43730" i="1"/>
  <c r="B43731" i="1"/>
  <c r="B43732" i="1"/>
  <c r="B43733" i="1"/>
  <c r="B43734" i="1"/>
  <c r="B43735" i="1"/>
  <c r="B43736" i="1"/>
  <c r="B43737" i="1"/>
  <c r="B43738" i="1"/>
  <c r="B43739" i="1"/>
  <c r="B43740" i="1"/>
  <c r="B43741" i="1"/>
  <c r="B43742" i="1"/>
  <c r="B43743" i="1"/>
  <c r="B43744" i="1"/>
  <c r="B43745" i="1"/>
  <c r="B43746" i="1"/>
  <c r="B43747" i="1"/>
  <c r="B43748" i="1"/>
  <c r="B43749" i="1"/>
  <c r="B43750" i="1"/>
  <c r="B43751" i="1"/>
  <c r="B43752" i="1"/>
  <c r="B43753" i="1"/>
  <c r="B43754" i="1"/>
  <c r="B43755" i="1"/>
  <c r="B43756" i="1"/>
  <c r="B43757" i="1"/>
  <c r="B43758" i="1"/>
  <c r="B43759" i="1"/>
  <c r="B43760" i="1"/>
  <c r="B43761" i="1"/>
  <c r="B43762" i="1"/>
  <c r="B43763" i="1"/>
  <c r="B43764" i="1"/>
  <c r="B43765" i="1"/>
  <c r="B43766" i="1"/>
  <c r="B43767" i="1"/>
  <c r="B43768" i="1"/>
  <c r="B43769" i="1"/>
  <c r="B43770" i="1"/>
  <c r="B43771" i="1"/>
  <c r="B43772" i="1"/>
  <c r="B43773" i="1"/>
  <c r="B43774" i="1"/>
  <c r="B43775" i="1"/>
  <c r="B43776" i="1"/>
  <c r="B43777" i="1"/>
  <c r="B43778" i="1"/>
  <c r="B43779" i="1"/>
  <c r="B43780" i="1"/>
  <c r="B43781" i="1"/>
  <c r="B43782" i="1"/>
  <c r="B43783" i="1"/>
  <c r="B43784" i="1"/>
  <c r="B43785" i="1"/>
  <c r="B43786" i="1"/>
  <c r="B43787" i="1"/>
  <c r="B43788" i="1"/>
  <c r="B43789" i="1"/>
  <c r="B43790" i="1"/>
  <c r="B43791" i="1"/>
  <c r="B43792" i="1"/>
  <c r="B43793" i="1"/>
  <c r="B43794" i="1"/>
  <c r="B43795" i="1"/>
  <c r="B43796" i="1"/>
  <c r="B43797" i="1"/>
  <c r="B43798" i="1"/>
  <c r="B43799" i="1"/>
  <c r="B43800" i="1"/>
  <c r="B43801" i="1"/>
  <c r="B43802" i="1"/>
  <c r="B43803" i="1"/>
  <c r="B43804" i="1"/>
  <c r="B43805" i="1"/>
  <c r="B43806" i="1"/>
  <c r="B43807" i="1"/>
  <c r="B43808" i="1"/>
  <c r="B43809" i="1"/>
  <c r="B43810" i="1"/>
  <c r="B43811" i="1"/>
  <c r="B43812" i="1"/>
  <c r="B43813" i="1"/>
  <c r="B43814" i="1"/>
  <c r="B43815" i="1"/>
  <c r="B43816" i="1"/>
  <c r="B43817" i="1"/>
  <c r="B43818" i="1"/>
  <c r="B43819" i="1"/>
  <c r="B43820" i="1"/>
  <c r="B43821" i="1"/>
  <c r="B43822" i="1"/>
  <c r="B43823" i="1"/>
  <c r="B43824" i="1"/>
  <c r="B43825" i="1"/>
  <c r="B43826" i="1"/>
  <c r="B43827" i="1"/>
  <c r="B43828" i="1"/>
  <c r="B43829" i="1"/>
  <c r="B43830" i="1"/>
  <c r="B43831" i="1"/>
  <c r="B43832" i="1"/>
  <c r="B43833" i="1"/>
  <c r="B43834" i="1"/>
  <c r="B43835" i="1"/>
  <c r="B43836" i="1"/>
  <c r="B43837" i="1"/>
  <c r="B43838" i="1"/>
  <c r="B43839" i="1"/>
  <c r="B43840" i="1"/>
  <c r="B43841" i="1"/>
  <c r="B43842" i="1"/>
  <c r="B43843" i="1"/>
  <c r="B43844" i="1"/>
  <c r="B43845" i="1"/>
  <c r="B43846" i="1"/>
  <c r="B43847" i="1"/>
  <c r="B43848" i="1"/>
  <c r="B43849" i="1"/>
  <c r="B43850" i="1"/>
  <c r="B43851" i="1"/>
  <c r="B43852" i="1"/>
  <c r="B43853" i="1"/>
  <c r="B43854" i="1"/>
  <c r="B43855" i="1"/>
  <c r="B43856" i="1"/>
  <c r="B43857" i="1"/>
  <c r="B43858" i="1"/>
  <c r="B43859" i="1"/>
  <c r="B43860" i="1"/>
  <c r="B43861" i="1"/>
  <c r="B43862" i="1"/>
  <c r="B43863" i="1"/>
  <c r="B43864" i="1"/>
  <c r="B43865" i="1"/>
  <c r="B43866" i="1"/>
  <c r="B43867" i="1"/>
  <c r="B43868" i="1"/>
  <c r="B43869" i="1"/>
  <c r="B43870" i="1"/>
  <c r="B43871" i="1"/>
  <c r="B43872" i="1"/>
  <c r="B43873" i="1"/>
  <c r="B43874" i="1"/>
  <c r="B43875" i="1"/>
  <c r="B43876" i="1"/>
  <c r="B43877" i="1"/>
  <c r="B43878" i="1"/>
  <c r="B43879" i="1"/>
  <c r="B43880" i="1"/>
  <c r="B43881" i="1"/>
  <c r="B43882" i="1"/>
  <c r="B43883" i="1"/>
  <c r="B43884" i="1"/>
  <c r="B43885" i="1"/>
  <c r="B43886" i="1"/>
  <c r="B43887" i="1"/>
  <c r="B43888" i="1"/>
  <c r="B43889" i="1"/>
  <c r="B43890" i="1"/>
  <c r="B43891" i="1"/>
  <c r="B43892" i="1"/>
  <c r="B43893" i="1"/>
  <c r="B43894" i="1"/>
  <c r="B43895" i="1"/>
  <c r="B43896" i="1"/>
  <c r="B43897" i="1"/>
  <c r="B43898" i="1"/>
  <c r="B43899" i="1"/>
  <c r="B43900" i="1"/>
  <c r="B43901" i="1"/>
  <c r="B43902" i="1"/>
  <c r="B43903" i="1"/>
  <c r="B43904" i="1"/>
  <c r="B43905" i="1"/>
  <c r="B43906" i="1"/>
  <c r="B43907" i="1"/>
  <c r="B43908" i="1"/>
  <c r="B43909" i="1"/>
  <c r="B43910" i="1"/>
  <c r="B43911" i="1"/>
  <c r="B43912" i="1"/>
  <c r="B43913" i="1"/>
  <c r="B43914" i="1"/>
  <c r="B43915" i="1"/>
  <c r="B43916" i="1"/>
  <c r="B43917" i="1"/>
  <c r="B43918" i="1"/>
  <c r="B43919" i="1"/>
  <c r="B43920" i="1"/>
  <c r="B43921" i="1"/>
  <c r="B43922" i="1"/>
  <c r="B43923" i="1"/>
  <c r="B43924" i="1"/>
  <c r="B43925" i="1"/>
  <c r="B43926" i="1"/>
  <c r="B43927" i="1"/>
  <c r="B43928" i="1"/>
  <c r="B43929" i="1"/>
  <c r="B43930" i="1"/>
  <c r="B43931" i="1"/>
  <c r="B43932" i="1"/>
  <c r="B43933" i="1"/>
  <c r="B43934" i="1"/>
  <c r="B43935" i="1"/>
  <c r="B43936" i="1"/>
  <c r="B43937" i="1"/>
  <c r="B43938" i="1"/>
  <c r="B43939" i="1"/>
  <c r="B43940" i="1"/>
  <c r="B43941" i="1"/>
  <c r="B43942" i="1"/>
  <c r="B43943" i="1"/>
  <c r="B43944" i="1"/>
  <c r="B43945" i="1"/>
  <c r="B43946" i="1"/>
  <c r="B43947" i="1"/>
  <c r="B43948" i="1"/>
  <c r="B43949" i="1"/>
  <c r="B43950" i="1"/>
  <c r="B43951" i="1"/>
  <c r="B43952" i="1"/>
  <c r="B43953" i="1"/>
  <c r="B43954" i="1"/>
  <c r="B43955" i="1"/>
  <c r="B43956" i="1"/>
  <c r="B43957" i="1"/>
  <c r="B43958" i="1"/>
  <c r="B43959" i="1"/>
  <c r="B43960" i="1"/>
  <c r="B43961" i="1"/>
  <c r="B43962" i="1"/>
  <c r="B43963" i="1"/>
  <c r="B43964" i="1"/>
  <c r="B43965" i="1"/>
  <c r="B43966" i="1"/>
  <c r="B43967" i="1"/>
  <c r="B43968" i="1"/>
  <c r="B43969" i="1"/>
  <c r="B43970" i="1"/>
  <c r="B43971" i="1"/>
  <c r="B43972" i="1"/>
  <c r="B43973" i="1"/>
  <c r="B43974" i="1"/>
  <c r="B43975" i="1"/>
  <c r="B43976" i="1"/>
  <c r="B43977" i="1"/>
  <c r="B43978" i="1"/>
  <c r="B43979" i="1"/>
  <c r="B43980" i="1"/>
  <c r="B43981" i="1"/>
  <c r="B43982" i="1"/>
  <c r="B43983" i="1"/>
  <c r="B43984" i="1"/>
  <c r="B43985" i="1"/>
  <c r="B43986" i="1"/>
  <c r="B43987" i="1"/>
  <c r="B43988" i="1"/>
  <c r="B43989" i="1"/>
  <c r="B43990" i="1"/>
  <c r="B43991" i="1"/>
  <c r="B43992" i="1"/>
  <c r="B43993" i="1"/>
  <c r="B43994" i="1"/>
  <c r="B43995" i="1"/>
  <c r="B43996" i="1"/>
  <c r="B43997" i="1"/>
  <c r="B43998" i="1"/>
  <c r="B43999" i="1"/>
  <c r="B44000" i="1"/>
  <c r="B44001" i="1"/>
  <c r="B44002" i="1"/>
  <c r="B44003" i="1"/>
  <c r="B44004" i="1"/>
  <c r="B44005" i="1"/>
  <c r="B44006" i="1"/>
  <c r="B44007" i="1"/>
  <c r="B44008" i="1"/>
  <c r="B44009" i="1"/>
  <c r="B44010" i="1"/>
  <c r="B44011" i="1"/>
  <c r="B44012" i="1"/>
  <c r="B44013" i="1"/>
  <c r="B44014" i="1"/>
  <c r="B44015" i="1"/>
  <c r="B44016" i="1"/>
  <c r="B44017" i="1"/>
  <c r="B44018" i="1"/>
  <c r="B44019" i="1"/>
  <c r="B44020" i="1"/>
  <c r="B44021" i="1"/>
  <c r="B44022" i="1"/>
  <c r="B44023" i="1"/>
  <c r="B44024" i="1"/>
  <c r="B44025" i="1"/>
  <c r="B44026" i="1"/>
  <c r="B44027" i="1"/>
  <c r="B44028" i="1"/>
  <c r="B44029" i="1"/>
  <c r="B44030" i="1"/>
  <c r="B44031" i="1"/>
  <c r="B44032" i="1"/>
  <c r="B44033" i="1"/>
  <c r="B44034" i="1"/>
  <c r="B44035" i="1"/>
  <c r="B44036" i="1"/>
  <c r="B44037" i="1"/>
  <c r="B44038" i="1"/>
  <c r="B44039" i="1"/>
  <c r="B44040" i="1"/>
  <c r="B44041" i="1"/>
  <c r="B44042" i="1"/>
  <c r="B44043" i="1"/>
  <c r="B44044" i="1"/>
  <c r="B44045" i="1"/>
  <c r="B44046" i="1"/>
  <c r="B44047" i="1"/>
  <c r="B44048" i="1"/>
  <c r="B44049" i="1"/>
  <c r="B44050" i="1"/>
  <c r="B44051" i="1"/>
  <c r="B44052" i="1"/>
  <c r="B44053" i="1"/>
  <c r="B44054" i="1"/>
  <c r="B44055" i="1"/>
  <c r="B44056" i="1"/>
  <c r="B44057" i="1"/>
  <c r="B44058" i="1"/>
  <c r="B44059" i="1"/>
  <c r="B44060" i="1"/>
  <c r="B44061" i="1"/>
  <c r="B44062" i="1"/>
  <c r="B44063" i="1"/>
  <c r="B44064" i="1"/>
  <c r="B44065" i="1"/>
  <c r="B44066" i="1"/>
  <c r="B44067" i="1"/>
  <c r="B44068" i="1"/>
  <c r="B44069" i="1"/>
  <c r="B44070" i="1"/>
  <c r="B44071" i="1"/>
  <c r="B44072" i="1"/>
  <c r="B44073" i="1"/>
  <c r="B44074" i="1"/>
  <c r="B44075" i="1"/>
  <c r="B44076" i="1"/>
  <c r="B44077" i="1"/>
  <c r="B44078" i="1"/>
  <c r="B44079" i="1"/>
  <c r="B44080" i="1"/>
  <c r="B44081" i="1"/>
  <c r="B44082" i="1"/>
  <c r="B44083" i="1"/>
  <c r="B44084" i="1"/>
  <c r="B44085" i="1"/>
  <c r="B44086" i="1"/>
  <c r="B44087" i="1"/>
  <c r="B44088" i="1"/>
  <c r="B44089" i="1"/>
  <c r="B44090" i="1"/>
  <c r="B44091" i="1"/>
  <c r="B44092" i="1"/>
  <c r="B44093" i="1"/>
  <c r="B44094" i="1"/>
  <c r="B44095" i="1"/>
  <c r="B44096" i="1"/>
  <c r="B44097" i="1"/>
  <c r="B44098" i="1"/>
  <c r="B44099" i="1"/>
  <c r="B44100" i="1"/>
  <c r="B44101" i="1"/>
  <c r="B44102" i="1"/>
  <c r="B44103" i="1"/>
  <c r="B44104" i="1"/>
  <c r="B44105" i="1"/>
  <c r="B44106" i="1"/>
  <c r="B44107" i="1"/>
  <c r="B44108" i="1"/>
  <c r="B44109" i="1"/>
  <c r="B44110" i="1"/>
  <c r="B44111" i="1"/>
  <c r="B44112" i="1"/>
  <c r="B44113" i="1"/>
  <c r="B44114" i="1"/>
  <c r="B44115" i="1"/>
  <c r="B44116" i="1"/>
  <c r="B44117" i="1"/>
  <c r="B44118" i="1"/>
  <c r="B44119" i="1"/>
  <c r="B44120" i="1"/>
  <c r="B44121" i="1"/>
  <c r="B44122" i="1"/>
  <c r="B44123" i="1"/>
  <c r="B44124" i="1"/>
  <c r="B44125" i="1"/>
  <c r="B44126" i="1"/>
  <c r="B44127" i="1"/>
  <c r="B44128" i="1"/>
  <c r="B44129" i="1"/>
  <c r="B44130" i="1"/>
  <c r="B44131" i="1"/>
  <c r="B44132" i="1"/>
  <c r="B44133" i="1"/>
  <c r="B44134" i="1"/>
  <c r="B44135" i="1"/>
  <c r="B44136" i="1"/>
  <c r="B44137" i="1"/>
  <c r="B44138" i="1"/>
  <c r="B44139" i="1"/>
  <c r="B44140" i="1"/>
  <c r="B44141" i="1"/>
  <c r="B44142" i="1"/>
  <c r="B44143" i="1"/>
  <c r="B44144" i="1"/>
  <c r="B44145" i="1"/>
  <c r="B44146" i="1"/>
  <c r="B44147" i="1"/>
  <c r="B44148" i="1"/>
  <c r="B44149" i="1"/>
  <c r="B44150" i="1"/>
  <c r="B44151" i="1"/>
  <c r="B44152" i="1"/>
  <c r="B44153" i="1"/>
  <c r="B44154" i="1"/>
  <c r="B44155" i="1"/>
  <c r="B44156" i="1"/>
  <c r="B44157" i="1"/>
  <c r="B44158" i="1"/>
  <c r="B44159" i="1"/>
  <c r="B44160" i="1"/>
  <c r="B44161" i="1"/>
  <c r="B44162" i="1"/>
  <c r="B44163" i="1"/>
  <c r="B44164" i="1"/>
  <c r="B44165" i="1"/>
  <c r="B44166" i="1"/>
  <c r="B44167" i="1"/>
  <c r="B44168" i="1"/>
  <c r="B44169" i="1"/>
  <c r="B44170" i="1"/>
  <c r="B44171" i="1"/>
  <c r="B44172" i="1"/>
  <c r="B44173" i="1"/>
  <c r="B44174" i="1"/>
  <c r="B44175" i="1"/>
  <c r="B44176" i="1"/>
  <c r="B44177" i="1"/>
  <c r="B44178" i="1"/>
  <c r="B44179" i="1"/>
  <c r="B44180" i="1"/>
  <c r="B44181" i="1"/>
  <c r="B44182" i="1"/>
  <c r="B44183" i="1"/>
  <c r="B44184" i="1"/>
  <c r="B44185" i="1"/>
  <c r="B44186" i="1"/>
  <c r="B44187" i="1"/>
  <c r="B44188" i="1"/>
  <c r="B44189" i="1"/>
  <c r="B44190" i="1"/>
  <c r="B44191" i="1"/>
  <c r="B44192" i="1"/>
  <c r="B44193" i="1"/>
  <c r="B44194" i="1"/>
  <c r="B44195" i="1"/>
  <c r="B44196" i="1"/>
  <c r="B44197" i="1"/>
  <c r="B44198" i="1"/>
  <c r="B44199" i="1"/>
  <c r="B44200" i="1"/>
  <c r="B44201" i="1"/>
  <c r="B44202" i="1"/>
  <c r="B44203" i="1"/>
  <c r="B44204" i="1"/>
  <c r="B44205" i="1"/>
  <c r="B44206" i="1"/>
  <c r="B44207" i="1"/>
  <c r="B44208" i="1"/>
  <c r="B44209" i="1"/>
  <c r="B44210" i="1"/>
  <c r="B44211" i="1"/>
  <c r="B44212" i="1"/>
  <c r="B44213" i="1"/>
  <c r="B44214" i="1"/>
  <c r="B44215" i="1"/>
  <c r="B44216" i="1"/>
  <c r="B44217" i="1"/>
  <c r="B44218" i="1"/>
  <c r="B44219" i="1"/>
  <c r="B44220" i="1"/>
  <c r="B44221" i="1"/>
  <c r="B44222" i="1"/>
  <c r="B44223" i="1"/>
  <c r="B44224" i="1"/>
  <c r="B44225" i="1"/>
  <c r="B44226" i="1"/>
  <c r="B44227" i="1"/>
  <c r="B44228" i="1"/>
  <c r="B44229" i="1"/>
  <c r="B44230" i="1"/>
  <c r="B44231" i="1"/>
  <c r="B44232" i="1"/>
  <c r="B44233" i="1"/>
  <c r="B44234" i="1"/>
  <c r="B44235" i="1"/>
  <c r="B44236" i="1"/>
  <c r="B44237" i="1"/>
  <c r="B44238" i="1"/>
  <c r="B44239" i="1"/>
  <c r="B44240" i="1"/>
  <c r="B44241" i="1"/>
  <c r="B44242" i="1"/>
  <c r="B44243" i="1"/>
  <c r="B44244" i="1"/>
  <c r="B44245" i="1"/>
  <c r="B44246" i="1"/>
  <c r="B44247" i="1"/>
  <c r="B44248" i="1"/>
  <c r="B44249" i="1"/>
  <c r="B44250" i="1"/>
  <c r="B44251" i="1"/>
  <c r="B44252" i="1"/>
  <c r="B44253" i="1"/>
  <c r="B44254" i="1"/>
  <c r="B44255" i="1"/>
  <c r="B44256" i="1"/>
  <c r="B44257" i="1"/>
  <c r="B44258" i="1"/>
  <c r="B44259" i="1"/>
  <c r="B44260" i="1"/>
  <c r="B44261" i="1"/>
  <c r="B44262" i="1"/>
  <c r="B44263" i="1"/>
  <c r="B44264" i="1"/>
  <c r="B44265" i="1"/>
  <c r="B44266" i="1"/>
  <c r="B44267" i="1"/>
  <c r="B44268" i="1"/>
  <c r="B44269" i="1"/>
  <c r="B44270" i="1"/>
  <c r="B44271" i="1"/>
  <c r="B44272" i="1"/>
  <c r="B44273" i="1"/>
  <c r="B44274" i="1"/>
  <c r="B44275" i="1"/>
  <c r="B44276" i="1"/>
  <c r="B44277" i="1"/>
  <c r="B44278" i="1"/>
  <c r="B44279" i="1"/>
  <c r="B44280" i="1"/>
  <c r="B44281" i="1"/>
  <c r="B44282" i="1"/>
  <c r="B44283" i="1"/>
  <c r="B44284" i="1"/>
  <c r="B44285" i="1"/>
  <c r="B44286" i="1"/>
  <c r="B44287" i="1"/>
  <c r="B44288" i="1"/>
  <c r="B44289" i="1"/>
  <c r="B44290" i="1"/>
  <c r="B44291" i="1"/>
  <c r="B44292" i="1"/>
  <c r="B44293" i="1"/>
  <c r="B44294" i="1"/>
  <c r="B44295" i="1"/>
  <c r="B44296" i="1"/>
  <c r="B44297" i="1"/>
  <c r="B44298" i="1"/>
  <c r="B44299" i="1"/>
  <c r="B44300" i="1"/>
  <c r="B44301" i="1"/>
  <c r="B44302" i="1"/>
  <c r="B44303" i="1"/>
  <c r="B44304" i="1"/>
  <c r="B44305" i="1"/>
  <c r="B44306" i="1"/>
  <c r="B44307" i="1"/>
  <c r="B44308" i="1"/>
  <c r="B44309" i="1"/>
  <c r="B44310" i="1"/>
  <c r="B44311" i="1"/>
  <c r="B44312" i="1"/>
  <c r="B44313" i="1"/>
  <c r="B44314" i="1"/>
  <c r="B44315" i="1"/>
  <c r="B44316" i="1"/>
  <c r="B44317" i="1"/>
  <c r="B44318" i="1"/>
  <c r="B44319" i="1"/>
  <c r="B44320" i="1"/>
  <c r="B44321" i="1"/>
  <c r="B44322" i="1"/>
  <c r="B44323" i="1"/>
  <c r="B44324" i="1"/>
  <c r="B44325" i="1"/>
  <c r="B44326" i="1"/>
  <c r="B44327" i="1"/>
  <c r="B44328" i="1"/>
  <c r="B44329" i="1"/>
  <c r="B44330" i="1"/>
  <c r="B44331" i="1"/>
  <c r="B44332" i="1"/>
  <c r="B44333" i="1"/>
  <c r="B44334" i="1"/>
  <c r="B44335" i="1"/>
  <c r="B44336" i="1"/>
  <c r="B44337" i="1"/>
  <c r="B44338" i="1"/>
  <c r="B44339" i="1"/>
  <c r="B44340" i="1"/>
  <c r="B44341" i="1"/>
  <c r="B44342" i="1"/>
  <c r="B44343" i="1"/>
  <c r="B44344" i="1"/>
  <c r="B44345" i="1"/>
  <c r="B44346" i="1"/>
  <c r="B44347" i="1"/>
  <c r="B44348" i="1"/>
  <c r="B44349" i="1"/>
  <c r="B44350" i="1"/>
  <c r="B44351" i="1"/>
  <c r="B44352" i="1"/>
  <c r="B44353" i="1"/>
  <c r="B44354" i="1"/>
  <c r="B44355" i="1"/>
  <c r="B44356" i="1"/>
  <c r="B44357" i="1"/>
  <c r="B44358" i="1"/>
  <c r="B44359" i="1"/>
  <c r="B44360" i="1"/>
  <c r="B44361" i="1"/>
  <c r="B44362" i="1"/>
  <c r="B44363" i="1"/>
  <c r="B44364" i="1"/>
  <c r="B44365" i="1"/>
  <c r="B44366" i="1"/>
  <c r="B44367" i="1"/>
  <c r="B44368" i="1"/>
  <c r="B44369" i="1"/>
  <c r="B44370" i="1"/>
  <c r="B44371" i="1"/>
  <c r="B44372" i="1"/>
  <c r="B44373" i="1"/>
  <c r="B44374" i="1"/>
  <c r="B44375" i="1"/>
  <c r="B44376" i="1"/>
  <c r="B44377" i="1"/>
  <c r="B44378" i="1"/>
  <c r="B44379" i="1"/>
  <c r="B44380" i="1"/>
  <c r="B44381" i="1"/>
  <c r="B44382" i="1"/>
  <c r="B44383" i="1"/>
  <c r="B44384" i="1"/>
  <c r="B44385" i="1"/>
  <c r="B44386" i="1"/>
  <c r="B44387" i="1"/>
  <c r="B44388" i="1"/>
  <c r="B44389" i="1"/>
  <c r="B44390" i="1"/>
  <c r="B44391" i="1"/>
  <c r="B44392" i="1"/>
  <c r="B44393" i="1"/>
  <c r="B44394" i="1"/>
  <c r="B44395" i="1"/>
  <c r="B44396" i="1"/>
  <c r="B44397" i="1"/>
  <c r="B44398" i="1"/>
  <c r="B44399" i="1"/>
  <c r="B44400" i="1"/>
  <c r="B44401" i="1"/>
  <c r="B44402" i="1"/>
  <c r="B44403" i="1"/>
  <c r="B44404" i="1"/>
  <c r="B44405" i="1"/>
  <c r="B44406" i="1"/>
  <c r="B44407" i="1"/>
  <c r="B44408" i="1"/>
  <c r="B44409" i="1"/>
  <c r="B44410" i="1"/>
  <c r="B44411" i="1"/>
  <c r="B44412" i="1"/>
  <c r="B44413" i="1"/>
  <c r="B44414" i="1"/>
  <c r="B44415" i="1"/>
  <c r="B44416" i="1"/>
  <c r="B44417" i="1"/>
  <c r="B44418" i="1"/>
  <c r="B44419" i="1"/>
  <c r="B44420" i="1"/>
  <c r="B44421" i="1"/>
  <c r="B44422" i="1"/>
  <c r="B44423" i="1"/>
  <c r="B44424" i="1"/>
  <c r="B44425" i="1"/>
  <c r="B44426" i="1"/>
  <c r="B44427" i="1"/>
  <c r="B44428" i="1"/>
  <c r="B44429" i="1"/>
  <c r="B44430" i="1"/>
  <c r="B44431" i="1"/>
  <c r="B44432" i="1"/>
  <c r="B44433" i="1"/>
  <c r="B44434" i="1"/>
  <c r="B44435" i="1"/>
  <c r="B44436" i="1"/>
  <c r="B44437" i="1"/>
  <c r="B44438" i="1"/>
  <c r="B44439" i="1"/>
  <c r="B44440" i="1"/>
  <c r="B44441" i="1"/>
  <c r="B44442" i="1"/>
  <c r="B44443" i="1"/>
  <c r="B44444" i="1"/>
  <c r="B44445" i="1"/>
  <c r="B44446" i="1"/>
  <c r="B44447" i="1"/>
  <c r="B44448" i="1"/>
  <c r="B44449" i="1"/>
  <c r="B44450" i="1"/>
  <c r="B44451" i="1"/>
  <c r="B44452" i="1"/>
  <c r="B44453" i="1"/>
  <c r="B44454" i="1"/>
  <c r="B44455" i="1"/>
  <c r="B44456" i="1"/>
  <c r="B44457" i="1"/>
  <c r="B44458" i="1"/>
  <c r="B44459" i="1"/>
  <c r="B44460" i="1"/>
  <c r="B44461" i="1"/>
  <c r="B44462" i="1"/>
  <c r="B44463" i="1"/>
  <c r="B44464" i="1"/>
  <c r="B44465" i="1"/>
  <c r="B44466" i="1"/>
  <c r="B44467" i="1"/>
  <c r="B44468" i="1"/>
  <c r="B44469" i="1"/>
  <c r="B44470" i="1"/>
  <c r="B44471" i="1"/>
  <c r="B44472" i="1"/>
  <c r="B44473" i="1"/>
  <c r="B44474" i="1"/>
  <c r="B44475" i="1"/>
  <c r="B44476" i="1"/>
  <c r="B44477" i="1"/>
  <c r="B44478" i="1"/>
  <c r="B44479" i="1"/>
  <c r="B44480" i="1"/>
  <c r="B44481" i="1"/>
  <c r="B44482" i="1"/>
  <c r="B44483" i="1"/>
  <c r="B44484" i="1"/>
  <c r="B44485" i="1"/>
  <c r="B44486" i="1"/>
  <c r="B44487" i="1"/>
  <c r="B44488" i="1"/>
  <c r="B44489" i="1"/>
  <c r="B44490" i="1"/>
  <c r="B44491" i="1"/>
  <c r="B44492" i="1"/>
  <c r="B44493" i="1"/>
  <c r="B44494" i="1"/>
  <c r="B44495" i="1"/>
  <c r="B44496" i="1"/>
  <c r="B44497" i="1"/>
  <c r="B44498" i="1"/>
  <c r="B44499" i="1"/>
  <c r="B44500" i="1"/>
  <c r="B44501" i="1"/>
  <c r="B44502" i="1"/>
  <c r="B44503" i="1"/>
  <c r="B44504" i="1"/>
  <c r="B44505" i="1"/>
  <c r="B44506" i="1"/>
  <c r="B44507" i="1"/>
  <c r="B44508" i="1"/>
  <c r="B44509" i="1"/>
  <c r="B44510" i="1"/>
  <c r="B44511" i="1"/>
  <c r="B44512" i="1"/>
  <c r="B44513" i="1"/>
  <c r="B44514" i="1"/>
  <c r="B44515" i="1"/>
  <c r="B44516" i="1"/>
  <c r="B44517" i="1"/>
  <c r="B44518" i="1"/>
  <c r="B44519" i="1"/>
  <c r="B44520" i="1"/>
  <c r="B44521" i="1"/>
  <c r="B44522" i="1"/>
  <c r="B44523" i="1"/>
  <c r="B44524" i="1"/>
  <c r="B44525" i="1"/>
  <c r="B44526" i="1"/>
  <c r="B44527" i="1"/>
  <c r="B44528" i="1"/>
  <c r="B44529" i="1"/>
  <c r="B44530" i="1"/>
  <c r="B44531" i="1"/>
  <c r="B44532" i="1"/>
  <c r="B44533" i="1"/>
  <c r="B44534" i="1"/>
  <c r="B44535" i="1"/>
  <c r="B44536" i="1"/>
  <c r="B44537" i="1"/>
  <c r="B44538" i="1"/>
  <c r="B44539" i="1"/>
  <c r="B44540" i="1"/>
  <c r="B44541" i="1"/>
  <c r="B44542" i="1"/>
  <c r="B44543" i="1"/>
  <c r="B44544" i="1"/>
  <c r="B44545" i="1"/>
  <c r="B44546" i="1"/>
  <c r="B44547" i="1"/>
  <c r="B44548" i="1"/>
  <c r="B44549" i="1"/>
  <c r="B44550" i="1"/>
  <c r="B44551" i="1"/>
  <c r="B44552" i="1"/>
  <c r="B44553" i="1"/>
  <c r="B44554" i="1"/>
  <c r="B44555" i="1"/>
  <c r="B44556" i="1"/>
  <c r="B44557" i="1"/>
  <c r="B44558" i="1"/>
  <c r="B44559" i="1"/>
  <c r="B44560" i="1"/>
  <c r="B44561" i="1"/>
  <c r="B44562" i="1"/>
  <c r="B44563" i="1"/>
  <c r="B44564" i="1"/>
  <c r="B44565" i="1"/>
  <c r="B44566" i="1"/>
  <c r="B44567" i="1"/>
  <c r="B44568" i="1"/>
  <c r="B44569" i="1"/>
  <c r="B44570" i="1"/>
  <c r="B44571" i="1"/>
  <c r="B44572" i="1"/>
  <c r="B44573" i="1"/>
  <c r="B44574" i="1"/>
  <c r="B44575" i="1"/>
  <c r="B44576" i="1"/>
  <c r="B44577" i="1"/>
  <c r="B44578" i="1"/>
  <c r="B44579" i="1"/>
  <c r="B44580" i="1"/>
  <c r="B44581" i="1"/>
  <c r="B44582" i="1"/>
  <c r="B44583" i="1"/>
  <c r="B44584" i="1"/>
  <c r="B44585" i="1"/>
  <c r="B44586" i="1"/>
  <c r="B44587" i="1"/>
  <c r="B44588" i="1"/>
  <c r="B44589" i="1"/>
  <c r="B44590" i="1"/>
  <c r="B44591" i="1"/>
  <c r="B44592" i="1"/>
  <c r="B44593" i="1"/>
  <c r="B44594" i="1"/>
  <c r="B44595" i="1"/>
  <c r="B44596" i="1"/>
  <c r="B44597" i="1"/>
  <c r="B44598" i="1"/>
  <c r="B44599" i="1"/>
  <c r="B44600" i="1"/>
  <c r="B44601" i="1"/>
  <c r="B44602" i="1"/>
  <c r="B44603" i="1"/>
  <c r="B44604" i="1"/>
  <c r="B44605" i="1"/>
  <c r="B44606" i="1"/>
  <c r="B44607" i="1"/>
  <c r="B44608" i="1"/>
  <c r="B44609" i="1"/>
  <c r="B44610" i="1"/>
  <c r="B44611" i="1"/>
  <c r="B44612" i="1"/>
  <c r="B44613" i="1"/>
  <c r="B44614" i="1"/>
  <c r="B44615" i="1"/>
  <c r="B44616" i="1"/>
  <c r="B44617" i="1"/>
  <c r="B44618" i="1"/>
  <c r="B44619" i="1"/>
  <c r="B44620" i="1"/>
  <c r="B44621" i="1"/>
  <c r="B44622" i="1"/>
  <c r="B44623" i="1"/>
  <c r="B44624" i="1"/>
  <c r="B44625" i="1"/>
  <c r="B44626" i="1"/>
  <c r="B44627" i="1"/>
  <c r="B44628" i="1"/>
  <c r="B44629" i="1"/>
  <c r="B44630" i="1"/>
  <c r="B44631" i="1"/>
  <c r="B44632" i="1"/>
  <c r="B44633" i="1"/>
  <c r="B44634" i="1"/>
  <c r="B44635" i="1"/>
  <c r="B44636" i="1"/>
  <c r="B44637" i="1"/>
  <c r="B44638" i="1"/>
  <c r="B44639" i="1"/>
  <c r="B44640" i="1"/>
  <c r="B44641" i="1"/>
  <c r="B44642" i="1"/>
  <c r="B44643" i="1"/>
  <c r="B44644" i="1"/>
  <c r="B44645" i="1"/>
  <c r="B44646" i="1"/>
  <c r="B44647" i="1"/>
  <c r="B44648" i="1"/>
  <c r="B44649" i="1"/>
  <c r="B44650" i="1"/>
  <c r="B44651" i="1"/>
  <c r="B44652" i="1"/>
  <c r="B44653" i="1"/>
  <c r="B44654" i="1"/>
  <c r="B44655" i="1"/>
  <c r="B44656" i="1"/>
  <c r="B44657" i="1"/>
  <c r="B44658" i="1"/>
  <c r="B44659" i="1"/>
  <c r="B44660" i="1"/>
  <c r="B44661" i="1"/>
  <c r="B44662" i="1"/>
  <c r="B44663" i="1"/>
  <c r="B44664" i="1"/>
  <c r="B44665" i="1"/>
  <c r="B44666" i="1"/>
  <c r="B44667" i="1"/>
  <c r="B44668" i="1"/>
  <c r="B44669" i="1"/>
  <c r="B44670" i="1"/>
  <c r="B44671" i="1"/>
  <c r="B44672" i="1"/>
  <c r="B44673" i="1"/>
  <c r="B44674" i="1"/>
  <c r="B44675" i="1"/>
  <c r="B44676" i="1"/>
  <c r="B44677" i="1"/>
  <c r="B44678" i="1"/>
  <c r="B44679" i="1"/>
  <c r="B44680" i="1"/>
  <c r="B44681" i="1"/>
  <c r="B44682" i="1"/>
  <c r="B44683" i="1"/>
  <c r="B44684" i="1"/>
  <c r="B44685" i="1"/>
  <c r="B44686" i="1"/>
  <c r="B44687" i="1"/>
  <c r="B44688" i="1"/>
  <c r="B44689" i="1"/>
  <c r="B44690" i="1"/>
  <c r="B44691" i="1"/>
  <c r="B44692" i="1"/>
  <c r="B44693" i="1"/>
  <c r="B44694" i="1"/>
  <c r="B44695" i="1"/>
  <c r="B44696" i="1"/>
  <c r="B44697" i="1"/>
  <c r="B44698" i="1"/>
  <c r="B44699" i="1"/>
  <c r="B44700" i="1"/>
  <c r="B44701" i="1"/>
  <c r="B44702" i="1"/>
  <c r="B44703" i="1"/>
  <c r="B44704" i="1"/>
  <c r="B44705" i="1"/>
  <c r="B44706" i="1"/>
  <c r="B44707" i="1"/>
  <c r="B44708" i="1"/>
  <c r="B44709" i="1"/>
  <c r="B44710" i="1"/>
  <c r="B44711" i="1"/>
  <c r="B44712" i="1"/>
  <c r="B44713" i="1"/>
  <c r="B44714" i="1"/>
  <c r="B44715" i="1"/>
  <c r="B44716" i="1"/>
  <c r="B44717" i="1"/>
  <c r="B44718" i="1"/>
  <c r="B44719" i="1"/>
  <c r="B44720" i="1"/>
  <c r="B44721" i="1"/>
  <c r="B44722" i="1"/>
  <c r="B44723" i="1"/>
  <c r="B44724" i="1"/>
  <c r="B44725" i="1"/>
  <c r="B44726" i="1"/>
  <c r="B44727" i="1"/>
  <c r="B44728" i="1"/>
  <c r="B44729" i="1"/>
  <c r="B44730" i="1"/>
  <c r="B44731" i="1"/>
  <c r="B44732" i="1"/>
  <c r="B44733" i="1"/>
  <c r="B44734" i="1"/>
  <c r="B44735" i="1"/>
  <c r="B44736" i="1"/>
  <c r="B44737" i="1"/>
  <c r="B44738" i="1"/>
  <c r="B44739" i="1"/>
  <c r="B44740" i="1"/>
  <c r="B44741" i="1"/>
  <c r="B44742" i="1"/>
  <c r="B44743" i="1"/>
  <c r="B44744" i="1"/>
  <c r="B44745" i="1"/>
  <c r="B44746" i="1"/>
  <c r="B44747" i="1"/>
  <c r="B44748" i="1"/>
  <c r="B44749" i="1"/>
  <c r="B44750" i="1"/>
  <c r="B44751" i="1"/>
  <c r="B44752" i="1"/>
  <c r="B44753" i="1"/>
  <c r="B44754" i="1"/>
  <c r="B44755" i="1"/>
  <c r="B44756" i="1"/>
  <c r="B44757" i="1"/>
  <c r="B44758" i="1"/>
  <c r="B44759" i="1"/>
  <c r="B44760" i="1"/>
  <c r="B44761" i="1"/>
  <c r="B44762" i="1"/>
  <c r="B44763" i="1"/>
  <c r="B44764" i="1"/>
  <c r="B44765" i="1"/>
  <c r="B44766" i="1"/>
  <c r="B44767" i="1"/>
  <c r="B44768" i="1"/>
  <c r="B44769" i="1"/>
  <c r="B44770" i="1"/>
  <c r="B44771" i="1"/>
  <c r="B44772" i="1"/>
  <c r="B44773" i="1"/>
  <c r="B44774" i="1"/>
  <c r="B44775" i="1"/>
  <c r="B44776" i="1"/>
  <c r="B44777" i="1"/>
  <c r="B44778" i="1"/>
  <c r="B44779" i="1"/>
  <c r="B44780" i="1"/>
  <c r="B44781" i="1"/>
  <c r="B44782" i="1"/>
  <c r="B44783" i="1"/>
  <c r="B44784" i="1"/>
  <c r="B44785" i="1"/>
  <c r="B44786" i="1"/>
  <c r="B44787" i="1"/>
  <c r="B44788" i="1"/>
  <c r="B44789" i="1"/>
  <c r="B44790" i="1"/>
  <c r="B44791" i="1"/>
  <c r="B44792" i="1"/>
  <c r="B44793" i="1"/>
  <c r="B44794" i="1"/>
  <c r="B44795" i="1"/>
  <c r="B44796" i="1"/>
  <c r="B44797" i="1"/>
  <c r="B44798" i="1"/>
  <c r="B44799" i="1"/>
  <c r="B44800" i="1"/>
  <c r="B44801" i="1"/>
  <c r="B44802" i="1"/>
  <c r="B44803" i="1"/>
  <c r="B44804" i="1"/>
  <c r="B44805" i="1"/>
  <c r="B44806" i="1"/>
  <c r="B44807" i="1"/>
  <c r="B44808" i="1"/>
  <c r="B44809" i="1"/>
  <c r="B44810" i="1"/>
  <c r="B44811" i="1"/>
  <c r="B44812" i="1"/>
  <c r="B44813" i="1"/>
  <c r="B44814" i="1"/>
  <c r="B44815" i="1"/>
  <c r="B44816" i="1"/>
  <c r="B44817" i="1"/>
  <c r="B44818" i="1"/>
  <c r="B44819" i="1"/>
  <c r="B44820" i="1"/>
  <c r="B44821" i="1"/>
  <c r="B44822" i="1"/>
  <c r="B44823" i="1"/>
  <c r="B44824" i="1"/>
  <c r="B44825" i="1"/>
  <c r="B44826" i="1"/>
  <c r="B44827" i="1"/>
  <c r="B44828" i="1"/>
  <c r="B44829" i="1"/>
  <c r="B44830" i="1"/>
  <c r="B44831" i="1"/>
  <c r="B44832" i="1"/>
  <c r="B44833" i="1"/>
  <c r="B44834" i="1"/>
  <c r="B44835" i="1"/>
  <c r="B44836" i="1"/>
  <c r="B44837" i="1"/>
  <c r="B44838" i="1"/>
  <c r="B44839" i="1"/>
  <c r="B44840" i="1"/>
  <c r="B44841" i="1"/>
  <c r="B44842" i="1"/>
  <c r="B44843" i="1"/>
  <c r="B44844" i="1"/>
  <c r="B44845" i="1"/>
  <c r="B44846" i="1"/>
  <c r="B44847" i="1"/>
  <c r="B44848" i="1"/>
  <c r="B44849" i="1"/>
  <c r="B44850" i="1"/>
  <c r="B44851" i="1"/>
  <c r="B44852" i="1"/>
  <c r="B44853" i="1"/>
  <c r="B44854" i="1"/>
  <c r="B44855" i="1"/>
  <c r="B44856" i="1"/>
  <c r="B44857" i="1"/>
  <c r="B44858" i="1"/>
  <c r="B44859" i="1"/>
  <c r="B44860" i="1"/>
  <c r="B44861" i="1"/>
  <c r="B44862" i="1"/>
  <c r="B44863" i="1"/>
  <c r="B44864" i="1"/>
  <c r="B44865" i="1"/>
  <c r="B44866" i="1"/>
  <c r="B44867" i="1"/>
  <c r="B44868" i="1"/>
  <c r="B44869" i="1"/>
  <c r="B44870" i="1"/>
  <c r="B44871" i="1"/>
  <c r="B44872" i="1"/>
  <c r="B44873" i="1"/>
  <c r="B44874" i="1"/>
  <c r="B44875" i="1"/>
  <c r="B44876" i="1"/>
  <c r="B44877" i="1"/>
  <c r="B44878" i="1"/>
  <c r="B44879" i="1"/>
  <c r="B44880" i="1"/>
  <c r="B44881" i="1"/>
  <c r="B44882" i="1"/>
  <c r="B44883" i="1"/>
  <c r="B44884" i="1"/>
  <c r="B44885" i="1"/>
  <c r="B44886" i="1"/>
  <c r="B44887" i="1"/>
  <c r="B44888" i="1"/>
  <c r="B44889" i="1"/>
  <c r="B44890" i="1"/>
  <c r="B44891" i="1"/>
  <c r="B44892" i="1"/>
  <c r="B44893" i="1"/>
  <c r="B44894" i="1"/>
  <c r="B44895" i="1"/>
  <c r="B44896" i="1"/>
  <c r="B44897" i="1"/>
  <c r="B44898" i="1"/>
  <c r="B44899" i="1"/>
  <c r="B44900" i="1"/>
  <c r="B44901" i="1"/>
  <c r="B44902" i="1"/>
  <c r="B44903" i="1"/>
  <c r="B44904" i="1"/>
  <c r="B44905" i="1"/>
  <c r="B44906" i="1"/>
  <c r="B44907" i="1"/>
  <c r="B44908" i="1"/>
  <c r="B44909" i="1"/>
  <c r="B44910" i="1"/>
  <c r="B44911" i="1"/>
  <c r="B44912" i="1"/>
  <c r="B44913" i="1"/>
  <c r="B44914" i="1"/>
  <c r="B44915" i="1"/>
  <c r="B44916" i="1"/>
  <c r="B44917" i="1"/>
  <c r="B44918" i="1"/>
  <c r="B44919" i="1"/>
  <c r="B44920" i="1"/>
  <c r="B44921" i="1"/>
  <c r="B44922" i="1"/>
  <c r="B44923" i="1"/>
  <c r="B44924" i="1"/>
  <c r="B44925" i="1"/>
  <c r="B44926" i="1"/>
  <c r="B44927" i="1"/>
  <c r="B44928" i="1"/>
  <c r="B44929" i="1"/>
  <c r="B44930" i="1"/>
  <c r="B44931" i="1"/>
  <c r="B44932" i="1"/>
  <c r="B44933" i="1"/>
  <c r="B44934" i="1"/>
  <c r="B44935" i="1"/>
  <c r="B44936" i="1"/>
  <c r="B44937" i="1"/>
  <c r="B44938" i="1"/>
  <c r="B44939" i="1"/>
  <c r="B44940" i="1"/>
  <c r="B44941" i="1"/>
  <c r="B44942" i="1"/>
  <c r="B44943" i="1"/>
  <c r="B44944" i="1"/>
  <c r="B44945" i="1"/>
  <c r="B44946" i="1"/>
  <c r="B44947" i="1"/>
  <c r="B44948" i="1"/>
  <c r="B44949" i="1"/>
  <c r="B44950" i="1"/>
  <c r="B44951" i="1"/>
  <c r="B44952" i="1"/>
  <c r="B44953" i="1"/>
  <c r="B44954" i="1"/>
  <c r="B44955" i="1"/>
  <c r="B44956" i="1"/>
  <c r="B44957" i="1"/>
  <c r="B44958" i="1"/>
  <c r="B44959" i="1"/>
  <c r="B44960" i="1"/>
  <c r="B44961" i="1"/>
  <c r="B44962" i="1"/>
  <c r="B44963" i="1"/>
  <c r="B44964" i="1"/>
  <c r="B44965" i="1"/>
  <c r="B44966" i="1"/>
  <c r="B44967" i="1"/>
  <c r="B44968" i="1"/>
  <c r="B44969" i="1"/>
  <c r="B44970" i="1"/>
  <c r="B44971" i="1"/>
  <c r="B44972" i="1"/>
  <c r="B44973" i="1"/>
  <c r="B44974" i="1"/>
  <c r="B44975" i="1"/>
  <c r="B44976" i="1"/>
  <c r="B44977" i="1"/>
  <c r="B44978" i="1"/>
  <c r="B44979" i="1"/>
  <c r="B44980" i="1"/>
  <c r="B44981" i="1"/>
  <c r="B44982" i="1"/>
  <c r="B44983" i="1"/>
  <c r="B44984" i="1"/>
  <c r="B44985" i="1"/>
  <c r="B44986" i="1"/>
  <c r="B44987" i="1"/>
  <c r="B44988" i="1"/>
  <c r="B44989" i="1"/>
  <c r="B44990" i="1"/>
  <c r="B44991" i="1"/>
  <c r="B44992" i="1"/>
  <c r="B44993" i="1"/>
  <c r="B44994" i="1"/>
  <c r="B44995" i="1"/>
  <c r="B44996" i="1"/>
  <c r="B44997" i="1"/>
  <c r="B44998" i="1"/>
  <c r="B44999" i="1"/>
  <c r="B45000" i="1"/>
  <c r="B45001" i="1"/>
  <c r="B45002" i="1"/>
  <c r="B45003" i="1"/>
  <c r="B45004" i="1"/>
  <c r="B45005" i="1"/>
  <c r="B45006" i="1"/>
  <c r="B45007" i="1"/>
  <c r="B45008" i="1"/>
  <c r="B45009" i="1"/>
  <c r="B45010" i="1"/>
  <c r="B45011" i="1"/>
  <c r="B45012" i="1"/>
  <c r="B45013" i="1"/>
  <c r="B45014" i="1"/>
  <c r="B45015" i="1"/>
  <c r="B45016" i="1"/>
  <c r="B45017" i="1"/>
  <c r="B45018" i="1"/>
  <c r="B45019" i="1"/>
  <c r="B45020" i="1"/>
  <c r="B45021" i="1"/>
  <c r="B45022" i="1"/>
  <c r="B45023" i="1"/>
  <c r="B45024" i="1"/>
  <c r="B45025" i="1"/>
  <c r="B45026" i="1"/>
  <c r="B45027" i="1"/>
  <c r="B45028" i="1"/>
  <c r="B45029" i="1"/>
  <c r="B45030" i="1"/>
  <c r="B45031" i="1"/>
  <c r="B45032" i="1"/>
  <c r="B45033" i="1"/>
  <c r="B45034" i="1"/>
  <c r="B45035" i="1"/>
  <c r="B45036" i="1"/>
  <c r="B45037" i="1"/>
  <c r="B45038" i="1"/>
  <c r="B45039" i="1"/>
  <c r="B45040" i="1"/>
  <c r="B45041" i="1"/>
  <c r="B45042" i="1"/>
  <c r="B45043" i="1"/>
  <c r="B45044" i="1"/>
  <c r="B45045" i="1"/>
  <c r="B45046" i="1"/>
  <c r="B45047" i="1"/>
  <c r="B45048" i="1"/>
  <c r="B45049" i="1"/>
  <c r="B45050" i="1"/>
  <c r="B45051" i="1"/>
  <c r="B45052" i="1"/>
  <c r="B45053" i="1"/>
  <c r="B45054" i="1"/>
  <c r="B45055" i="1"/>
  <c r="B45056" i="1"/>
  <c r="B45057" i="1"/>
  <c r="B45058" i="1"/>
  <c r="B45059" i="1"/>
  <c r="B45060" i="1"/>
  <c r="B45061" i="1"/>
  <c r="B45062" i="1"/>
  <c r="B45063" i="1"/>
  <c r="B45064" i="1"/>
  <c r="B45065" i="1"/>
  <c r="B45066" i="1"/>
  <c r="B45067" i="1"/>
  <c r="B45068" i="1"/>
  <c r="B45069" i="1"/>
  <c r="B45070" i="1"/>
  <c r="B45071" i="1"/>
  <c r="B45072" i="1"/>
  <c r="B45073" i="1"/>
  <c r="B45074" i="1"/>
  <c r="B45075" i="1"/>
  <c r="B45076" i="1"/>
  <c r="B45077" i="1"/>
  <c r="B45078" i="1"/>
  <c r="B45079" i="1"/>
  <c r="B45080" i="1"/>
  <c r="B45081" i="1"/>
  <c r="B45082" i="1"/>
  <c r="B45083" i="1"/>
  <c r="B45084" i="1"/>
  <c r="B45085" i="1"/>
  <c r="B45086" i="1"/>
  <c r="B45087" i="1"/>
  <c r="B45088" i="1"/>
  <c r="B45089" i="1"/>
  <c r="B45090" i="1"/>
  <c r="B45091" i="1"/>
  <c r="B45092" i="1"/>
  <c r="B45093" i="1"/>
  <c r="B45094" i="1"/>
  <c r="B45095" i="1"/>
  <c r="B45096" i="1"/>
  <c r="B45097" i="1"/>
  <c r="B45098" i="1"/>
  <c r="B45099" i="1"/>
  <c r="B45100" i="1"/>
  <c r="B45101" i="1"/>
  <c r="B45102" i="1"/>
  <c r="B45103" i="1"/>
  <c r="B45104" i="1"/>
  <c r="B45105" i="1"/>
  <c r="B45106" i="1"/>
  <c r="B45107" i="1"/>
  <c r="B45108" i="1"/>
  <c r="B45109" i="1"/>
  <c r="B45110" i="1"/>
  <c r="B45111" i="1"/>
  <c r="B45112" i="1"/>
  <c r="B45113" i="1"/>
  <c r="B45114" i="1"/>
  <c r="B45115" i="1"/>
  <c r="B45116" i="1"/>
  <c r="B45117" i="1"/>
  <c r="B45118" i="1"/>
  <c r="B45119" i="1"/>
  <c r="B45120" i="1"/>
  <c r="B45121" i="1"/>
  <c r="B45122" i="1"/>
  <c r="B45123" i="1"/>
  <c r="B45124" i="1"/>
  <c r="B45125" i="1"/>
  <c r="B45126" i="1"/>
  <c r="B45127" i="1"/>
  <c r="B45128" i="1"/>
  <c r="B45129" i="1"/>
  <c r="B45130" i="1"/>
  <c r="B45131" i="1"/>
  <c r="B45132" i="1"/>
  <c r="B45133" i="1"/>
  <c r="B45134" i="1"/>
  <c r="B45135" i="1"/>
  <c r="B45136" i="1"/>
  <c r="B45137" i="1"/>
  <c r="B45138" i="1"/>
  <c r="B45139" i="1"/>
  <c r="B45140" i="1"/>
  <c r="B45141" i="1"/>
  <c r="B45142" i="1"/>
  <c r="B45143" i="1"/>
  <c r="B45144" i="1"/>
  <c r="B45145" i="1"/>
  <c r="B45146" i="1"/>
  <c r="B45147" i="1"/>
  <c r="B45148" i="1"/>
  <c r="B45149" i="1"/>
  <c r="B45150" i="1"/>
  <c r="B45151" i="1"/>
  <c r="B45152" i="1"/>
  <c r="B45153" i="1"/>
  <c r="B45154" i="1"/>
  <c r="B45155" i="1"/>
  <c r="B45156" i="1"/>
  <c r="B45157" i="1"/>
  <c r="B45158" i="1"/>
  <c r="B45159" i="1"/>
  <c r="B45160" i="1"/>
  <c r="B45161" i="1"/>
  <c r="B45162" i="1"/>
  <c r="B45163" i="1"/>
  <c r="B45164" i="1"/>
  <c r="B45165" i="1"/>
  <c r="B45166" i="1"/>
  <c r="B45167" i="1"/>
  <c r="B45168" i="1"/>
  <c r="B45169" i="1"/>
  <c r="B45170" i="1"/>
  <c r="B45171" i="1"/>
  <c r="B45172" i="1"/>
  <c r="B45173" i="1"/>
  <c r="B45174" i="1"/>
  <c r="B45175" i="1"/>
  <c r="B45176" i="1"/>
  <c r="B45177" i="1"/>
  <c r="B45178" i="1"/>
  <c r="B45179" i="1"/>
  <c r="B45180" i="1"/>
  <c r="B45181" i="1"/>
  <c r="B45182" i="1"/>
  <c r="B45183" i="1"/>
  <c r="B45184" i="1"/>
  <c r="B45185" i="1"/>
  <c r="B45186" i="1"/>
  <c r="B45187" i="1"/>
  <c r="B45188" i="1"/>
  <c r="B45189" i="1"/>
  <c r="B45190" i="1"/>
  <c r="B45191" i="1"/>
  <c r="B45192" i="1"/>
  <c r="B45193" i="1"/>
  <c r="B45194" i="1"/>
  <c r="B45195" i="1"/>
  <c r="B45196" i="1"/>
  <c r="B45197" i="1"/>
  <c r="B45198" i="1"/>
  <c r="B45199" i="1"/>
  <c r="B45200" i="1"/>
  <c r="B45201" i="1"/>
  <c r="B45202" i="1"/>
  <c r="B45203" i="1"/>
  <c r="B45204" i="1"/>
  <c r="B45205" i="1"/>
  <c r="B45206" i="1"/>
  <c r="B45207" i="1"/>
  <c r="B45208" i="1"/>
  <c r="B45209" i="1"/>
  <c r="B45210" i="1"/>
  <c r="B45211" i="1"/>
  <c r="B45212" i="1"/>
  <c r="B45213" i="1"/>
  <c r="B45214" i="1"/>
  <c r="B45215" i="1"/>
  <c r="B45216" i="1"/>
  <c r="B45217" i="1"/>
  <c r="B45218" i="1"/>
  <c r="B45219" i="1"/>
  <c r="B45220" i="1"/>
  <c r="B45221" i="1"/>
  <c r="B45222" i="1"/>
  <c r="B45223" i="1"/>
  <c r="B45224" i="1"/>
  <c r="B45225" i="1"/>
  <c r="B45226" i="1"/>
  <c r="B45227" i="1"/>
  <c r="B45228" i="1"/>
  <c r="B45229" i="1"/>
  <c r="B45230" i="1"/>
  <c r="B45231" i="1"/>
  <c r="B45232" i="1"/>
  <c r="B45233" i="1"/>
  <c r="B45234" i="1"/>
  <c r="B45235" i="1"/>
  <c r="B45236" i="1"/>
  <c r="B45237" i="1"/>
  <c r="B45238" i="1"/>
  <c r="B45239" i="1"/>
  <c r="B45240" i="1"/>
  <c r="B45241" i="1"/>
  <c r="B45242" i="1"/>
  <c r="B45243" i="1"/>
  <c r="B45244" i="1"/>
  <c r="B45245" i="1"/>
  <c r="B45246" i="1"/>
  <c r="B45247" i="1"/>
  <c r="B45248" i="1"/>
  <c r="B45249" i="1"/>
  <c r="B45250" i="1"/>
  <c r="B45251" i="1"/>
  <c r="B45252" i="1"/>
  <c r="B45253" i="1"/>
  <c r="B45254" i="1"/>
  <c r="B45255" i="1"/>
  <c r="B45256" i="1"/>
  <c r="B45257" i="1"/>
  <c r="B45258" i="1"/>
  <c r="B45259" i="1"/>
  <c r="B45260" i="1"/>
  <c r="B45261" i="1"/>
  <c r="B45262" i="1"/>
  <c r="B45263" i="1"/>
  <c r="B45264" i="1"/>
  <c r="B45265" i="1"/>
  <c r="B45266" i="1"/>
  <c r="B45267" i="1"/>
  <c r="B45268" i="1"/>
  <c r="B45269" i="1"/>
  <c r="B45270" i="1"/>
  <c r="B45271" i="1"/>
  <c r="B45272" i="1"/>
  <c r="B45273" i="1"/>
  <c r="B45274" i="1"/>
  <c r="B45275" i="1"/>
  <c r="B45276" i="1"/>
  <c r="B45277" i="1"/>
  <c r="B45278" i="1"/>
  <c r="B45279" i="1"/>
  <c r="B45280" i="1"/>
  <c r="B45281" i="1"/>
  <c r="B45282" i="1"/>
  <c r="B45283" i="1"/>
  <c r="B45284" i="1"/>
  <c r="B45285" i="1"/>
  <c r="B45286" i="1"/>
  <c r="B45287" i="1"/>
  <c r="B45288" i="1"/>
  <c r="B45289" i="1"/>
  <c r="B45290" i="1"/>
  <c r="B45291" i="1"/>
  <c r="B45292" i="1"/>
  <c r="B45293" i="1"/>
  <c r="B45294" i="1"/>
  <c r="B45295" i="1"/>
  <c r="B45296" i="1"/>
  <c r="B45297" i="1"/>
  <c r="B45298" i="1"/>
  <c r="B45299" i="1"/>
  <c r="B45300" i="1"/>
  <c r="B45301" i="1"/>
  <c r="B45302" i="1"/>
  <c r="B45303" i="1"/>
  <c r="B45304" i="1"/>
  <c r="B45305" i="1"/>
  <c r="B45306" i="1"/>
  <c r="B45307" i="1"/>
  <c r="B45308" i="1"/>
  <c r="B45309" i="1"/>
  <c r="B45310" i="1"/>
  <c r="B45311" i="1"/>
  <c r="B45312" i="1"/>
  <c r="B45313" i="1"/>
  <c r="B45314" i="1"/>
  <c r="B45315" i="1"/>
  <c r="B45316" i="1"/>
  <c r="B45317" i="1"/>
  <c r="B45318" i="1"/>
  <c r="B45319" i="1"/>
  <c r="B45320" i="1"/>
  <c r="B45321" i="1"/>
  <c r="B45322" i="1"/>
  <c r="B45323" i="1"/>
  <c r="B45324" i="1"/>
  <c r="B45325" i="1"/>
  <c r="B45326" i="1"/>
  <c r="B45327" i="1"/>
  <c r="B45328" i="1"/>
  <c r="B45329" i="1"/>
  <c r="B45330" i="1"/>
  <c r="B45331" i="1"/>
  <c r="B45332" i="1"/>
  <c r="B45333" i="1"/>
  <c r="B45334" i="1"/>
  <c r="B45335" i="1"/>
  <c r="B45336" i="1"/>
  <c r="B45337" i="1"/>
  <c r="B45338" i="1"/>
  <c r="B45339" i="1"/>
  <c r="B45340" i="1"/>
  <c r="B45341" i="1"/>
  <c r="B45342" i="1"/>
  <c r="B45343" i="1"/>
  <c r="B45344" i="1"/>
  <c r="B45345" i="1"/>
  <c r="B45346" i="1"/>
  <c r="B45347" i="1"/>
  <c r="B45348" i="1"/>
  <c r="B45349" i="1"/>
  <c r="B45350" i="1"/>
  <c r="B45351" i="1"/>
  <c r="B45352" i="1"/>
  <c r="B45353" i="1"/>
  <c r="B45354" i="1"/>
  <c r="B45355" i="1"/>
  <c r="B45356" i="1"/>
  <c r="B45357" i="1"/>
  <c r="B45358" i="1"/>
  <c r="B45359" i="1"/>
  <c r="B45360" i="1"/>
  <c r="B45361" i="1"/>
  <c r="B45362" i="1"/>
  <c r="B45363" i="1"/>
  <c r="B45364" i="1"/>
  <c r="B45365" i="1"/>
  <c r="B45366" i="1"/>
  <c r="B45367" i="1"/>
  <c r="B45368" i="1"/>
  <c r="B45369" i="1"/>
  <c r="B45370" i="1"/>
  <c r="B45371" i="1"/>
  <c r="B45372" i="1"/>
  <c r="B45373" i="1"/>
  <c r="B45374" i="1"/>
  <c r="B45375" i="1"/>
  <c r="B45376" i="1"/>
  <c r="B45377" i="1"/>
  <c r="B45378" i="1"/>
  <c r="B45379" i="1"/>
  <c r="B45380" i="1"/>
  <c r="B45381" i="1"/>
  <c r="B45382" i="1"/>
  <c r="B45383" i="1"/>
  <c r="B45384" i="1"/>
  <c r="B45385" i="1"/>
  <c r="B45386" i="1"/>
  <c r="B45387" i="1"/>
  <c r="B45388" i="1"/>
  <c r="B45389" i="1"/>
  <c r="B45390" i="1"/>
  <c r="B45391" i="1"/>
  <c r="B45392" i="1"/>
  <c r="B45393" i="1"/>
  <c r="B45394" i="1"/>
  <c r="B45395" i="1"/>
  <c r="B45396" i="1"/>
  <c r="B45397" i="1"/>
  <c r="B45398" i="1"/>
  <c r="B45399" i="1"/>
  <c r="B45400" i="1"/>
  <c r="B45401" i="1"/>
  <c r="B45402" i="1"/>
  <c r="B45403" i="1"/>
  <c r="B45404" i="1"/>
  <c r="B45405" i="1"/>
  <c r="B45406" i="1"/>
  <c r="B45407" i="1"/>
  <c r="B45408" i="1"/>
  <c r="B45409" i="1"/>
  <c r="B45410" i="1"/>
  <c r="B45411" i="1"/>
  <c r="B45412" i="1"/>
  <c r="B45413" i="1"/>
  <c r="B45414" i="1"/>
  <c r="B45415" i="1"/>
  <c r="B45416" i="1"/>
  <c r="B45417" i="1"/>
  <c r="B45418" i="1"/>
  <c r="B45419" i="1"/>
  <c r="B45420" i="1"/>
  <c r="B45421" i="1"/>
  <c r="B45422" i="1"/>
  <c r="B45423" i="1"/>
  <c r="B45424" i="1"/>
  <c r="B45425" i="1"/>
  <c r="B45426" i="1"/>
  <c r="B45427" i="1"/>
  <c r="B45428" i="1"/>
  <c r="B45429" i="1"/>
  <c r="B45430" i="1"/>
  <c r="B45431" i="1"/>
  <c r="B45432" i="1"/>
  <c r="B45433" i="1"/>
  <c r="B45434" i="1"/>
  <c r="B45435" i="1"/>
  <c r="B45436" i="1"/>
  <c r="B45437" i="1"/>
  <c r="B45438" i="1"/>
  <c r="B45439" i="1"/>
  <c r="B45440" i="1"/>
  <c r="B45441" i="1"/>
  <c r="B45442" i="1"/>
  <c r="B45443" i="1"/>
  <c r="B45444" i="1"/>
  <c r="B45445" i="1"/>
  <c r="B45446" i="1"/>
  <c r="B45447" i="1"/>
  <c r="B45448" i="1"/>
  <c r="B45449" i="1"/>
  <c r="B45450" i="1"/>
  <c r="B45451" i="1"/>
  <c r="B45452" i="1"/>
  <c r="B45453" i="1"/>
  <c r="B45454" i="1"/>
  <c r="B45455" i="1"/>
  <c r="B45456" i="1"/>
  <c r="B45457" i="1"/>
  <c r="B45458" i="1"/>
  <c r="B45459" i="1"/>
  <c r="B45460" i="1"/>
  <c r="B45461" i="1"/>
  <c r="B45462" i="1"/>
  <c r="B45463" i="1"/>
  <c r="B45464" i="1"/>
  <c r="B45465" i="1"/>
  <c r="B45466" i="1"/>
  <c r="B45467" i="1"/>
  <c r="B45468" i="1"/>
  <c r="B45469" i="1"/>
  <c r="B45470" i="1"/>
  <c r="B45471" i="1"/>
  <c r="B45472" i="1"/>
  <c r="B45473" i="1"/>
  <c r="B45474" i="1"/>
  <c r="B45475" i="1"/>
  <c r="B45476" i="1"/>
  <c r="B45477" i="1"/>
  <c r="B45478" i="1"/>
  <c r="B45479" i="1"/>
  <c r="B45480" i="1"/>
  <c r="B45481" i="1"/>
  <c r="B45482" i="1"/>
  <c r="B45483" i="1"/>
  <c r="B45484" i="1"/>
  <c r="B45485" i="1"/>
  <c r="B45486" i="1"/>
  <c r="B45487" i="1"/>
  <c r="B45488" i="1"/>
  <c r="B45489" i="1"/>
  <c r="B45490" i="1"/>
  <c r="B45491" i="1"/>
  <c r="B45492" i="1"/>
  <c r="B45493" i="1"/>
  <c r="B45494" i="1"/>
  <c r="B45495" i="1"/>
  <c r="B45496" i="1"/>
  <c r="B45497" i="1"/>
  <c r="B45498" i="1"/>
  <c r="B45499" i="1"/>
  <c r="B45500" i="1"/>
  <c r="B45501" i="1"/>
  <c r="B45502" i="1"/>
  <c r="B45503" i="1"/>
  <c r="B45504" i="1"/>
  <c r="B45505" i="1"/>
  <c r="B45506" i="1"/>
  <c r="B45507" i="1"/>
  <c r="B45508" i="1"/>
  <c r="B45509" i="1"/>
  <c r="B45510" i="1"/>
  <c r="B45511" i="1"/>
  <c r="B45512" i="1"/>
  <c r="B45513" i="1"/>
  <c r="B45514" i="1"/>
  <c r="B45515" i="1"/>
  <c r="B45516" i="1"/>
  <c r="B45517" i="1"/>
  <c r="B45518" i="1"/>
  <c r="B45519" i="1"/>
  <c r="B45520" i="1"/>
  <c r="B45521" i="1"/>
  <c r="B45522" i="1"/>
  <c r="B45523" i="1"/>
  <c r="B45524" i="1"/>
  <c r="B45525" i="1"/>
  <c r="B45526" i="1"/>
  <c r="B45527" i="1"/>
  <c r="B45528" i="1"/>
  <c r="B45529" i="1"/>
  <c r="B45530" i="1"/>
  <c r="B45531" i="1"/>
  <c r="B45532" i="1"/>
  <c r="B45533" i="1"/>
  <c r="B45534" i="1"/>
  <c r="B45535" i="1"/>
  <c r="B45536" i="1"/>
  <c r="B45537" i="1"/>
  <c r="B45538" i="1"/>
  <c r="B45539" i="1"/>
  <c r="B45540" i="1"/>
  <c r="B45541" i="1"/>
  <c r="B45542" i="1"/>
  <c r="B45543" i="1"/>
  <c r="B45544" i="1"/>
  <c r="B45545" i="1"/>
  <c r="B45546" i="1"/>
  <c r="B45547" i="1"/>
  <c r="B45548" i="1"/>
  <c r="B45549" i="1"/>
  <c r="B45550" i="1"/>
  <c r="B45551" i="1"/>
  <c r="B45552" i="1"/>
  <c r="B45553" i="1"/>
  <c r="B45554" i="1"/>
  <c r="B45555" i="1"/>
  <c r="B45556" i="1"/>
  <c r="B45557" i="1"/>
  <c r="B45558" i="1"/>
  <c r="B45559" i="1"/>
  <c r="B45560" i="1"/>
  <c r="B45561" i="1"/>
  <c r="B45562" i="1"/>
  <c r="B45563" i="1"/>
  <c r="B45564" i="1"/>
  <c r="B45565" i="1"/>
  <c r="B45566" i="1"/>
  <c r="B45567" i="1"/>
  <c r="B45568" i="1"/>
  <c r="B45569" i="1"/>
  <c r="B45570" i="1"/>
  <c r="B45571" i="1"/>
  <c r="B45572" i="1"/>
  <c r="B45573" i="1"/>
  <c r="B45574" i="1"/>
  <c r="B45575" i="1"/>
  <c r="B45576" i="1"/>
  <c r="B45577" i="1"/>
  <c r="B45578" i="1"/>
  <c r="B45579" i="1"/>
  <c r="B45580" i="1"/>
  <c r="B45581" i="1"/>
  <c r="B45582" i="1"/>
  <c r="B45583" i="1"/>
  <c r="B45584" i="1"/>
  <c r="B45585" i="1"/>
  <c r="B45586" i="1"/>
  <c r="B45587" i="1"/>
  <c r="B45588" i="1"/>
  <c r="B45589" i="1"/>
  <c r="B45590" i="1"/>
  <c r="B45591" i="1"/>
  <c r="B45592" i="1"/>
  <c r="B45593" i="1"/>
  <c r="B45594" i="1"/>
  <c r="B45595" i="1"/>
  <c r="B45596" i="1"/>
  <c r="B45597" i="1"/>
  <c r="B45598" i="1"/>
  <c r="B45599" i="1"/>
  <c r="B45600" i="1"/>
  <c r="B45601" i="1"/>
  <c r="B45602" i="1"/>
  <c r="B45603" i="1"/>
  <c r="B45604" i="1"/>
  <c r="B45605" i="1"/>
  <c r="B45606" i="1"/>
  <c r="B45607" i="1"/>
  <c r="B45608" i="1"/>
  <c r="B45609" i="1"/>
  <c r="B45610" i="1"/>
  <c r="B45611" i="1"/>
  <c r="B45612" i="1"/>
  <c r="B45613" i="1"/>
  <c r="B45614" i="1"/>
  <c r="B45615" i="1"/>
  <c r="B45616" i="1"/>
  <c r="B45617" i="1"/>
  <c r="B45618" i="1"/>
  <c r="B45619" i="1"/>
  <c r="B45620" i="1"/>
  <c r="B45621" i="1"/>
  <c r="B45622" i="1"/>
  <c r="B45623" i="1"/>
  <c r="B45624" i="1"/>
  <c r="B45625" i="1"/>
  <c r="B45626" i="1"/>
  <c r="B45627" i="1"/>
  <c r="B45628" i="1"/>
  <c r="B45629" i="1"/>
  <c r="B45630" i="1"/>
  <c r="B45631" i="1"/>
  <c r="B45632" i="1"/>
  <c r="B45633" i="1"/>
  <c r="B45634" i="1"/>
  <c r="B45635" i="1"/>
  <c r="B45636" i="1"/>
  <c r="B45637" i="1"/>
  <c r="B45638" i="1"/>
  <c r="B45639" i="1"/>
  <c r="B45640" i="1"/>
  <c r="B45641" i="1"/>
  <c r="B45642" i="1"/>
  <c r="B45643" i="1"/>
  <c r="B45644" i="1"/>
  <c r="B45645" i="1"/>
  <c r="B45646" i="1"/>
  <c r="B45647" i="1"/>
  <c r="B45648" i="1"/>
  <c r="B45649" i="1"/>
  <c r="B45650" i="1"/>
  <c r="B45651" i="1"/>
  <c r="B45652" i="1"/>
  <c r="B45653" i="1"/>
  <c r="B45654" i="1"/>
  <c r="B45655" i="1"/>
  <c r="B45656" i="1"/>
  <c r="B45657" i="1"/>
  <c r="B45658" i="1"/>
  <c r="B45659" i="1"/>
  <c r="B45660" i="1"/>
  <c r="B45661" i="1"/>
  <c r="B45662" i="1"/>
  <c r="B45663" i="1"/>
  <c r="B45664" i="1"/>
  <c r="B45665" i="1"/>
  <c r="B45666" i="1"/>
  <c r="B45667" i="1"/>
  <c r="B45668" i="1"/>
  <c r="B45669" i="1"/>
  <c r="B45670" i="1"/>
  <c r="B45671" i="1"/>
  <c r="B45672" i="1"/>
  <c r="B45673" i="1"/>
  <c r="B45674" i="1"/>
  <c r="B45675" i="1"/>
  <c r="B45676" i="1"/>
  <c r="B45677" i="1"/>
  <c r="B45678" i="1"/>
  <c r="B45679" i="1"/>
  <c r="B45680" i="1"/>
  <c r="B45681" i="1"/>
  <c r="B45682" i="1"/>
  <c r="B45683" i="1"/>
  <c r="B45684" i="1"/>
  <c r="B45685" i="1"/>
  <c r="B45686" i="1"/>
  <c r="B45687" i="1"/>
  <c r="B45688" i="1"/>
  <c r="B45689" i="1"/>
  <c r="B45690" i="1"/>
  <c r="B45691" i="1"/>
  <c r="B45692" i="1"/>
  <c r="B45693" i="1"/>
  <c r="B45694" i="1"/>
  <c r="B45695" i="1"/>
  <c r="B45696" i="1"/>
  <c r="B45697" i="1"/>
  <c r="B45698" i="1"/>
  <c r="B45699" i="1"/>
  <c r="B45700" i="1"/>
  <c r="B45701" i="1"/>
  <c r="B45702" i="1"/>
  <c r="B45703" i="1"/>
  <c r="B45704" i="1"/>
  <c r="B45705" i="1"/>
  <c r="B45706" i="1"/>
  <c r="B45707" i="1"/>
  <c r="B45708" i="1"/>
  <c r="B45709" i="1"/>
  <c r="B45710" i="1"/>
  <c r="B45711" i="1"/>
  <c r="B45712" i="1"/>
  <c r="B45713" i="1"/>
  <c r="B45714" i="1"/>
  <c r="B45715" i="1"/>
  <c r="B45716" i="1"/>
  <c r="B45717" i="1"/>
  <c r="B45718" i="1"/>
  <c r="B45719" i="1"/>
  <c r="B45720" i="1"/>
  <c r="B45721" i="1"/>
  <c r="B45722" i="1"/>
  <c r="B45723" i="1"/>
  <c r="B45724" i="1"/>
  <c r="B45725" i="1"/>
  <c r="B45726" i="1"/>
  <c r="B45727" i="1"/>
  <c r="B45728" i="1"/>
  <c r="B45729" i="1"/>
  <c r="B45730" i="1"/>
  <c r="B45731" i="1"/>
  <c r="B45732" i="1"/>
  <c r="B45733" i="1"/>
  <c r="B45734" i="1"/>
  <c r="B45735" i="1"/>
  <c r="B45736" i="1"/>
  <c r="B45737" i="1"/>
  <c r="B45738" i="1"/>
  <c r="B45739" i="1"/>
  <c r="B45740" i="1"/>
  <c r="B45741" i="1"/>
  <c r="B45742" i="1"/>
  <c r="B45743" i="1"/>
  <c r="B45744" i="1"/>
  <c r="B45745" i="1"/>
  <c r="B45746" i="1"/>
  <c r="B45747" i="1"/>
  <c r="B45748" i="1"/>
  <c r="B45749" i="1"/>
  <c r="B45750" i="1"/>
  <c r="B45751" i="1"/>
  <c r="B45752" i="1"/>
  <c r="B45753" i="1"/>
  <c r="B45754" i="1"/>
  <c r="B45755" i="1"/>
  <c r="B45756" i="1"/>
  <c r="B45757" i="1"/>
  <c r="B45758" i="1"/>
  <c r="B45759" i="1"/>
  <c r="B45760" i="1"/>
  <c r="B45761" i="1"/>
  <c r="B45762" i="1"/>
  <c r="B45763" i="1"/>
  <c r="B45764" i="1"/>
  <c r="B45765" i="1"/>
  <c r="B45766" i="1"/>
  <c r="B45767" i="1"/>
  <c r="B45768" i="1"/>
  <c r="B45769" i="1"/>
  <c r="B45770" i="1"/>
  <c r="B45771" i="1"/>
  <c r="B45772" i="1"/>
  <c r="B45773" i="1"/>
  <c r="B45774" i="1"/>
  <c r="B45775" i="1"/>
  <c r="B45776" i="1"/>
  <c r="B45777" i="1"/>
  <c r="B45778" i="1"/>
  <c r="B45779" i="1"/>
  <c r="B45780" i="1"/>
  <c r="B45781" i="1"/>
  <c r="B45782" i="1"/>
  <c r="B45783" i="1"/>
  <c r="B45784" i="1"/>
  <c r="B45785" i="1"/>
  <c r="B45786" i="1"/>
  <c r="B45787" i="1"/>
  <c r="B45788" i="1"/>
  <c r="B45789" i="1"/>
  <c r="B45790" i="1"/>
  <c r="B45791" i="1"/>
  <c r="B45792" i="1"/>
  <c r="B45793" i="1"/>
  <c r="B45794" i="1"/>
  <c r="B45795" i="1"/>
  <c r="B45796" i="1"/>
  <c r="B45797" i="1"/>
  <c r="B45798" i="1"/>
  <c r="B45799" i="1"/>
  <c r="B45800" i="1"/>
  <c r="B45801" i="1"/>
  <c r="B45802" i="1"/>
  <c r="B45803" i="1"/>
  <c r="B45804" i="1"/>
  <c r="B45805" i="1"/>
  <c r="B45806" i="1"/>
  <c r="B45807" i="1"/>
  <c r="B45808" i="1"/>
  <c r="B45809" i="1"/>
  <c r="B45810" i="1"/>
  <c r="B45811" i="1"/>
  <c r="B45812" i="1"/>
  <c r="B45813" i="1"/>
  <c r="B45814" i="1"/>
  <c r="B45815" i="1"/>
  <c r="B45816" i="1"/>
  <c r="B45817" i="1"/>
  <c r="B45818" i="1"/>
  <c r="B45819" i="1"/>
  <c r="B45820" i="1"/>
  <c r="B45821" i="1"/>
  <c r="B45822" i="1"/>
  <c r="B45823" i="1"/>
  <c r="B45824" i="1"/>
  <c r="B45825" i="1"/>
  <c r="B45826" i="1"/>
  <c r="B45827" i="1"/>
  <c r="B45828" i="1"/>
  <c r="B45829" i="1"/>
  <c r="B45830" i="1"/>
  <c r="B45831" i="1"/>
  <c r="B45832" i="1"/>
  <c r="B45833" i="1"/>
  <c r="B45834" i="1"/>
  <c r="B45835" i="1"/>
  <c r="B45836" i="1"/>
  <c r="B45837" i="1"/>
  <c r="B45838" i="1"/>
  <c r="B45839" i="1"/>
  <c r="B45840" i="1"/>
  <c r="B45841" i="1"/>
  <c r="B45842" i="1"/>
  <c r="B45843" i="1"/>
  <c r="B45844" i="1"/>
  <c r="B45845" i="1"/>
  <c r="B45846" i="1"/>
  <c r="B45847" i="1"/>
  <c r="B45848" i="1"/>
  <c r="B45849" i="1"/>
  <c r="B45850" i="1"/>
  <c r="B45851" i="1"/>
  <c r="B45852" i="1"/>
  <c r="B45853" i="1"/>
  <c r="B45854" i="1"/>
  <c r="B45855" i="1"/>
  <c r="B45856" i="1"/>
  <c r="B45857" i="1"/>
  <c r="B45858" i="1"/>
  <c r="B45859" i="1"/>
  <c r="B45860" i="1"/>
  <c r="B45861" i="1"/>
  <c r="B45862" i="1"/>
  <c r="B45863" i="1"/>
  <c r="B45864" i="1"/>
  <c r="B45865" i="1"/>
  <c r="B45866" i="1"/>
  <c r="B45867" i="1"/>
  <c r="B45868" i="1"/>
  <c r="B45869" i="1"/>
  <c r="B45870" i="1"/>
  <c r="B45871" i="1"/>
  <c r="B45872" i="1"/>
  <c r="B45873" i="1"/>
  <c r="B45874" i="1"/>
  <c r="B45875" i="1"/>
  <c r="B45876" i="1"/>
  <c r="B45877" i="1"/>
  <c r="B45878" i="1"/>
  <c r="B45879" i="1"/>
  <c r="B45880" i="1"/>
  <c r="B45881" i="1"/>
  <c r="B45882" i="1"/>
  <c r="B45883" i="1"/>
  <c r="B45884" i="1"/>
  <c r="B45885" i="1"/>
  <c r="B45886" i="1"/>
  <c r="B45887" i="1"/>
  <c r="B45888" i="1"/>
  <c r="B45889" i="1"/>
  <c r="B45890" i="1"/>
  <c r="B45891" i="1"/>
  <c r="B45892" i="1"/>
  <c r="B45893" i="1"/>
  <c r="B45894" i="1"/>
  <c r="B45895" i="1"/>
  <c r="B45896" i="1"/>
  <c r="B45897" i="1"/>
  <c r="B45898" i="1"/>
  <c r="B45899" i="1"/>
  <c r="B45900" i="1"/>
  <c r="B45901" i="1"/>
  <c r="B45902" i="1"/>
  <c r="B45903" i="1"/>
  <c r="B45904" i="1"/>
  <c r="B45905" i="1"/>
  <c r="B45906" i="1"/>
  <c r="B45907" i="1"/>
  <c r="B45908" i="1"/>
  <c r="B45909" i="1"/>
  <c r="B45910" i="1"/>
  <c r="B45911" i="1"/>
  <c r="B45912" i="1"/>
  <c r="B45913" i="1"/>
  <c r="B45914" i="1"/>
  <c r="B45915" i="1"/>
  <c r="B45916" i="1"/>
  <c r="B45917" i="1"/>
  <c r="B45918" i="1"/>
  <c r="B45919" i="1"/>
  <c r="B45920" i="1"/>
  <c r="B45921" i="1"/>
  <c r="B45922" i="1"/>
  <c r="B45923" i="1"/>
  <c r="B45924" i="1"/>
  <c r="B45925" i="1"/>
  <c r="B45926" i="1"/>
  <c r="B45927" i="1"/>
  <c r="B45928" i="1"/>
  <c r="B45929" i="1"/>
  <c r="B45930" i="1"/>
  <c r="B45931" i="1"/>
  <c r="B45932" i="1"/>
  <c r="B45933" i="1"/>
  <c r="B45934" i="1"/>
  <c r="B45935" i="1"/>
  <c r="B45936" i="1"/>
  <c r="B45937" i="1"/>
  <c r="B45938" i="1"/>
  <c r="B45939" i="1"/>
  <c r="B45940" i="1"/>
  <c r="B45941" i="1"/>
  <c r="B45942" i="1"/>
  <c r="B45943" i="1"/>
  <c r="B45944" i="1"/>
  <c r="B45945" i="1"/>
  <c r="B45946" i="1"/>
  <c r="B45947" i="1"/>
  <c r="B45948" i="1"/>
  <c r="B45949" i="1"/>
  <c r="B45950" i="1"/>
  <c r="B45951" i="1"/>
  <c r="B45952" i="1"/>
  <c r="B45953" i="1"/>
  <c r="B45954" i="1"/>
  <c r="B45955" i="1"/>
  <c r="B45956" i="1"/>
  <c r="B45957" i="1"/>
  <c r="B45958" i="1"/>
  <c r="B45959" i="1"/>
  <c r="B45960" i="1"/>
  <c r="B45961" i="1"/>
  <c r="B45962" i="1"/>
  <c r="B45963" i="1"/>
  <c r="B45964" i="1"/>
  <c r="B45965" i="1"/>
  <c r="B45966" i="1"/>
  <c r="B45967" i="1"/>
  <c r="B45968" i="1"/>
  <c r="B45969" i="1"/>
  <c r="B45970" i="1"/>
  <c r="B45971" i="1"/>
  <c r="B45972" i="1"/>
  <c r="B45973" i="1"/>
  <c r="B45974" i="1"/>
  <c r="B45975" i="1"/>
  <c r="B45976" i="1"/>
  <c r="B45977" i="1"/>
  <c r="B45978" i="1"/>
  <c r="B45979" i="1"/>
  <c r="B45980" i="1"/>
  <c r="B45981" i="1"/>
  <c r="B45982" i="1"/>
  <c r="B45983" i="1"/>
  <c r="B45984" i="1"/>
  <c r="B45985" i="1"/>
  <c r="B45986" i="1"/>
  <c r="B45987" i="1"/>
  <c r="B45988" i="1"/>
  <c r="B45989" i="1"/>
  <c r="B45990" i="1"/>
  <c r="B45991" i="1"/>
  <c r="B45992" i="1"/>
  <c r="B45993" i="1"/>
  <c r="B45994" i="1"/>
  <c r="B45995" i="1"/>
  <c r="B45996" i="1"/>
  <c r="B45997" i="1"/>
  <c r="B45998" i="1"/>
  <c r="B45999" i="1"/>
  <c r="B46000" i="1"/>
  <c r="B46001" i="1"/>
  <c r="B46002" i="1"/>
  <c r="B46003" i="1"/>
  <c r="B46004" i="1"/>
  <c r="B46005" i="1"/>
  <c r="B46006" i="1"/>
  <c r="B46007" i="1"/>
  <c r="B46008" i="1"/>
  <c r="B46009" i="1"/>
  <c r="B46010" i="1"/>
  <c r="B46011" i="1"/>
  <c r="B46012" i="1"/>
  <c r="B46013" i="1"/>
  <c r="B46014" i="1"/>
  <c r="B46015" i="1"/>
  <c r="B46016" i="1"/>
  <c r="B46017" i="1"/>
  <c r="B46018" i="1"/>
  <c r="B46019" i="1"/>
  <c r="B46020" i="1"/>
  <c r="B46021" i="1"/>
  <c r="B46022" i="1"/>
  <c r="B46023" i="1"/>
  <c r="B46024" i="1"/>
  <c r="B46025" i="1"/>
  <c r="B46026" i="1"/>
  <c r="B46027" i="1"/>
  <c r="B46028" i="1"/>
  <c r="B46029" i="1"/>
  <c r="B46030" i="1"/>
  <c r="B46031" i="1"/>
  <c r="B46032" i="1"/>
  <c r="B46033" i="1"/>
  <c r="B46034" i="1"/>
  <c r="B46035" i="1"/>
  <c r="B46036" i="1"/>
  <c r="B46037" i="1"/>
  <c r="B46038" i="1"/>
  <c r="B46039" i="1"/>
  <c r="B46040" i="1"/>
  <c r="B46041" i="1"/>
  <c r="B46042" i="1"/>
  <c r="B46043" i="1"/>
  <c r="B46044" i="1"/>
  <c r="B46045" i="1"/>
  <c r="B46046" i="1"/>
  <c r="B46047" i="1"/>
  <c r="B46048" i="1"/>
  <c r="B46049" i="1"/>
  <c r="B46050" i="1"/>
  <c r="B46051" i="1"/>
  <c r="B46052" i="1"/>
  <c r="B46053" i="1"/>
  <c r="B46054" i="1"/>
  <c r="B46055" i="1"/>
  <c r="B46056" i="1"/>
  <c r="B46057" i="1"/>
  <c r="B46058" i="1"/>
  <c r="B46059" i="1"/>
  <c r="B46060" i="1"/>
  <c r="B46061" i="1"/>
  <c r="B46062" i="1"/>
  <c r="B46063" i="1"/>
  <c r="B46064" i="1"/>
  <c r="B46065" i="1"/>
  <c r="B46066" i="1"/>
  <c r="B46067" i="1"/>
  <c r="B46068" i="1"/>
  <c r="B46069" i="1"/>
  <c r="B46070" i="1"/>
  <c r="B46071" i="1"/>
  <c r="B46072" i="1"/>
  <c r="B46073" i="1"/>
  <c r="B46074" i="1"/>
  <c r="B46075" i="1"/>
  <c r="B46076" i="1"/>
  <c r="B46077" i="1"/>
  <c r="B46078" i="1"/>
  <c r="B46079" i="1"/>
  <c r="B46080" i="1"/>
  <c r="B46081" i="1"/>
  <c r="B46082" i="1"/>
  <c r="B46083" i="1"/>
  <c r="B46084" i="1"/>
  <c r="B46085" i="1"/>
  <c r="B46086" i="1"/>
  <c r="B46087" i="1"/>
  <c r="B46088" i="1"/>
  <c r="B46089" i="1"/>
  <c r="B46090" i="1"/>
  <c r="B46091" i="1"/>
  <c r="B46092" i="1"/>
  <c r="B46093" i="1"/>
  <c r="B46094" i="1"/>
  <c r="B46095" i="1"/>
  <c r="B46096" i="1"/>
  <c r="B46097" i="1"/>
  <c r="B46098" i="1"/>
  <c r="B46099" i="1"/>
  <c r="B46100" i="1"/>
  <c r="B46101" i="1"/>
  <c r="B46102" i="1"/>
  <c r="B46103" i="1"/>
  <c r="B46104" i="1"/>
  <c r="B46105" i="1"/>
  <c r="B46106" i="1"/>
  <c r="B46107" i="1"/>
  <c r="B46108" i="1"/>
  <c r="B46109" i="1"/>
  <c r="B46110" i="1"/>
  <c r="B46111" i="1"/>
  <c r="B46112" i="1"/>
  <c r="B46113" i="1"/>
  <c r="B46114" i="1"/>
  <c r="B46115" i="1"/>
  <c r="B46116" i="1"/>
  <c r="B46117" i="1"/>
  <c r="B46118" i="1"/>
  <c r="B46119" i="1"/>
  <c r="B46120" i="1"/>
  <c r="B46121" i="1"/>
  <c r="B46122" i="1"/>
  <c r="B46123" i="1"/>
  <c r="B46124" i="1"/>
  <c r="B46125" i="1"/>
  <c r="B46126" i="1"/>
  <c r="B46127" i="1"/>
  <c r="B46128" i="1"/>
  <c r="B46129" i="1"/>
  <c r="B46130" i="1"/>
  <c r="B46131" i="1"/>
  <c r="B46132" i="1"/>
  <c r="B46133" i="1"/>
  <c r="B46134" i="1"/>
  <c r="B46135" i="1"/>
  <c r="B46136" i="1"/>
  <c r="B46137" i="1"/>
  <c r="B46138" i="1"/>
  <c r="B46139" i="1"/>
  <c r="B46140" i="1"/>
  <c r="B46141" i="1"/>
  <c r="B46142" i="1"/>
  <c r="B46143" i="1"/>
  <c r="B46144" i="1"/>
  <c r="B46145" i="1"/>
  <c r="B46146" i="1"/>
  <c r="B46147" i="1"/>
  <c r="B46148" i="1"/>
  <c r="B46149" i="1"/>
  <c r="B46150" i="1"/>
  <c r="B46151" i="1"/>
  <c r="B46152" i="1"/>
  <c r="B46153" i="1"/>
  <c r="B46154" i="1"/>
  <c r="B46155" i="1"/>
  <c r="B46156" i="1"/>
  <c r="B46157" i="1"/>
  <c r="B46158" i="1"/>
  <c r="B46159" i="1"/>
  <c r="B46160" i="1"/>
  <c r="B46161" i="1"/>
  <c r="B46162" i="1"/>
  <c r="B46163" i="1"/>
  <c r="B46164" i="1"/>
  <c r="B46165" i="1"/>
  <c r="B46166" i="1"/>
  <c r="B46167" i="1"/>
  <c r="B46168" i="1"/>
  <c r="B46169" i="1"/>
  <c r="B46170" i="1"/>
  <c r="B46171" i="1"/>
  <c r="B46172" i="1"/>
  <c r="B46173" i="1"/>
  <c r="B46174" i="1"/>
  <c r="B46175" i="1"/>
  <c r="B46176" i="1"/>
  <c r="B46177" i="1"/>
  <c r="B46178" i="1"/>
  <c r="B46179" i="1"/>
  <c r="B46180" i="1"/>
  <c r="B46181" i="1"/>
  <c r="B46182" i="1"/>
  <c r="B46183" i="1"/>
  <c r="B46184" i="1"/>
  <c r="B46185" i="1"/>
  <c r="B46186" i="1"/>
  <c r="B46187" i="1"/>
  <c r="B46188" i="1"/>
  <c r="B46189" i="1"/>
  <c r="B46190" i="1"/>
  <c r="B46191" i="1"/>
  <c r="B46192" i="1"/>
  <c r="B46193" i="1"/>
  <c r="B46194" i="1"/>
  <c r="B46195" i="1"/>
  <c r="B46196" i="1"/>
  <c r="B46197" i="1"/>
  <c r="B46198" i="1"/>
  <c r="B46199" i="1"/>
  <c r="B46200" i="1"/>
  <c r="B46201" i="1"/>
  <c r="B46202" i="1"/>
  <c r="B46203" i="1"/>
  <c r="B46204" i="1"/>
  <c r="B46205" i="1"/>
  <c r="B46206" i="1"/>
  <c r="B46207" i="1"/>
  <c r="B46208" i="1"/>
  <c r="B46209" i="1"/>
  <c r="B46210" i="1"/>
  <c r="B46211" i="1"/>
  <c r="B46212" i="1"/>
  <c r="B46213" i="1"/>
  <c r="B46214" i="1"/>
  <c r="B46215" i="1"/>
  <c r="B46216" i="1"/>
  <c r="B46217" i="1"/>
  <c r="B46218" i="1"/>
  <c r="B46219" i="1"/>
  <c r="B46220" i="1"/>
  <c r="B46221" i="1"/>
  <c r="B46222" i="1"/>
  <c r="B46223" i="1"/>
  <c r="B46224" i="1"/>
  <c r="B46225" i="1"/>
  <c r="B46226" i="1"/>
  <c r="B46227" i="1"/>
  <c r="B46228" i="1"/>
  <c r="B46229" i="1"/>
  <c r="B46230" i="1"/>
  <c r="B46231" i="1"/>
  <c r="B46232" i="1"/>
  <c r="B46233" i="1"/>
  <c r="B46234" i="1"/>
  <c r="B46235" i="1"/>
  <c r="B46236" i="1"/>
  <c r="B46237" i="1"/>
  <c r="B46238" i="1"/>
  <c r="B46239" i="1"/>
  <c r="B46240" i="1"/>
  <c r="B46241" i="1"/>
  <c r="B46242" i="1"/>
  <c r="B46243" i="1"/>
  <c r="B46244" i="1"/>
  <c r="B46245" i="1"/>
  <c r="B46246" i="1"/>
  <c r="B46247" i="1"/>
  <c r="B46248" i="1"/>
  <c r="B46249" i="1"/>
  <c r="B46250" i="1"/>
  <c r="B46251" i="1"/>
  <c r="B46252" i="1"/>
  <c r="B46253" i="1"/>
  <c r="B46254" i="1"/>
  <c r="B46255" i="1"/>
  <c r="B46256" i="1"/>
  <c r="B46257" i="1"/>
  <c r="B46258" i="1"/>
  <c r="B46259" i="1"/>
  <c r="B46260" i="1"/>
  <c r="B46261" i="1"/>
  <c r="B46262" i="1"/>
  <c r="B46263" i="1"/>
  <c r="B46264" i="1"/>
  <c r="B46265" i="1"/>
  <c r="B46266" i="1"/>
  <c r="B46267" i="1"/>
  <c r="B46268" i="1"/>
  <c r="B46269" i="1"/>
  <c r="B46270" i="1"/>
  <c r="B46271" i="1"/>
  <c r="B46272" i="1"/>
  <c r="B46273" i="1"/>
  <c r="B46274" i="1"/>
  <c r="B46275" i="1"/>
  <c r="B46276" i="1"/>
  <c r="B46277" i="1"/>
  <c r="B46278" i="1"/>
  <c r="B46279" i="1"/>
  <c r="B46280" i="1"/>
  <c r="B46281" i="1"/>
  <c r="B46282" i="1"/>
  <c r="B46283" i="1"/>
  <c r="B46284" i="1"/>
  <c r="B46285" i="1"/>
  <c r="B46286" i="1"/>
  <c r="B46287" i="1"/>
  <c r="B46288" i="1"/>
  <c r="B46289" i="1"/>
  <c r="B46290" i="1"/>
  <c r="B46291" i="1"/>
  <c r="B46292" i="1"/>
  <c r="B46293" i="1"/>
  <c r="B46294" i="1"/>
  <c r="B46295" i="1"/>
  <c r="B46296" i="1"/>
  <c r="B46297" i="1"/>
  <c r="B46298" i="1"/>
  <c r="B46299" i="1"/>
  <c r="B46300" i="1"/>
  <c r="B46301" i="1"/>
  <c r="B46302" i="1"/>
  <c r="B46303" i="1"/>
  <c r="B46304" i="1"/>
  <c r="B46305" i="1"/>
  <c r="B46306" i="1"/>
  <c r="B46307" i="1"/>
  <c r="B46308" i="1"/>
  <c r="B46309" i="1"/>
  <c r="B46310" i="1"/>
  <c r="B46311" i="1"/>
  <c r="B46312" i="1"/>
  <c r="B46313" i="1"/>
  <c r="B46314" i="1"/>
  <c r="B46315" i="1"/>
  <c r="B46316" i="1"/>
  <c r="B46317" i="1"/>
  <c r="B46318" i="1"/>
  <c r="B46319" i="1"/>
  <c r="B46320" i="1"/>
  <c r="B46321" i="1"/>
  <c r="B46322" i="1"/>
  <c r="B46323" i="1"/>
  <c r="B46324" i="1"/>
  <c r="B46325" i="1"/>
  <c r="B46326" i="1"/>
  <c r="B46327" i="1"/>
  <c r="B46328" i="1"/>
  <c r="B46329" i="1"/>
  <c r="B46330" i="1"/>
  <c r="B46331" i="1"/>
  <c r="B46332" i="1"/>
  <c r="B46333" i="1"/>
  <c r="B46334" i="1"/>
  <c r="B46335" i="1"/>
  <c r="B46336" i="1"/>
  <c r="B46337" i="1"/>
  <c r="B46338" i="1"/>
  <c r="B46339" i="1"/>
  <c r="B46340" i="1"/>
  <c r="B46341" i="1"/>
  <c r="B46342" i="1"/>
  <c r="B46343" i="1"/>
  <c r="B46344" i="1"/>
  <c r="B46345" i="1"/>
  <c r="B46346" i="1"/>
  <c r="B46347" i="1"/>
  <c r="B46348" i="1"/>
  <c r="B46349" i="1"/>
  <c r="B46350" i="1"/>
  <c r="B46351" i="1"/>
  <c r="B46352" i="1"/>
  <c r="B46353" i="1"/>
  <c r="B46354" i="1"/>
  <c r="B46355" i="1"/>
  <c r="B46356" i="1"/>
  <c r="B46357" i="1"/>
  <c r="B46358" i="1"/>
  <c r="B46359" i="1"/>
  <c r="B46360" i="1"/>
  <c r="B46361" i="1"/>
  <c r="B46362" i="1"/>
  <c r="B46363" i="1"/>
  <c r="B46364" i="1"/>
  <c r="B46365" i="1"/>
  <c r="B46366" i="1"/>
  <c r="B46367" i="1"/>
  <c r="B46368" i="1"/>
  <c r="B46369" i="1"/>
  <c r="B46370" i="1"/>
  <c r="B46371" i="1"/>
  <c r="B46372" i="1"/>
  <c r="B46373" i="1"/>
  <c r="B46374" i="1"/>
  <c r="B46375" i="1"/>
  <c r="B46376" i="1"/>
  <c r="B46377" i="1"/>
  <c r="B46378" i="1"/>
  <c r="B46379" i="1"/>
  <c r="B46380" i="1"/>
  <c r="B46381" i="1"/>
  <c r="B46382" i="1"/>
  <c r="B46383" i="1"/>
  <c r="B46384" i="1"/>
  <c r="B46385" i="1"/>
  <c r="B46386" i="1"/>
  <c r="B46387" i="1"/>
  <c r="B46388" i="1"/>
  <c r="B46389" i="1"/>
  <c r="B46390" i="1"/>
  <c r="B46391" i="1"/>
  <c r="B46392" i="1"/>
  <c r="B46393" i="1"/>
  <c r="B46394" i="1"/>
  <c r="B46395" i="1"/>
  <c r="B46396" i="1"/>
  <c r="B46397" i="1"/>
  <c r="B46398" i="1"/>
  <c r="B46399" i="1"/>
  <c r="B46400" i="1"/>
  <c r="B46401" i="1"/>
  <c r="B46402" i="1"/>
  <c r="B46403" i="1"/>
  <c r="B46404" i="1"/>
  <c r="B46405" i="1"/>
  <c r="B46406" i="1"/>
  <c r="B46407" i="1"/>
  <c r="B46408" i="1"/>
  <c r="B46409" i="1"/>
  <c r="B46410" i="1"/>
  <c r="B46411" i="1"/>
  <c r="B46412" i="1"/>
  <c r="B46413" i="1"/>
  <c r="B46414" i="1"/>
  <c r="B46415" i="1"/>
  <c r="B46416" i="1"/>
  <c r="B46417" i="1"/>
  <c r="B46418" i="1"/>
  <c r="B46419" i="1"/>
  <c r="B46420" i="1"/>
  <c r="B46421" i="1"/>
  <c r="B46422" i="1"/>
  <c r="B46423" i="1"/>
  <c r="B46424" i="1"/>
  <c r="B46425" i="1"/>
  <c r="B46426" i="1"/>
  <c r="B46427" i="1"/>
  <c r="B46428" i="1"/>
  <c r="B46429" i="1"/>
  <c r="B46430" i="1"/>
  <c r="B46431" i="1"/>
  <c r="B46432" i="1"/>
  <c r="B46433" i="1"/>
  <c r="B46434" i="1"/>
  <c r="B46435" i="1"/>
  <c r="B46436" i="1"/>
  <c r="B46437" i="1"/>
  <c r="B46438" i="1"/>
  <c r="B46439" i="1"/>
  <c r="B46440" i="1"/>
  <c r="B46441" i="1"/>
  <c r="B46442" i="1"/>
  <c r="B46443" i="1"/>
  <c r="B46444" i="1"/>
  <c r="B46445" i="1"/>
  <c r="B46446" i="1"/>
  <c r="B46447" i="1"/>
  <c r="B46448" i="1"/>
  <c r="B46449" i="1"/>
  <c r="B46450" i="1"/>
  <c r="B46451" i="1"/>
  <c r="B46452" i="1"/>
  <c r="B46453" i="1"/>
  <c r="B46454" i="1"/>
  <c r="B46455" i="1"/>
  <c r="B46456" i="1"/>
  <c r="B46457" i="1"/>
  <c r="B46458" i="1"/>
  <c r="B46459" i="1"/>
  <c r="B46460" i="1"/>
  <c r="B46461" i="1"/>
  <c r="B46462" i="1"/>
  <c r="B46463" i="1"/>
  <c r="B46464" i="1"/>
  <c r="B46465" i="1"/>
  <c r="B46466" i="1"/>
  <c r="B46467" i="1"/>
  <c r="B46468" i="1"/>
  <c r="B46469" i="1"/>
  <c r="B46470" i="1"/>
  <c r="B46471" i="1"/>
  <c r="B46472" i="1"/>
  <c r="B46473" i="1"/>
  <c r="B46474" i="1"/>
  <c r="B46475" i="1"/>
  <c r="B46476" i="1"/>
  <c r="B46477" i="1"/>
  <c r="B46478" i="1"/>
  <c r="B46479" i="1"/>
  <c r="B46480" i="1"/>
  <c r="B46481" i="1"/>
  <c r="B46482" i="1"/>
  <c r="B46483" i="1"/>
  <c r="B46484" i="1"/>
  <c r="B46485" i="1"/>
  <c r="B46486" i="1"/>
  <c r="B46487" i="1"/>
  <c r="B46488" i="1"/>
  <c r="B46489" i="1"/>
  <c r="B46490" i="1"/>
  <c r="B46491" i="1"/>
  <c r="B46492" i="1"/>
  <c r="B46493" i="1"/>
  <c r="B46494" i="1"/>
  <c r="B46495" i="1"/>
  <c r="B46496" i="1"/>
  <c r="B46497" i="1"/>
  <c r="B46498" i="1"/>
  <c r="B46499" i="1"/>
  <c r="B46500" i="1"/>
  <c r="B46501" i="1"/>
  <c r="B46502" i="1"/>
  <c r="B46503" i="1"/>
  <c r="B46504" i="1"/>
  <c r="B46505" i="1"/>
  <c r="B46506" i="1"/>
  <c r="B46507" i="1"/>
  <c r="B46508" i="1"/>
  <c r="B46509" i="1"/>
  <c r="B46510" i="1"/>
  <c r="B46511" i="1"/>
  <c r="B46512" i="1"/>
  <c r="B46513" i="1"/>
  <c r="B46514" i="1"/>
  <c r="B46515" i="1"/>
  <c r="B46516" i="1"/>
  <c r="B46517" i="1"/>
  <c r="B46518" i="1"/>
  <c r="B46519" i="1"/>
  <c r="B46520" i="1"/>
  <c r="B46521" i="1"/>
  <c r="B46522" i="1"/>
  <c r="B46523" i="1"/>
  <c r="B46524" i="1"/>
  <c r="B46525" i="1"/>
  <c r="B46526" i="1"/>
  <c r="B46527" i="1"/>
  <c r="B46528" i="1"/>
  <c r="B46529" i="1"/>
  <c r="B46530" i="1"/>
  <c r="B46531" i="1"/>
  <c r="B46532" i="1"/>
  <c r="B46533" i="1"/>
  <c r="B46534" i="1"/>
  <c r="B46535" i="1"/>
  <c r="B46536" i="1"/>
  <c r="B46537" i="1"/>
  <c r="B46538" i="1"/>
  <c r="B46539" i="1"/>
  <c r="B46540" i="1"/>
  <c r="B46541" i="1"/>
  <c r="B46542" i="1"/>
  <c r="B46543" i="1"/>
  <c r="B46544" i="1"/>
  <c r="B46545" i="1"/>
  <c r="B46546" i="1"/>
  <c r="B46547" i="1"/>
  <c r="B46548" i="1"/>
  <c r="B46549" i="1"/>
  <c r="B46550" i="1"/>
  <c r="B46551" i="1"/>
  <c r="B46552" i="1"/>
  <c r="B46553" i="1"/>
  <c r="B46554" i="1"/>
  <c r="B46555" i="1"/>
  <c r="B46556" i="1"/>
  <c r="B46557" i="1"/>
  <c r="B46558" i="1"/>
  <c r="B46559" i="1"/>
  <c r="B46560" i="1"/>
  <c r="B46561" i="1"/>
  <c r="B46562" i="1"/>
  <c r="B46563" i="1"/>
  <c r="B46564" i="1"/>
  <c r="B46565" i="1"/>
  <c r="B46566" i="1"/>
  <c r="B46567" i="1"/>
  <c r="B46568" i="1"/>
  <c r="B46569" i="1"/>
  <c r="B46570" i="1"/>
  <c r="B46571" i="1"/>
  <c r="B46572" i="1"/>
  <c r="B46573" i="1"/>
  <c r="B46574" i="1"/>
  <c r="B46575" i="1"/>
  <c r="B46576" i="1"/>
  <c r="B46577" i="1"/>
  <c r="B46578" i="1"/>
  <c r="B46579" i="1"/>
  <c r="B46580" i="1"/>
  <c r="B46581" i="1"/>
  <c r="B46582" i="1"/>
  <c r="B46583" i="1"/>
  <c r="B46584" i="1"/>
  <c r="B46585" i="1"/>
  <c r="B46586" i="1"/>
  <c r="B46587" i="1"/>
  <c r="B46588" i="1"/>
  <c r="B46589" i="1"/>
  <c r="B46590" i="1"/>
  <c r="B46591" i="1"/>
  <c r="B46592" i="1"/>
  <c r="B46593" i="1"/>
  <c r="B46594" i="1"/>
  <c r="B46595" i="1"/>
  <c r="B46596" i="1"/>
  <c r="B46597" i="1"/>
  <c r="B46598" i="1"/>
  <c r="B46599" i="1"/>
  <c r="B46600" i="1"/>
  <c r="B46601" i="1"/>
  <c r="B46602" i="1"/>
  <c r="B46603" i="1"/>
  <c r="B46604" i="1"/>
  <c r="B46605" i="1"/>
  <c r="B46606" i="1"/>
  <c r="B46607" i="1"/>
  <c r="B46608" i="1"/>
  <c r="B46609" i="1"/>
  <c r="B46610" i="1"/>
  <c r="B46611" i="1"/>
  <c r="B46612" i="1"/>
  <c r="B46613" i="1"/>
  <c r="B46614" i="1"/>
  <c r="B46615" i="1"/>
  <c r="B46616" i="1"/>
  <c r="B46617" i="1"/>
  <c r="B46618" i="1"/>
  <c r="B46619" i="1"/>
  <c r="B46620" i="1"/>
  <c r="B46621" i="1"/>
  <c r="B46622" i="1"/>
  <c r="B46623" i="1"/>
  <c r="B46624" i="1"/>
  <c r="B46625" i="1"/>
  <c r="B46626" i="1"/>
  <c r="B46627" i="1"/>
  <c r="B46628" i="1"/>
  <c r="B46629" i="1"/>
  <c r="B46630" i="1"/>
  <c r="B46631" i="1"/>
  <c r="B46632" i="1"/>
  <c r="B46633" i="1"/>
  <c r="B46634" i="1"/>
  <c r="B46635" i="1"/>
  <c r="B46636" i="1"/>
  <c r="B46637" i="1"/>
  <c r="B46638" i="1"/>
  <c r="B46639" i="1"/>
  <c r="B46640" i="1"/>
  <c r="B46641" i="1"/>
  <c r="B46642" i="1"/>
  <c r="B46643" i="1"/>
  <c r="B46644" i="1"/>
  <c r="B46645" i="1"/>
  <c r="B46646" i="1"/>
  <c r="B46647" i="1"/>
  <c r="B46648" i="1"/>
  <c r="B46649" i="1"/>
  <c r="B46650" i="1"/>
  <c r="B46651" i="1"/>
  <c r="B46652" i="1"/>
  <c r="B46653" i="1"/>
  <c r="B46654" i="1"/>
  <c r="B46655" i="1"/>
  <c r="B46656" i="1"/>
  <c r="B46657" i="1"/>
  <c r="B46658" i="1"/>
  <c r="B46659" i="1"/>
  <c r="B46660" i="1"/>
  <c r="B46661" i="1"/>
  <c r="B46662" i="1"/>
  <c r="B46663" i="1"/>
  <c r="B46664" i="1"/>
  <c r="B46665" i="1"/>
  <c r="B46666" i="1"/>
  <c r="B46667" i="1"/>
  <c r="B46668" i="1"/>
  <c r="B46669" i="1"/>
  <c r="B46670" i="1"/>
  <c r="B46671" i="1"/>
  <c r="B46672" i="1"/>
  <c r="B46673" i="1"/>
  <c r="B46674" i="1"/>
  <c r="B46675" i="1"/>
  <c r="B46676" i="1"/>
  <c r="B46677" i="1"/>
  <c r="B46678" i="1"/>
  <c r="B46679" i="1"/>
  <c r="B46680" i="1"/>
  <c r="B46681" i="1"/>
  <c r="B46682" i="1"/>
  <c r="B46683" i="1"/>
  <c r="B46684" i="1"/>
  <c r="B46685" i="1"/>
  <c r="B46686" i="1"/>
  <c r="B46687" i="1"/>
  <c r="B46688" i="1"/>
  <c r="B46689" i="1"/>
  <c r="B46690" i="1"/>
  <c r="B46691" i="1"/>
  <c r="B46692" i="1"/>
  <c r="B46693" i="1"/>
  <c r="B46694" i="1"/>
  <c r="B46695" i="1"/>
  <c r="B46696" i="1"/>
  <c r="B46697" i="1"/>
  <c r="B46698" i="1"/>
  <c r="B46699" i="1"/>
  <c r="B46700" i="1"/>
  <c r="B46701" i="1"/>
  <c r="B46702" i="1"/>
  <c r="B46703" i="1"/>
  <c r="B46704" i="1"/>
  <c r="B46705" i="1"/>
  <c r="B46706" i="1"/>
  <c r="B46707" i="1"/>
  <c r="B46708" i="1"/>
  <c r="B46709" i="1"/>
  <c r="B46710" i="1"/>
  <c r="B46711" i="1"/>
  <c r="B46712" i="1"/>
  <c r="B46713" i="1"/>
  <c r="B46714" i="1"/>
  <c r="B46715" i="1"/>
  <c r="B46716" i="1"/>
  <c r="B46717" i="1"/>
  <c r="B46718" i="1"/>
  <c r="B46719" i="1"/>
  <c r="B46720" i="1"/>
  <c r="B46721" i="1"/>
  <c r="B46722" i="1"/>
  <c r="B46723" i="1"/>
  <c r="B46724" i="1"/>
  <c r="B46725" i="1"/>
  <c r="B46726" i="1"/>
  <c r="B46727" i="1"/>
  <c r="B46728" i="1"/>
  <c r="B46729" i="1"/>
  <c r="B46730" i="1"/>
  <c r="B46731" i="1"/>
  <c r="B46732" i="1"/>
  <c r="B46733" i="1"/>
  <c r="B46734" i="1"/>
  <c r="B46735" i="1"/>
  <c r="B46736" i="1"/>
  <c r="B46737" i="1"/>
  <c r="B46738" i="1"/>
  <c r="B46739" i="1"/>
  <c r="B46740" i="1"/>
  <c r="B46741" i="1"/>
  <c r="B46742" i="1"/>
  <c r="B46743" i="1"/>
  <c r="B46744" i="1"/>
  <c r="B46745" i="1"/>
  <c r="B46746" i="1"/>
  <c r="B46747" i="1"/>
  <c r="B46748" i="1"/>
  <c r="B46749" i="1"/>
  <c r="B46750" i="1"/>
  <c r="B46751" i="1"/>
  <c r="B46752" i="1"/>
  <c r="B46753" i="1"/>
  <c r="B46754" i="1"/>
  <c r="B46755" i="1"/>
  <c r="B46756" i="1"/>
  <c r="B46757" i="1"/>
  <c r="B46758" i="1"/>
  <c r="B46759" i="1"/>
  <c r="B46760" i="1"/>
  <c r="B46761" i="1"/>
  <c r="B46762" i="1"/>
  <c r="B46763" i="1"/>
  <c r="B46764" i="1"/>
  <c r="B46765" i="1"/>
  <c r="B46766" i="1"/>
  <c r="B46767" i="1"/>
  <c r="B46768" i="1"/>
  <c r="B46769" i="1"/>
  <c r="B46770" i="1"/>
  <c r="B46771" i="1"/>
  <c r="B46772" i="1"/>
  <c r="B46773" i="1"/>
  <c r="B46774" i="1"/>
  <c r="B46775" i="1"/>
  <c r="B46776" i="1"/>
  <c r="B46777" i="1"/>
  <c r="B46778" i="1"/>
  <c r="B46779" i="1"/>
  <c r="B46780" i="1"/>
  <c r="B46781" i="1"/>
  <c r="B46782" i="1"/>
  <c r="B46783" i="1"/>
  <c r="B46784" i="1"/>
  <c r="B46785" i="1"/>
  <c r="B46786" i="1"/>
  <c r="B46787" i="1"/>
  <c r="B46788" i="1"/>
  <c r="B46789" i="1"/>
  <c r="B46790" i="1"/>
  <c r="B46791" i="1"/>
  <c r="B46792" i="1"/>
  <c r="B46793" i="1"/>
  <c r="B46794" i="1"/>
  <c r="B46795" i="1"/>
  <c r="B46796" i="1"/>
  <c r="B46797" i="1"/>
  <c r="B46798" i="1"/>
  <c r="B46799" i="1"/>
  <c r="B46800" i="1"/>
  <c r="B46801" i="1"/>
  <c r="B46802" i="1"/>
  <c r="B46803" i="1"/>
  <c r="B46804" i="1"/>
  <c r="B46805" i="1"/>
  <c r="B46806" i="1"/>
  <c r="B46807" i="1"/>
  <c r="B46808" i="1"/>
  <c r="B46809" i="1"/>
  <c r="B46810" i="1"/>
  <c r="B46811" i="1"/>
  <c r="B46812" i="1"/>
  <c r="B46813" i="1"/>
  <c r="B46814" i="1"/>
  <c r="B46815" i="1"/>
  <c r="B46816" i="1"/>
  <c r="B46817" i="1"/>
  <c r="B46818" i="1"/>
  <c r="B46819" i="1"/>
  <c r="B46820" i="1"/>
  <c r="B46821" i="1"/>
  <c r="B46822" i="1"/>
  <c r="B46823" i="1"/>
  <c r="B46824" i="1"/>
  <c r="B46825" i="1"/>
  <c r="B46826" i="1"/>
  <c r="B46827" i="1"/>
  <c r="B46828" i="1"/>
  <c r="B46829" i="1"/>
  <c r="B46830" i="1"/>
  <c r="B46831" i="1"/>
  <c r="B46832" i="1"/>
  <c r="B46833" i="1"/>
  <c r="B46834" i="1"/>
  <c r="B46835" i="1"/>
  <c r="B46836" i="1"/>
  <c r="B46837" i="1"/>
  <c r="B46838" i="1"/>
  <c r="B46839" i="1"/>
  <c r="B46840" i="1"/>
  <c r="B46841" i="1"/>
  <c r="B46842" i="1"/>
  <c r="B46843" i="1"/>
  <c r="B46844" i="1"/>
  <c r="B46845" i="1"/>
  <c r="B46846" i="1"/>
  <c r="B46847" i="1"/>
  <c r="B46848" i="1"/>
  <c r="B46849" i="1"/>
  <c r="B46850" i="1"/>
  <c r="B46851" i="1"/>
  <c r="B46852" i="1"/>
  <c r="B46853" i="1"/>
  <c r="B46854" i="1"/>
  <c r="B46855" i="1"/>
  <c r="B46856" i="1"/>
  <c r="B46857" i="1"/>
  <c r="B46858" i="1"/>
  <c r="B46859" i="1"/>
  <c r="B46860" i="1"/>
  <c r="B46861" i="1"/>
  <c r="B46862" i="1"/>
  <c r="B46863" i="1"/>
  <c r="B46864" i="1"/>
  <c r="B46865" i="1"/>
  <c r="B46866" i="1"/>
  <c r="B46867" i="1"/>
  <c r="B46868" i="1"/>
  <c r="B46869" i="1"/>
  <c r="B46870" i="1"/>
  <c r="B46871" i="1"/>
  <c r="B46872" i="1"/>
  <c r="B46873" i="1"/>
  <c r="B46874" i="1"/>
  <c r="B46875" i="1"/>
  <c r="B46876" i="1"/>
  <c r="B46877" i="1"/>
  <c r="B46878" i="1"/>
  <c r="B46879" i="1"/>
  <c r="B46880" i="1"/>
  <c r="B46881" i="1"/>
  <c r="B46882" i="1"/>
  <c r="B46883" i="1"/>
  <c r="B46884" i="1"/>
  <c r="B46885" i="1"/>
  <c r="B46886" i="1"/>
  <c r="B46887" i="1"/>
  <c r="B46888" i="1"/>
  <c r="B46889" i="1"/>
  <c r="B46890" i="1"/>
  <c r="B46891" i="1"/>
  <c r="B46892" i="1"/>
  <c r="B46893" i="1"/>
  <c r="B46894" i="1"/>
  <c r="B46895" i="1"/>
  <c r="B46896" i="1"/>
  <c r="B46897" i="1"/>
  <c r="B46898" i="1"/>
  <c r="B46899" i="1"/>
  <c r="B46900" i="1"/>
  <c r="B46901" i="1"/>
  <c r="B46902" i="1"/>
  <c r="B46903" i="1"/>
  <c r="B46904" i="1"/>
  <c r="B46905" i="1"/>
  <c r="B46906" i="1"/>
  <c r="B46907" i="1"/>
  <c r="B46908" i="1"/>
  <c r="B46909" i="1"/>
  <c r="B46910" i="1"/>
  <c r="B46911" i="1"/>
  <c r="B46912" i="1"/>
  <c r="B46913" i="1"/>
  <c r="B46914" i="1"/>
  <c r="B46915" i="1"/>
  <c r="B46916" i="1"/>
  <c r="B46917" i="1"/>
  <c r="B46918" i="1"/>
  <c r="B46919" i="1"/>
  <c r="B46920" i="1"/>
  <c r="B46921" i="1"/>
  <c r="B46922" i="1"/>
  <c r="B46923" i="1"/>
  <c r="B46924" i="1"/>
  <c r="B46925" i="1"/>
  <c r="B46926" i="1"/>
  <c r="B46927" i="1"/>
  <c r="B46928" i="1"/>
  <c r="B46929" i="1"/>
  <c r="B46930" i="1"/>
  <c r="B46931" i="1"/>
  <c r="B46932" i="1"/>
  <c r="B46933" i="1"/>
  <c r="B46934" i="1"/>
  <c r="B46935" i="1"/>
  <c r="B46936" i="1"/>
  <c r="B46937" i="1"/>
  <c r="B46938" i="1"/>
  <c r="B46939" i="1"/>
  <c r="B46940" i="1"/>
  <c r="B46941" i="1"/>
  <c r="B46942" i="1"/>
  <c r="B46943" i="1"/>
  <c r="B46944" i="1"/>
  <c r="B46945" i="1"/>
  <c r="B46946" i="1"/>
  <c r="B46947" i="1"/>
  <c r="B46948" i="1"/>
  <c r="B46949" i="1"/>
  <c r="B46950" i="1"/>
  <c r="B46951" i="1"/>
  <c r="B46952" i="1"/>
  <c r="B46953" i="1"/>
  <c r="B46954" i="1"/>
  <c r="B46955" i="1"/>
  <c r="B46956" i="1"/>
  <c r="B46957" i="1"/>
  <c r="B46958" i="1"/>
  <c r="B46959" i="1"/>
  <c r="B46960" i="1"/>
  <c r="B46961" i="1"/>
  <c r="B46962" i="1"/>
  <c r="B46963" i="1"/>
  <c r="B46964" i="1"/>
  <c r="B46965" i="1"/>
  <c r="B46966" i="1"/>
  <c r="B46967" i="1"/>
  <c r="B46968" i="1"/>
  <c r="B46969" i="1"/>
  <c r="B46970" i="1"/>
  <c r="B46971" i="1"/>
  <c r="B46972" i="1"/>
  <c r="B46973" i="1"/>
  <c r="B46974" i="1"/>
  <c r="B46975" i="1"/>
  <c r="B46976" i="1"/>
  <c r="B46977" i="1"/>
  <c r="B46978" i="1"/>
  <c r="B46979" i="1"/>
  <c r="B46980" i="1"/>
  <c r="B46981" i="1"/>
  <c r="B46982" i="1"/>
  <c r="B46983" i="1"/>
  <c r="B46984" i="1"/>
  <c r="B46985" i="1"/>
  <c r="B46986" i="1"/>
  <c r="B46987" i="1"/>
  <c r="B46988" i="1"/>
  <c r="B46989" i="1"/>
  <c r="B46990" i="1"/>
  <c r="B46991" i="1"/>
  <c r="B46992" i="1"/>
  <c r="B46993" i="1"/>
  <c r="B46994" i="1"/>
  <c r="B46995" i="1"/>
  <c r="B46996" i="1"/>
  <c r="B46997" i="1"/>
  <c r="B46998" i="1"/>
  <c r="B46999" i="1"/>
  <c r="B47000" i="1"/>
  <c r="B47001" i="1"/>
  <c r="B47002" i="1"/>
  <c r="B47003" i="1"/>
  <c r="B47004" i="1"/>
  <c r="B47005" i="1"/>
  <c r="B47006" i="1"/>
  <c r="B47007" i="1"/>
  <c r="B47008" i="1"/>
  <c r="B47009" i="1"/>
  <c r="B47010" i="1"/>
  <c r="B47011" i="1"/>
  <c r="B47012" i="1"/>
  <c r="B47013" i="1"/>
  <c r="B47014" i="1"/>
  <c r="B47015" i="1"/>
  <c r="B47016" i="1"/>
  <c r="B47017" i="1"/>
  <c r="B47018" i="1"/>
  <c r="B47019" i="1"/>
  <c r="B47020" i="1"/>
  <c r="B47021" i="1"/>
  <c r="B47022" i="1"/>
  <c r="B47023" i="1"/>
  <c r="B47024" i="1"/>
  <c r="B47025" i="1"/>
  <c r="B47026" i="1"/>
  <c r="B47027" i="1"/>
  <c r="B47028" i="1"/>
  <c r="B47029" i="1"/>
  <c r="B47030" i="1"/>
  <c r="B47031" i="1"/>
  <c r="B47032" i="1"/>
  <c r="B47033" i="1"/>
  <c r="B47034" i="1"/>
  <c r="B47035" i="1"/>
  <c r="B47036" i="1"/>
  <c r="B47037" i="1"/>
  <c r="B47038" i="1"/>
  <c r="B47039" i="1"/>
  <c r="B47040" i="1"/>
  <c r="B47041" i="1"/>
  <c r="B47042" i="1"/>
  <c r="B47043" i="1"/>
  <c r="B47044" i="1"/>
  <c r="B47045" i="1"/>
  <c r="B47046" i="1"/>
  <c r="B47047" i="1"/>
  <c r="B47048" i="1"/>
  <c r="B47049" i="1"/>
  <c r="B47050" i="1"/>
  <c r="B47051" i="1"/>
  <c r="B47052" i="1"/>
  <c r="B47053" i="1"/>
  <c r="B47054" i="1"/>
  <c r="B47055" i="1"/>
  <c r="B47056" i="1"/>
  <c r="B47057" i="1"/>
  <c r="B47058" i="1"/>
  <c r="B47059" i="1"/>
  <c r="B47060" i="1"/>
  <c r="B47061" i="1"/>
  <c r="B47062" i="1"/>
  <c r="B47063" i="1"/>
  <c r="B47064" i="1"/>
  <c r="B47065" i="1"/>
  <c r="B47066" i="1"/>
  <c r="B47067" i="1"/>
  <c r="B47068" i="1"/>
  <c r="B47069" i="1"/>
  <c r="B47070" i="1"/>
  <c r="B47071" i="1"/>
  <c r="B47072" i="1"/>
  <c r="B47073" i="1"/>
  <c r="B47074" i="1"/>
  <c r="B47075" i="1"/>
  <c r="B47076" i="1"/>
  <c r="B47077" i="1"/>
  <c r="B47078" i="1"/>
  <c r="B47079" i="1"/>
  <c r="B47080" i="1"/>
  <c r="B47081" i="1"/>
  <c r="B47082" i="1"/>
  <c r="B47083" i="1"/>
  <c r="B47084" i="1"/>
  <c r="B47085" i="1"/>
  <c r="B47086" i="1"/>
  <c r="B47087" i="1"/>
  <c r="B47088" i="1"/>
  <c r="B47089" i="1"/>
  <c r="B47090" i="1"/>
  <c r="B47091" i="1"/>
  <c r="B47092" i="1"/>
  <c r="B47093" i="1"/>
  <c r="B47094" i="1"/>
  <c r="B47095" i="1"/>
  <c r="B47096" i="1"/>
  <c r="B47097" i="1"/>
  <c r="B47098" i="1"/>
  <c r="B47099" i="1"/>
  <c r="B47100" i="1"/>
  <c r="B47101" i="1"/>
  <c r="B47102" i="1"/>
  <c r="B47103" i="1"/>
  <c r="B47104" i="1"/>
  <c r="B47105" i="1"/>
  <c r="B47106" i="1"/>
  <c r="B47107" i="1"/>
  <c r="B47108" i="1"/>
  <c r="B47109" i="1"/>
  <c r="B47110" i="1"/>
  <c r="B47111" i="1"/>
  <c r="B47112" i="1"/>
  <c r="B47113" i="1"/>
  <c r="B47114" i="1"/>
  <c r="B47115" i="1"/>
  <c r="B47116" i="1"/>
  <c r="B47117" i="1"/>
  <c r="B47118" i="1"/>
  <c r="B47119" i="1"/>
  <c r="B47120" i="1"/>
  <c r="B47121" i="1"/>
  <c r="B47122" i="1"/>
  <c r="B47123" i="1"/>
  <c r="B47124" i="1"/>
  <c r="B47125" i="1"/>
  <c r="B47126" i="1"/>
  <c r="B47127" i="1"/>
  <c r="B47128" i="1"/>
  <c r="B47129" i="1"/>
  <c r="B47130" i="1"/>
  <c r="B47131" i="1"/>
  <c r="B47132" i="1"/>
  <c r="B47133" i="1"/>
  <c r="B47134" i="1"/>
  <c r="B47135" i="1"/>
  <c r="B47136" i="1"/>
  <c r="B47137" i="1"/>
  <c r="B47138" i="1"/>
  <c r="B47139" i="1"/>
  <c r="B47140" i="1"/>
  <c r="B47141" i="1"/>
  <c r="B47142" i="1"/>
  <c r="B47143" i="1"/>
  <c r="B47144" i="1"/>
  <c r="B47145" i="1"/>
  <c r="B47146" i="1"/>
  <c r="B47147" i="1"/>
  <c r="B47148" i="1"/>
  <c r="B47149" i="1"/>
  <c r="B47150" i="1"/>
  <c r="B47151" i="1"/>
  <c r="B47152" i="1"/>
  <c r="B47153" i="1"/>
  <c r="B47154" i="1"/>
  <c r="B47155" i="1"/>
  <c r="B47156" i="1"/>
  <c r="B47157" i="1"/>
  <c r="B47158" i="1"/>
  <c r="B47159" i="1"/>
  <c r="B47160" i="1"/>
  <c r="B47161" i="1"/>
  <c r="B47162" i="1"/>
  <c r="B47163" i="1"/>
  <c r="B47164" i="1"/>
  <c r="B47165" i="1"/>
  <c r="B47166" i="1"/>
  <c r="B47167" i="1"/>
  <c r="B47168" i="1"/>
  <c r="B47169" i="1"/>
  <c r="B47170" i="1"/>
  <c r="B47171" i="1"/>
  <c r="B47172" i="1"/>
  <c r="B47173" i="1"/>
  <c r="B47174" i="1"/>
  <c r="B47175" i="1"/>
  <c r="B47176" i="1"/>
  <c r="B47177" i="1"/>
  <c r="B47178" i="1"/>
  <c r="B47179" i="1"/>
  <c r="B47180" i="1"/>
  <c r="B47181" i="1"/>
  <c r="B47182" i="1"/>
  <c r="B47183" i="1"/>
  <c r="B47184" i="1"/>
  <c r="B47185" i="1"/>
  <c r="B47186" i="1"/>
  <c r="B47187" i="1"/>
  <c r="B47188" i="1"/>
  <c r="B47189" i="1"/>
  <c r="B47190" i="1"/>
  <c r="B47191" i="1"/>
  <c r="B47192" i="1"/>
  <c r="B47193" i="1"/>
  <c r="B47194" i="1"/>
  <c r="B47195" i="1"/>
  <c r="B47196" i="1"/>
  <c r="B47197" i="1"/>
  <c r="B47198" i="1"/>
  <c r="B47199" i="1"/>
  <c r="B47200" i="1"/>
  <c r="B47201" i="1"/>
  <c r="B47202" i="1"/>
  <c r="B47203" i="1"/>
  <c r="B47204" i="1"/>
  <c r="B47205" i="1"/>
  <c r="B47206" i="1"/>
  <c r="B47207" i="1"/>
  <c r="B47208" i="1"/>
  <c r="B47209" i="1"/>
  <c r="B47210" i="1"/>
  <c r="B47211" i="1"/>
  <c r="B47212" i="1"/>
  <c r="B47213" i="1"/>
  <c r="B47214" i="1"/>
  <c r="B47215" i="1"/>
  <c r="B47216" i="1"/>
  <c r="B47217" i="1"/>
  <c r="B47218" i="1"/>
  <c r="B47219" i="1"/>
  <c r="B47220" i="1"/>
  <c r="B47221" i="1"/>
  <c r="B47222" i="1"/>
  <c r="B47223" i="1"/>
  <c r="B47224" i="1"/>
  <c r="B47225" i="1"/>
  <c r="B47226" i="1"/>
  <c r="B47227" i="1"/>
  <c r="B47228" i="1"/>
  <c r="B47229" i="1"/>
  <c r="B47230" i="1"/>
  <c r="B47231" i="1"/>
  <c r="B47232" i="1"/>
  <c r="B47233" i="1"/>
  <c r="B47234" i="1"/>
  <c r="B47235" i="1"/>
  <c r="B47236" i="1"/>
  <c r="B47237" i="1"/>
  <c r="B47238" i="1"/>
  <c r="B47239" i="1"/>
  <c r="B47240" i="1"/>
  <c r="B47241" i="1"/>
  <c r="B47242" i="1"/>
  <c r="B47243" i="1"/>
  <c r="B47244" i="1"/>
  <c r="B47245" i="1"/>
  <c r="B47246" i="1"/>
  <c r="B47247" i="1"/>
  <c r="B47248" i="1"/>
  <c r="B47249" i="1"/>
  <c r="B47250" i="1"/>
  <c r="B47251" i="1"/>
  <c r="B47252" i="1"/>
  <c r="B47253" i="1"/>
  <c r="B47254" i="1"/>
  <c r="B47255" i="1"/>
  <c r="B47256" i="1"/>
  <c r="B47257" i="1"/>
  <c r="B47258" i="1"/>
  <c r="B47259" i="1"/>
  <c r="B47260" i="1"/>
  <c r="B47261" i="1"/>
  <c r="B47262" i="1"/>
  <c r="B47263" i="1"/>
  <c r="B47264" i="1"/>
  <c r="B47265" i="1"/>
  <c r="B47266" i="1"/>
  <c r="B47267" i="1"/>
  <c r="B47268" i="1"/>
  <c r="B47269" i="1"/>
  <c r="B47270" i="1"/>
  <c r="B47271" i="1"/>
  <c r="B47272" i="1"/>
  <c r="B47273" i="1"/>
  <c r="B47274" i="1"/>
  <c r="B47275" i="1"/>
  <c r="B47276" i="1"/>
  <c r="B47277" i="1"/>
  <c r="B47278" i="1"/>
  <c r="B47279" i="1"/>
  <c r="B47280" i="1"/>
  <c r="B47281" i="1"/>
  <c r="B47282" i="1"/>
  <c r="B47283" i="1"/>
  <c r="B47284" i="1"/>
  <c r="B47285" i="1"/>
  <c r="B47286" i="1"/>
  <c r="B47287" i="1"/>
  <c r="B47288" i="1"/>
  <c r="B47289" i="1"/>
  <c r="B47290" i="1"/>
  <c r="B47291" i="1"/>
  <c r="B47292" i="1"/>
  <c r="B47293" i="1"/>
  <c r="B47294" i="1"/>
  <c r="B47295" i="1"/>
  <c r="B47296" i="1"/>
  <c r="B47297" i="1"/>
  <c r="B47298" i="1"/>
  <c r="B47299" i="1"/>
  <c r="B47300" i="1"/>
  <c r="B47301" i="1"/>
  <c r="B47302" i="1"/>
  <c r="B47303" i="1"/>
  <c r="B47304" i="1"/>
  <c r="B47305" i="1"/>
  <c r="B47306" i="1"/>
  <c r="B47307" i="1"/>
  <c r="B47308" i="1"/>
  <c r="B47309" i="1"/>
  <c r="B47310" i="1"/>
  <c r="B47311" i="1"/>
  <c r="B47312" i="1"/>
  <c r="B47313" i="1"/>
  <c r="B47314" i="1"/>
  <c r="B47315" i="1"/>
  <c r="B47316" i="1"/>
  <c r="B47317" i="1"/>
  <c r="B47318" i="1"/>
  <c r="B47319" i="1"/>
  <c r="B47320" i="1"/>
  <c r="B47321" i="1"/>
  <c r="B47322" i="1"/>
  <c r="B47323" i="1"/>
  <c r="B47324" i="1"/>
  <c r="B47325" i="1"/>
  <c r="B47326" i="1"/>
  <c r="B47327" i="1"/>
  <c r="B47328" i="1"/>
  <c r="B47329" i="1"/>
  <c r="B47330" i="1"/>
  <c r="B47331" i="1"/>
  <c r="B47332" i="1"/>
  <c r="B47333" i="1"/>
  <c r="B47334" i="1"/>
  <c r="B47335" i="1"/>
  <c r="B47336" i="1"/>
  <c r="B47337" i="1"/>
  <c r="B47338" i="1"/>
  <c r="B47339" i="1"/>
  <c r="B47340" i="1"/>
  <c r="B47341" i="1"/>
  <c r="B47342" i="1"/>
  <c r="B47343" i="1"/>
  <c r="B47344" i="1"/>
  <c r="B47345" i="1"/>
  <c r="B47346" i="1"/>
  <c r="B47347" i="1"/>
  <c r="B47348" i="1"/>
  <c r="B47349" i="1"/>
  <c r="B47350" i="1"/>
  <c r="B47351" i="1"/>
  <c r="B47352" i="1"/>
  <c r="B47353" i="1"/>
  <c r="B47354" i="1"/>
  <c r="B47355" i="1"/>
  <c r="B47356" i="1"/>
  <c r="B47357" i="1"/>
  <c r="B47358" i="1"/>
  <c r="B47359" i="1"/>
  <c r="B47360" i="1"/>
  <c r="B47361" i="1"/>
  <c r="B47362" i="1"/>
  <c r="B47363" i="1"/>
  <c r="B47364" i="1"/>
  <c r="B47365" i="1"/>
  <c r="B47366" i="1"/>
  <c r="B47367" i="1"/>
  <c r="B47368" i="1"/>
  <c r="B47369" i="1"/>
  <c r="B47370" i="1"/>
  <c r="B47371" i="1"/>
  <c r="B47372" i="1"/>
  <c r="B47373" i="1"/>
  <c r="B47374" i="1"/>
  <c r="B47375" i="1"/>
  <c r="B47376" i="1"/>
  <c r="B47377" i="1"/>
  <c r="B47378" i="1"/>
  <c r="B47379" i="1"/>
  <c r="B47380" i="1"/>
  <c r="B47381" i="1"/>
  <c r="B47382" i="1"/>
  <c r="B47383" i="1"/>
  <c r="B47384" i="1"/>
  <c r="B47385" i="1"/>
  <c r="B47386" i="1"/>
  <c r="B47387" i="1"/>
  <c r="B47388" i="1"/>
  <c r="B47389" i="1"/>
  <c r="B47390" i="1"/>
  <c r="B47391" i="1"/>
  <c r="B47392" i="1"/>
  <c r="B47393" i="1"/>
  <c r="B47394" i="1"/>
  <c r="B47395" i="1"/>
  <c r="B47396" i="1"/>
  <c r="B47397" i="1"/>
  <c r="B47398" i="1"/>
  <c r="B47399" i="1"/>
  <c r="B47400" i="1"/>
  <c r="B47401" i="1"/>
  <c r="B47402" i="1"/>
  <c r="B47403" i="1"/>
  <c r="B47404" i="1"/>
  <c r="B47405" i="1"/>
  <c r="B47406" i="1"/>
  <c r="B47407" i="1"/>
  <c r="B47408" i="1"/>
  <c r="B47409" i="1"/>
  <c r="B47410" i="1"/>
  <c r="B47411" i="1"/>
  <c r="B47412" i="1"/>
  <c r="B47413" i="1"/>
  <c r="B47414" i="1"/>
  <c r="B47415" i="1"/>
  <c r="B47416" i="1"/>
  <c r="B47417" i="1"/>
  <c r="B47418" i="1"/>
  <c r="B47419" i="1"/>
  <c r="B47420" i="1"/>
  <c r="B47421" i="1"/>
  <c r="B47422" i="1"/>
  <c r="B47423" i="1"/>
  <c r="B47424" i="1"/>
  <c r="B47425" i="1"/>
  <c r="B47426" i="1"/>
  <c r="B47427" i="1"/>
  <c r="B47428" i="1"/>
  <c r="B47429" i="1"/>
  <c r="B47430" i="1"/>
  <c r="B47431" i="1"/>
  <c r="B47432" i="1"/>
  <c r="B47433" i="1"/>
  <c r="B47434" i="1"/>
  <c r="B47435" i="1"/>
  <c r="B47436" i="1"/>
  <c r="B47437" i="1"/>
  <c r="B47438" i="1"/>
  <c r="B47439" i="1"/>
  <c r="B47440" i="1"/>
  <c r="B47441" i="1"/>
  <c r="B47442" i="1"/>
  <c r="B47443" i="1"/>
  <c r="B47444" i="1"/>
  <c r="B47445" i="1"/>
  <c r="B47446" i="1"/>
  <c r="B47447" i="1"/>
  <c r="B47448" i="1"/>
  <c r="B47449" i="1"/>
  <c r="B47450" i="1"/>
  <c r="B47451" i="1"/>
  <c r="B47452" i="1"/>
  <c r="B47453" i="1"/>
  <c r="B47454" i="1"/>
  <c r="B47455" i="1"/>
  <c r="B47456" i="1"/>
  <c r="B47457" i="1"/>
  <c r="B47458" i="1"/>
  <c r="B47459" i="1"/>
  <c r="B47460" i="1"/>
  <c r="B47461" i="1"/>
  <c r="B47462" i="1"/>
  <c r="B47463" i="1"/>
  <c r="B47464" i="1"/>
  <c r="B47465" i="1"/>
  <c r="B47466" i="1"/>
  <c r="B47467" i="1"/>
  <c r="B47468" i="1"/>
  <c r="B47469" i="1"/>
  <c r="B47470" i="1"/>
  <c r="B47471" i="1"/>
  <c r="B47472" i="1"/>
  <c r="B47473" i="1"/>
  <c r="B47474" i="1"/>
  <c r="B47475" i="1"/>
  <c r="B47476" i="1"/>
  <c r="B47477" i="1"/>
  <c r="B47478" i="1"/>
  <c r="B47479" i="1"/>
  <c r="B47480" i="1"/>
  <c r="B47481" i="1"/>
  <c r="B47482" i="1"/>
  <c r="B47483" i="1"/>
  <c r="B47484" i="1"/>
  <c r="B47485" i="1"/>
  <c r="B47486" i="1"/>
  <c r="B47487" i="1"/>
  <c r="B47488" i="1"/>
  <c r="B47489" i="1"/>
  <c r="B47490" i="1"/>
  <c r="B47491" i="1"/>
  <c r="B47492" i="1"/>
  <c r="B47493" i="1"/>
  <c r="B47494" i="1"/>
  <c r="B47495" i="1"/>
  <c r="B47496" i="1"/>
  <c r="B47497" i="1"/>
  <c r="B47498" i="1"/>
  <c r="B47499" i="1"/>
  <c r="B47500" i="1"/>
  <c r="B47501" i="1"/>
  <c r="B47502" i="1"/>
  <c r="B47503" i="1"/>
  <c r="B47504" i="1"/>
  <c r="B47505" i="1"/>
  <c r="B47506" i="1"/>
  <c r="B47507" i="1"/>
  <c r="B47508" i="1"/>
  <c r="B47509" i="1"/>
  <c r="B47510" i="1"/>
  <c r="B47511" i="1"/>
  <c r="B47512" i="1"/>
  <c r="B47513" i="1"/>
  <c r="B47514" i="1"/>
  <c r="B47515" i="1"/>
  <c r="B47516" i="1"/>
  <c r="B47517" i="1"/>
  <c r="B47518" i="1"/>
  <c r="B47519" i="1"/>
  <c r="B47520" i="1"/>
  <c r="B47521" i="1"/>
  <c r="B47522" i="1"/>
  <c r="B47523" i="1"/>
  <c r="B47524" i="1"/>
  <c r="B47525" i="1"/>
  <c r="B47526" i="1"/>
  <c r="B47527" i="1"/>
  <c r="B47528" i="1"/>
  <c r="B47529" i="1"/>
  <c r="B47530" i="1"/>
  <c r="B47531" i="1"/>
  <c r="B47532" i="1"/>
  <c r="B47533" i="1"/>
  <c r="B47534" i="1"/>
  <c r="B47535" i="1"/>
  <c r="B47536" i="1"/>
  <c r="B47537" i="1"/>
  <c r="B47538" i="1"/>
  <c r="B47539" i="1"/>
  <c r="B47540" i="1"/>
  <c r="B47541" i="1"/>
  <c r="B47542" i="1"/>
  <c r="B47543" i="1"/>
  <c r="B47544" i="1"/>
  <c r="B47545" i="1"/>
  <c r="B47546" i="1"/>
  <c r="B47547" i="1"/>
  <c r="B47548" i="1"/>
  <c r="B47549" i="1"/>
  <c r="B47550" i="1"/>
  <c r="B47551" i="1"/>
  <c r="B47552" i="1"/>
  <c r="B47553" i="1"/>
  <c r="B47554" i="1"/>
  <c r="B47555" i="1"/>
  <c r="B47556" i="1"/>
  <c r="B47557" i="1"/>
  <c r="B47558" i="1"/>
  <c r="B47559" i="1"/>
  <c r="B47560" i="1"/>
  <c r="B47561" i="1"/>
  <c r="B47562" i="1"/>
  <c r="B47563" i="1"/>
  <c r="B47564" i="1"/>
  <c r="B47565" i="1"/>
  <c r="B47566" i="1"/>
  <c r="B47567" i="1"/>
  <c r="B47568" i="1"/>
  <c r="B47569" i="1"/>
  <c r="B47570" i="1"/>
  <c r="B47571" i="1"/>
  <c r="B47572" i="1"/>
  <c r="B47573" i="1"/>
  <c r="B47574" i="1"/>
  <c r="B47575" i="1"/>
  <c r="B47576" i="1"/>
  <c r="B47577" i="1"/>
  <c r="B47578" i="1"/>
  <c r="B47579" i="1"/>
  <c r="B47580" i="1"/>
  <c r="B47581" i="1"/>
  <c r="B47582" i="1"/>
  <c r="B47583" i="1"/>
  <c r="B47584" i="1"/>
  <c r="B47585" i="1"/>
  <c r="B47586" i="1"/>
  <c r="B47587" i="1"/>
  <c r="B47588" i="1"/>
  <c r="B47589" i="1"/>
  <c r="B47590" i="1"/>
  <c r="B47591" i="1"/>
  <c r="B47592" i="1"/>
  <c r="B47593" i="1"/>
  <c r="B47594" i="1"/>
  <c r="B47595" i="1"/>
  <c r="B47596" i="1"/>
  <c r="B47597" i="1"/>
  <c r="B47598" i="1"/>
  <c r="B47599" i="1"/>
  <c r="B47600" i="1"/>
  <c r="B47601" i="1"/>
  <c r="B47602" i="1"/>
  <c r="B47603" i="1"/>
  <c r="B47604" i="1"/>
  <c r="B47605" i="1"/>
  <c r="B47606" i="1"/>
  <c r="B47607" i="1"/>
  <c r="B47608" i="1"/>
  <c r="B47609" i="1"/>
  <c r="B47610" i="1"/>
  <c r="B47611" i="1"/>
  <c r="B47612" i="1"/>
  <c r="B47613" i="1"/>
  <c r="B47614" i="1"/>
  <c r="B47615" i="1"/>
  <c r="B47616" i="1"/>
  <c r="B47617" i="1"/>
  <c r="B47618" i="1"/>
  <c r="B47619" i="1"/>
  <c r="B47620" i="1"/>
  <c r="B47621" i="1"/>
  <c r="B47622" i="1"/>
  <c r="B47623" i="1"/>
  <c r="B47624" i="1"/>
  <c r="B47625" i="1"/>
  <c r="B47626" i="1"/>
  <c r="B47627" i="1"/>
  <c r="B47628" i="1"/>
  <c r="B47629" i="1"/>
  <c r="B47630" i="1"/>
  <c r="B47631" i="1"/>
  <c r="B47632" i="1"/>
  <c r="B47633" i="1"/>
  <c r="B47634" i="1"/>
  <c r="B47635" i="1"/>
  <c r="B47636" i="1"/>
  <c r="B47637" i="1"/>
  <c r="B47638" i="1"/>
  <c r="B47639" i="1"/>
  <c r="B47640" i="1"/>
  <c r="B47641" i="1"/>
  <c r="B47642" i="1"/>
  <c r="B47643" i="1"/>
  <c r="B47644" i="1"/>
  <c r="B47645" i="1"/>
  <c r="B47646" i="1"/>
  <c r="B47647" i="1"/>
  <c r="B47648" i="1"/>
  <c r="B47649" i="1"/>
  <c r="B47650" i="1"/>
  <c r="B47651" i="1"/>
  <c r="B47652" i="1"/>
  <c r="B47653" i="1"/>
  <c r="B47654" i="1"/>
  <c r="B47655" i="1"/>
  <c r="B47656" i="1"/>
  <c r="B47657" i="1"/>
  <c r="B47658" i="1"/>
  <c r="B47659" i="1"/>
  <c r="B47660" i="1"/>
  <c r="B47661" i="1"/>
  <c r="B47662" i="1"/>
  <c r="B47663" i="1"/>
  <c r="B47664" i="1"/>
  <c r="B47665" i="1"/>
  <c r="B47666" i="1"/>
  <c r="B47667" i="1"/>
  <c r="B47668" i="1"/>
  <c r="B47669" i="1"/>
  <c r="B47670" i="1"/>
  <c r="B47671" i="1"/>
  <c r="B47672" i="1"/>
  <c r="B47673" i="1"/>
  <c r="B47674" i="1"/>
  <c r="B47675" i="1"/>
  <c r="B47676" i="1"/>
  <c r="B47677" i="1"/>
  <c r="B47678" i="1"/>
  <c r="B47679" i="1"/>
  <c r="B47680" i="1"/>
  <c r="B47681" i="1"/>
  <c r="B47682" i="1"/>
  <c r="B47683" i="1"/>
  <c r="B47684" i="1"/>
  <c r="B47685" i="1"/>
  <c r="B47686" i="1"/>
  <c r="B47687" i="1"/>
  <c r="B47688" i="1"/>
  <c r="B47689" i="1"/>
  <c r="B47690" i="1"/>
  <c r="B47691" i="1"/>
  <c r="B47692" i="1"/>
  <c r="B47693" i="1"/>
  <c r="B47694" i="1"/>
  <c r="B47695" i="1"/>
  <c r="B47696" i="1"/>
  <c r="B47697" i="1"/>
  <c r="B47698" i="1"/>
  <c r="B47699" i="1"/>
  <c r="B47700" i="1"/>
  <c r="B47701" i="1"/>
  <c r="B47702" i="1"/>
  <c r="B47703" i="1"/>
  <c r="B47704" i="1"/>
  <c r="B47705" i="1"/>
  <c r="B47706" i="1"/>
  <c r="B47707" i="1"/>
  <c r="B47708" i="1"/>
  <c r="B47709" i="1"/>
  <c r="B47710" i="1"/>
  <c r="B47711" i="1"/>
  <c r="B47712" i="1"/>
  <c r="B47713" i="1"/>
  <c r="B47714" i="1"/>
  <c r="B47715" i="1"/>
  <c r="B47716" i="1"/>
  <c r="B47717" i="1"/>
  <c r="B47718" i="1"/>
  <c r="B47719" i="1"/>
  <c r="B47720" i="1"/>
  <c r="B47721" i="1"/>
  <c r="B47722" i="1"/>
  <c r="B47723" i="1"/>
  <c r="B47724" i="1"/>
  <c r="B47725" i="1"/>
  <c r="B47726" i="1"/>
  <c r="B47727" i="1"/>
  <c r="B47728" i="1"/>
  <c r="B47729" i="1"/>
  <c r="B47730" i="1"/>
  <c r="B47731" i="1"/>
  <c r="B47732" i="1"/>
  <c r="B47733" i="1"/>
  <c r="B47734" i="1"/>
  <c r="B47735" i="1"/>
  <c r="B47736" i="1"/>
  <c r="B47737" i="1"/>
  <c r="B47738" i="1"/>
  <c r="B47739" i="1"/>
  <c r="B47740" i="1"/>
  <c r="B47741" i="1"/>
  <c r="B47742" i="1"/>
  <c r="B47743" i="1"/>
  <c r="B47744" i="1"/>
  <c r="B47745" i="1"/>
  <c r="B47746" i="1"/>
  <c r="B47747" i="1"/>
  <c r="B47748" i="1"/>
  <c r="B47749" i="1"/>
  <c r="B47750" i="1"/>
  <c r="B47751" i="1"/>
  <c r="B47752" i="1"/>
  <c r="B47753" i="1"/>
  <c r="B47754" i="1"/>
  <c r="B47755" i="1"/>
  <c r="B47756" i="1"/>
  <c r="B47757" i="1"/>
  <c r="B47758" i="1"/>
  <c r="B47759" i="1"/>
  <c r="B47760" i="1"/>
  <c r="B47761" i="1"/>
  <c r="B47762" i="1"/>
  <c r="B47763" i="1"/>
  <c r="B47764" i="1"/>
  <c r="B47765" i="1"/>
  <c r="B47766" i="1"/>
  <c r="B47767" i="1"/>
  <c r="B47768" i="1"/>
  <c r="B47769" i="1"/>
  <c r="B47770" i="1"/>
  <c r="B47771" i="1"/>
  <c r="B47772" i="1"/>
  <c r="B47773" i="1"/>
  <c r="B47774" i="1"/>
  <c r="B47775" i="1"/>
  <c r="B47776" i="1"/>
  <c r="B47777" i="1"/>
  <c r="B47778" i="1"/>
  <c r="B47779" i="1"/>
  <c r="B47780" i="1"/>
  <c r="B47781" i="1"/>
  <c r="B47782" i="1"/>
  <c r="B47783" i="1"/>
  <c r="B47784" i="1"/>
  <c r="B47785" i="1"/>
  <c r="B47786" i="1"/>
  <c r="B47787" i="1"/>
  <c r="B47788" i="1"/>
  <c r="B47789" i="1"/>
  <c r="B47790" i="1"/>
  <c r="B47791" i="1"/>
  <c r="B47792" i="1"/>
  <c r="B47793" i="1"/>
  <c r="B47794" i="1"/>
  <c r="B47795" i="1"/>
  <c r="B47796" i="1"/>
  <c r="B47797" i="1"/>
  <c r="B47798" i="1"/>
  <c r="B47799" i="1"/>
  <c r="B47800" i="1"/>
  <c r="B47801" i="1"/>
  <c r="B47802" i="1"/>
  <c r="B47803" i="1"/>
  <c r="B47804" i="1"/>
  <c r="B47805" i="1"/>
  <c r="B47806" i="1"/>
  <c r="B47807" i="1"/>
  <c r="B47808" i="1"/>
  <c r="B47809" i="1"/>
  <c r="B47810" i="1"/>
  <c r="B47811" i="1"/>
  <c r="B47812" i="1"/>
  <c r="B47813" i="1"/>
  <c r="B47814" i="1"/>
  <c r="B47815" i="1"/>
  <c r="B47816" i="1"/>
  <c r="B47817" i="1"/>
  <c r="B47818" i="1"/>
  <c r="B47819" i="1"/>
  <c r="B47820" i="1"/>
  <c r="B47821" i="1"/>
  <c r="B47822" i="1"/>
  <c r="B47823" i="1"/>
  <c r="B47824" i="1"/>
  <c r="B47825" i="1"/>
  <c r="B47826" i="1"/>
  <c r="B47827" i="1"/>
  <c r="B47828" i="1"/>
  <c r="B47829" i="1"/>
  <c r="B47830" i="1"/>
  <c r="B47831" i="1"/>
  <c r="B47832" i="1"/>
  <c r="B47833" i="1"/>
  <c r="B47834" i="1"/>
  <c r="B47835" i="1"/>
  <c r="B47836" i="1"/>
  <c r="B47837" i="1"/>
  <c r="B47838" i="1"/>
  <c r="B47839" i="1"/>
  <c r="B47840" i="1"/>
  <c r="B47841" i="1"/>
  <c r="B47842" i="1"/>
  <c r="B47843" i="1"/>
  <c r="B47844" i="1"/>
  <c r="B47845" i="1"/>
  <c r="B47846" i="1"/>
  <c r="B47847" i="1"/>
  <c r="B47848" i="1"/>
  <c r="B47849" i="1"/>
  <c r="B47850" i="1"/>
  <c r="B47851" i="1"/>
  <c r="B47852" i="1"/>
  <c r="B47853" i="1"/>
  <c r="B47854" i="1"/>
  <c r="B47855" i="1"/>
  <c r="B47856" i="1"/>
  <c r="B47857" i="1"/>
  <c r="B47858" i="1"/>
  <c r="B47859" i="1"/>
  <c r="B47860" i="1"/>
  <c r="B47861" i="1"/>
  <c r="B47862" i="1"/>
  <c r="B47863" i="1"/>
  <c r="B47864" i="1"/>
  <c r="B47865" i="1"/>
  <c r="B47866" i="1"/>
  <c r="B47867" i="1"/>
  <c r="B47868" i="1"/>
  <c r="B47869" i="1"/>
  <c r="B47870" i="1"/>
  <c r="B47871" i="1"/>
  <c r="B47872" i="1"/>
  <c r="B47873" i="1"/>
  <c r="B47874" i="1"/>
  <c r="B47875" i="1"/>
  <c r="B47876" i="1"/>
  <c r="B47877" i="1"/>
  <c r="B47878" i="1"/>
  <c r="B47879" i="1"/>
  <c r="B47880" i="1"/>
  <c r="B47881" i="1"/>
  <c r="B47882" i="1"/>
  <c r="B47883" i="1"/>
  <c r="B47884" i="1"/>
  <c r="B47885" i="1"/>
  <c r="B47886" i="1"/>
  <c r="B47887" i="1"/>
  <c r="B47888" i="1"/>
  <c r="B47889" i="1"/>
  <c r="B47890" i="1"/>
  <c r="B47891" i="1"/>
  <c r="B47892" i="1"/>
  <c r="B47893" i="1"/>
  <c r="B47894" i="1"/>
  <c r="B47895" i="1"/>
  <c r="B47896" i="1"/>
  <c r="B47897" i="1"/>
  <c r="B47898" i="1"/>
  <c r="B47899" i="1"/>
  <c r="B47900" i="1"/>
  <c r="B47901" i="1"/>
  <c r="B47902" i="1"/>
  <c r="B47903" i="1"/>
  <c r="B47904" i="1"/>
  <c r="B47905" i="1"/>
  <c r="B47906" i="1"/>
  <c r="B47907" i="1"/>
  <c r="B47908" i="1"/>
  <c r="B47909" i="1"/>
  <c r="B47910" i="1"/>
  <c r="B47911" i="1"/>
  <c r="B47912" i="1"/>
  <c r="B47913" i="1"/>
  <c r="B47914" i="1"/>
  <c r="B47915" i="1"/>
  <c r="B47916" i="1"/>
  <c r="B47917" i="1"/>
  <c r="B47918" i="1"/>
  <c r="B47919" i="1"/>
  <c r="B47920" i="1"/>
  <c r="B47921" i="1"/>
  <c r="B47922" i="1"/>
  <c r="B47923" i="1"/>
  <c r="B47924" i="1"/>
  <c r="B47925" i="1"/>
  <c r="B47926" i="1"/>
  <c r="B47927" i="1"/>
  <c r="B47928" i="1"/>
  <c r="B47929" i="1"/>
  <c r="B47930" i="1"/>
  <c r="B47931" i="1"/>
  <c r="B47932" i="1"/>
  <c r="B47933" i="1"/>
  <c r="B47934" i="1"/>
  <c r="B47935" i="1"/>
  <c r="B47936" i="1"/>
  <c r="B47937" i="1"/>
  <c r="B47938" i="1"/>
  <c r="B47939" i="1"/>
  <c r="B47940" i="1"/>
  <c r="B47941" i="1"/>
  <c r="B47942" i="1"/>
  <c r="B47943" i="1"/>
  <c r="B47944" i="1"/>
  <c r="B47945" i="1"/>
  <c r="B47946" i="1"/>
  <c r="B47947" i="1"/>
  <c r="B47948" i="1"/>
  <c r="B47949" i="1"/>
  <c r="B47950" i="1"/>
  <c r="B47951" i="1"/>
  <c r="B47952" i="1"/>
  <c r="B47953" i="1"/>
  <c r="B47954" i="1"/>
  <c r="B47955" i="1"/>
  <c r="B47956" i="1"/>
  <c r="B47957" i="1"/>
  <c r="B47958" i="1"/>
  <c r="B47959" i="1"/>
  <c r="B47960" i="1"/>
  <c r="B47961" i="1"/>
  <c r="B47962" i="1"/>
  <c r="B47963" i="1"/>
  <c r="B47964" i="1"/>
  <c r="B47965" i="1"/>
  <c r="B47966" i="1"/>
  <c r="B47967" i="1"/>
  <c r="B47968" i="1"/>
  <c r="B47969" i="1"/>
  <c r="B47970" i="1"/>
  <c r="B47971" i="1"/>
  <c r="B47972" i="1"/>
  <c r="B47973" i="1"/>
  <c r="B47974" i="1"/>
  <c r="B47975" i="1"/>
  <c r="B47976" i="1"/>
  <c r="B47977" i="1"/>
  <c r="B47978" i="1"/>
  <c r="B47979" i="1"/>
  <c r="B47980" i="1"/>
  <c r="B47981" i="1"/>
  <c r="B47982" i="1"/>
  <c r="B47983" i="1"/>
  <c r="B47984" i="1"/>
  <c r="B47985" i="1"/>
  <c r="B47986" i="1"/>
  <c r="B47987" i="1"/>
  <c r="B47988" i="1"/>
  <c r="B47989" i="1"/>
  <c r="B47990" i="1"/>
  <c r="B47991" i="1"/>
  <c r="B47992" i="1"/>
  <c r="B47993" i="1"/>
  <c r="B47994" i="1"/>
  <c r="B47995" i="1"/>
  <c r="B47996" i="1"/>
  <c r="B47997" i="1"/>
  <c r="B47998" i="1"/>
  <c r="B47999" i="1"/>
  <c r="B48000" i="1"/>
  <c r="B48001" i="1"/>
  <c r="B48002" i="1"/>
  <c r="B48003" i="1"/>
  <c r="B48004" i="1"/>
  <c r="B48005" i="1"/>
  <c r="B48006" i="1"/>
  <c r="B48007" i="1"/>
  <c r="B48008" i="1"/>
  <c r="B48009" i="1"/>
  <c r="B48010" i="1"/>
  <c r="B48011" i="1"/>
  <c r="B48012" i="1"/>
  <c r="B48013" i="1"/>
  <c r="B48014" i="1"/>
  <c r="B48015" i="1"/>
  <c r="B48016" i="1"/>
  <c r="B48017" i="1"/>
  <c r="B48018" i="1"/>
  <c r="B48019" i="1"/>
  <c r="B48020" i="1"/>
  <c r="B48021" i="1"/>
  <c r="B48022" i="1"/>
  <c r="B48023" i="1"/>
  <c r="B48024" i="1"/>
  <c r="B48025" i="1"/>
  <c r="B48026" i="1"/>
  <c r="B48027" i="1"/>
  <c r="B48028" i="1"/>
  <c r="B48029" i="1"/>
  <c r="B48030" i="1"/>
  <c r="B48031" i="1"/>
  <c r="B48032" i="1"/>
  <c r="B48033" i="1"/>
  <c r="B48034" i="1"/>
  <c r="B48035" i="1"/>
  <c r="B48036" i="1"/>
  <c r="B48037" i="1"/>
  <c r="B48038" i="1"/>
  <c r="B48039" i="1"/>
  <c r="B48040" i="1"/>
  <c r="B48041" i="1"/>
  <c r="B48042" i="1"/>
  <c r="B48043" i="1"/>
  <c r="B48044" i="1"/>
  <c r="B48045" i="1"/>
  <c r="B48046" i="1"/>
  <c r="B48047" i="1"/>
  <c r="B48048" i="1"/>
  <c r="B48049" i="1"/>
  <c r="B48050" i="1"/>
  <c r="B48051" i="1"/>
  <c r="B48052" i="1"/>
  <c r="B48053" i="1"/>
  <c r="B48054" i="1"/>
  <c r="B48055" i="1"/>
  <c r="B48056" i="1"/>
  <c r="B48057" i="1"/>
  <c r="B48058" i="1"/>
  <c r="B48059" i="1"/>
  <c r="B48060" i="1"/>
  <c r="B48061" i="1"/>
  <c r="B48062" i="1"/>
  <c r="B48063" i="1"/>
  <c r="B48064" i="1"/>
  <c r="B48065" i="1"/>
  <c r="B48066" i="1"/>
  <c r="B48067" i="1"/>
  <c r="B48068" i="1"/>
  <c r="B48069" i="1"/>
  <c r="B48070" i="1"/>
  <c r="B48071" i="1"/>
  <c r="B48072" i="1"/>
  <c r="B48073" i="1"/>
  <c r="B48074" i="1"/>
  <c r="B48075" i="1"/>
  <c r="B48076" i="1"/>
  <c r="B48077" i="1"/>
  <c r="B48078" i="1"/>
  <c r="B48079" i="1"/>
  <c r="B48080" i="1"/>
  <c r="B48081" i="1"/>
  <c r="B48082" i="1"/>
  <c r="B48083" i="1"/>
  <c r="B48084" i="1"/>
  <c r="B48085" i="1"/>
  <c r="B48086" i="1"/>
  <c r="B48087" i="1"/>
  <c r="B48088" i="1"/>
  <c r="B48089" i="1"/>
  <c r="B48090" i="1"/>
  <c r="B48091" i="1"/>
  <c r="B48092" i="1"/>
  <c r="B48093" i="1"/>
  <c r="B48094" i="1"/>
  <c r="B48095" i="1"/>
  <c r="B48096" i="1"/>
  <c r="B48097" i="1"/>
  <c r="B48098" i="1"/>
  <c r="B48099" i="1"/>
  <c r="B48100" i="1"/>
  <c r="B48101" i="1"/>
  <c r="B48102" i="1"/>
  <c r="B48103" i="1"/>
  <c r="B48104" i="1"/>
  <c r="B48105" i="1"/>
  <c r="B48106" i="1"/>
  <c r="B48107" i="1"/>
  <c r="B48108" i="1"/>
  <c r="B48109" i="1"/>
  <c r="B48110" i="1"/>
  <c r="B48111" i="1"/>
  <c r="B48112" i="1"/>
  <c r="B48113" i="1"/>
  <c r="B48114" i="1"/>
  <c r="B48115" i="1"/>
  <c r="B48116" i="1"/>
  <c r="B48117" i="1"/>
  <c r="B48118" i="1"/>
  <c r="B48119" i="1"/>
  <c r="B48120" i="1"/>
  <c r="B48121" i="1"/>
  <c r="B48122" i="1"/>
  <c r="B48123" i="1"/>
  <c r="B48124" i="1"/>
  <c r="B48125" i="1"/>
  <c r="B48126" i="1"/>
  <c r="B48127" i="1"/>
  <c r="B48128" i="1"/>
  <c r="B48129" i="1"/>
  <c r="B48130" i="1"/>
  <c r="B48131" i="1"/>
  <c r="B48132" i="1"/>
  <c r="B48133" i="1"/>
  <c r="B48134" i="1"/>
  <c r="B48135" i="1"/>
  <c r="B48136" i="1"/>
  <c r="B48137" i="1"/>
  <c r="B48138" i="1"/>
  <c r="B48139" i="1"/>
  <c r="B48140" i="1"/>
  <c r="B48141" i="1"/>
  <c r="B48142" i="1"/>
  <c r="B48143" i="1"/>
  <c r="B48144" i="1"/>
  <c r="B48145" i="1"/>
  <c r="B48146" i="1"/>
  <c r="B48147" i="1"/>
  <c r="B48148" i="1"/>
  <c r="B48149" i="1"/>
  <c r="B48150" i="1"/>
  <c r="B48151" i="1"/>
  <c r="B48152" i="1"/>
  <c r="B48153" i="1"/>
  <c r="B48154" i="1"/>
  <c r="B48155" i="1"/>
  <c r="B48156" i="1"/>
  <c r="B48157" i="1"/>
  <c r="B48158" i="1"/>
  <c r="B48159" i="1"/>
  <c r="B48160" i="1"/>
  <c r="B48161" i="1"/>
  <c r="B48162" i="1"/>
  <c r="B48163" i="1"/>
  <c r="B48164" i="1"/>
  <c r="B48165" i="1"/>
  <c r="B48166" i="1"/>
  <c r="B48167" i="1"/>
  <c r="B48168" i="1"/>
  <c r="B48169" i="1"/>
  <c r="B48170" i="1"/>
  <c r="B48171" i="1"/>
  <c r="B48172" i="1"/>
  <c r="B48173" i="1"/>
  <c r="B48174" i="1"/>
  <c r="B48175" i="1"/>
  <c r="B48176" i="1"/>
  <c r="B48177" i="1"/>
  <c r="B48178" i="1"/>
  <c r="B48179" i="1"/>
  <c r="B48180" i="1"/>
  <c r="B48181" i="1"/>
  <c r="B48182" i="1"/>
  <c r="B48183" i="1"/>
  <c r="B48184" i="1"/>
  <c r="B48185" i="1"/>
  <c r="B48186" i="1"/>
  <c r="B48187" i="1"/>
  <c r="B48188" i="1"/>
  <c r="B48189" i="1"/>
  <c r="B48190" i="1"/>
  <c r="B48191" i="1"/>
  <c r="B48192" i="1"/>
  <c r="B48193" i="1"/>
  <c r="B48194" i="1"/>
  <c r="B48195" i="1"/>
  <c r="B48196" i="1"/>
  <c r="B48197" i="1"/>
  <c r="B48198" i="1"/>
  <c r="B48199" i="1"/>
  <c r="B48200" i="1"/>
  <c r="B48201" i="1"/>
  <c r="B48202" i="1"/>
  <c r="B48203" i="1"/>
  <c r="B48204" i="1"/>
  <c r="B48205" i="1"/>
  <c r="B48206" i="1"/>
  <c r="B48207" i="1"/>
  <c r="B48208" i="1"/>
  <c r="B48209" i="1"/>
  <c r="B48210" i="1"/>
  <c r="B48211" i="1"/>
  <c r="B48212" i="1"/>
  <c r="B48213" i="1"/>
  <c r="B48214" i="1"/>
  <c r="B48215" i="1"/>
  <c r="B48216" i="1"/>
  <c r="B48217" i="1"/>
  <c r="B48218" i="1"/>
  <c r="B48219" i="1"/>
  <c r="B48220" i="1"/>
  <c r="B48221" i="1"/>
  <c r="B48222" i="1"/>
  <c r="B48223" i="1"/>
  <c r="B48224" i="1"/>
  <c r="B48225" i="1"/>
  <c r="B48226" i="1"/>
  <c r="B48227" i="1"/>
  <c r="B48228" i="1"/>
  <c r="B48229" i="1"/>
  <c r="B48230" i="1"/>
  <c r="B48231" i="1"/>
  <c r="B48232" i="1"/>
  <c r="B48233" i="1"/>
  <c r="B48234" i="1"/>
  <c r="B48235" i="1"/>
  <c r="B48236" i="1"/>
  <c r="B48237" i="1"/>
  <c r="B48238" i="1"/>
  <c r="B48239" i="1"/>
  <c r="B48240" i="1"/>
  <c r="B48241" i="1"/>
  <c r="B48242" i="1"/>
  <c r="B48243" i="1"/>
  <c r="B48244" i="1"/>
  <c r="B48245" i="1"/>
  <c r="B48246" i="1"/>
  <c r="B48247" i="1"/>
  <c r="B48248" i="1"/>
  <c r="B48249" i="1"/>
  <c r="B48250" i="1"/>
  <c r="B48251" i="1"/>
  <c r="B48252" i="1"/>
  <c r="B48253" i="1"/>
  <c r="B48254" i="1"/>
  <c r="B48255" i="1"/>
  <c r="B48256" i="1"/>
  <c r="B48257" i="1"/>
  <c r="B48258" i="1"/>
  <c r="B48259" i="1"/>
  <c r="B48260" i="1"/>
  <c r="B48261" i="1"/>
  <c r="B48262" i="1"/>
  <c r="B48263" i="1"/>
  <c r="B48264" i="1"/>
  <c r="B48265" i="1"/>
  <c r="B48266" i="1"/>
  <c r="B48267" i="1"/>
  <c r="B48268" i="1"/>
  <c r="B48269" i="1"/>
  <c r="B48270" i="1"/>
  <c r="B48271" i="1"/>
  <c r="B48272" i="1"/>
  <c r="B48273" i="1"/>
  <c r="B48274" i="1"/>
  <c r="B48275" i="1"/>
  <c r="B48276" i="1"/>
  <c r="B48277" i="1"/>
  <c r="B48278" i="1"/>
  <c r="B48279" i="1"/>
  <c r="B48280" i="1"/>
  <c r="B48281" i="1"/>
  <c r="B48282" i="1"/>
  <c r="B48283" i="1"/>
  <c r="B48284" i="1"/>
  <c r="B48285" i="1"/>
  <c r="B48286" i="1"/>
  <c r="B48287" i="1"/>
  <c r="B48288" i="1"/>
  <c r="B48289" i="1"/>
  <c r="B48290" i="1"/>
  <c r="B48291" i="1"/>
  <c r="B48292" i="1"/>
  <c r="B48293" i="1"/>
  <c r="B48294" i="1"/>
  <c r="B48295" i="1"/>
  <c r="B48296" i="1"/>
  <c r="B48297" i="1"/>
  <c r="B48298" i="1"/>
  <c r="B48299" i="1"/>
  <c r="B48300" i="1"/>
  <c r="B48301" i="1"/>
  <c r="B48302" i="1"/>
  <c r="B48303" i="1"/>
  <c r="B48304" i="1"/>
  <c r="B48305" i="1"/>
  <c r="B48306" i="1"/>
  <c r="B48307" i="1"/>
  <c r="B48308" i="1"/>
  <c r="B48309" i="1"/>
  <c r="B48310" i="1"/>
  <c r="B48311" i="1"/>
  <c r="B48312" i="1"/>
  <c r="B48313" i="1"/>
  <c r="B48314" i="1"/>
  <c r="B48315" i="1"/>
  <c r="B48316" i="1"/>
  <c r="B48317" i="1"/>
  <c r="B48318" i="1"/>
  <c r="B48319" i="1"/>
  <c r="B48320" i="1"/>
  <c r="B48321" i="1"/>
  <c r="B48322" i="1"/>
  <c r="B48323" i="1"/>
  <c r="B48324" i="1"/>
  <c r="B48325" i="1"/>
  <c r="B48326" i="1"/>
  <c r="B48327" i="1"/>
  <c r="B48328" i="1"/>
  <c r="B48329" i="1"/>
  <c r="B48330" i="1"/>
  <c r="B48331" i="1"/>
  <c r="B48332" i="1"/>
  <c r="B48333" i="1"/>
  <c r="B48334" i="1"/>
  <c r="B48335" i="1"/>
  <c r="B48336" i="1"/>
  <c r="B48337" i="1"/>
  <c r="B48338" i="1"/>
  <c r="B48339" i="1"/>
  <c r="B48340" i="1"/>
  <c r="B48341" i="1"/>
  <c r="B48342" i="1"/>
  <c r="B48343" i="1"/>
  <c r="B48344" i="1"/>
  <c r="B48345" i="1"/>
  <c r="B48346" i="1"/>
  <c r="B48347" i="1"/>
  <c r="B48348" i="1"/>
  <c r="B48349" i="1"/>
  <c r="B48350" i="1"/>
  <c r="B48351" i="1"/>
  <c r="B48352" i="1"/>
  <c r="B48353" i="1"/>
  <c r="B48354" i="1"/>
  <c r="B48355" i="1"/>
  <c r="B48356" i="1"/>
  <c r="B48357" i="1"/>
  <c r="B48358" i="1"/>
  <c r="B48359" i="1"/>
  <c r="B48360" i="1"/>
  <c r="B48361" i="1"/>
  <c r="B48362" i="1"/>
  <c r="B48363" i="1"/>
  <c r="B48364" i="1"/>
  <c r="B48365" i="1"/>
  <c r="B48366" i="1"/>
  <c r="B48367" i="1"/>
  <c r="B48368" i="1"/>
  <c r="B48369" i="1"/>
  <c r="B48370" i="1"/>
  <c r="B48371" i="1"/>
  <c r="B48372" i="1"/>
  <c r="B48373" i="1"/>
  <c r="B48374" i="1"/>
  <c r="B48375" i="1"/>
  <c r="B48376" i="1"/>
  <c r="B48377" i="1"/>
  <c r="B48378" i="1"/>
  <c r="B48379" i="1"/>
  <c r="B48380" i="1"/>
  <c r="B48381" i="1"/>
  <c r="B48382" i="1"/>
  <c r="B48383" i="1"/>
  <c r="B48384" i="1"/>
  <c r="B48385" i="1"/>
  <c r="B48386" i="1"/>
  <c r="B48387" i="1"/>
  <c r="B48388" i="1"/>
  <c r="B48389" i="1"/>
  <c r="B48390" i="1"/>
  <c r="B48391" i="1"/>
  <c r="B48392" i="1"/>
  <c r="B48393" i="1"/>
  <c r="B48394" i="1"/>
  <c r="B48395" i="1"/>
  <c r="B48396" i="1"/>
  <c r="B48397" i="1"/>
  <c r="B48398" i="1"/>
  <c r="B48399" i="1"/>
  <c r="B48400" i="1"/>
  <c r="B48401" i="1"/>
  <c r="B48402" i="1"/>
  <c r="B48403" i="1"/>
  <c r="B48404" i="1"/>
  <c r="B48405" i="1"/>
  <c r="B48406" i="1"/>
  <c r="B48407" i="1"/>
  <c r="B48408" i="1"/>
  <c r="B48409" i="1"/>
  <c r="B48410" i="1"/>
  <c r="B48411" i="1"/>
  <c r="B48412" i="1"/>
  <c r="B48413" i="1"/>
  <c r="B48414" i="1"/>
  <c r="B48415" i="1"/>
  <c r="B48416" i="1"/>
  <c r="B48417" i="1"/>
  <c r="B48418" i="1"/>
  <c r="B48419" i="1"/>
  <c r="B48420" i="1"/>
  <c r="B48421" i="1"/>
  <c r="B48422" i="1"/>
  <c r="B48423" i="1"/>
  <c r="B48424" i="1"/>
  <c r="B48425" i="1"/>
  <c r="B48426" i="1"/>
  <c r="B48427" i="1"/>
  <c r="B48428" i="1"/>
  <c r="B48429" i="1"/>
  <c r="B48430" i="1"/>
  <c r="B48431" i="1"/>
  <c r="B48432" i="1"/>
  <c r="B48433" i="1"/>
  <c r="B48434" i="1"/>
  <c r="B48435" i="1"/>
  <c r="B48436" i="1"/>
  <c r="B48437" i="1"/>
  <c r="B48438" i="1"/>
  <c r="B48439" i="1"/>
  <c r="B48440" i="1"/>
  <c r="B48441" i="1"/>
  <c r="B48442" i="1"/>
  <c r="B48443" i="1"/>
  <c r="B48444" i="1"/>
  <c r="B48445" i="1"/>
  <c r="B48446" i="1"/>
  <c r="B48447" i="1"/>
  <c r="B48448" i="1"/>
  <c r="B48449" i="1"/>
  <c r="B48450" i="1"/>
  <c r="B48451" i="1"/>
  <c r="B48452" i="1"/>
  <c r="B48453" i="1"/>
  <c r="B48454" i="1"/>
  <c r="B48455" i="1"/>
  <c r="B48456" i="1"/>
  <c r="B48457" i="1"/>
  <c r="B48458" i="1"/>
  <c r="B48459" i="1"/>
  <c r="B48460" i="1"/>
  <c r="B48461" i="1"/>
  <c r="B48462" i="1"/>
  <c r="B48463" i="1"/>
  <c r="B48464" i="1"/>
  <c r="B48465" i="1"/>
  <c r="B48466" i="1"/>
  <c r="B48467" i="1"/>
  <c r="B48468" i="1"/>
  <c r="B48469" i="1"/>
  <c r="B48470" i="1"/>
  <c r="B48471" i="1"/>
  <c r="B48472" i="1"/>
  <c r="B48473" i="1"/>
  <c r="B48474" i="1"/>
  <c r="B48475" i="1"/>
  <c r="B48476" i="1"/>
  <c r="B48477" i="1"/>
  <c r="B48478" i="1"/>
  <c r="B48479" i="1"/>
  <c r="B48480" i="1"/>
  <c r="B48481" i="1"/>
  <c r="B48482" i="1"/>
  <c r="B48483" i="1"/>
  <c r="B48484" i="1"/>
  <c r="B48485" i="1"/>
  <c r="B48486" i="1"/>
  <c r="B48487" i="1"/>
  <c r="B48488" i="1"/>
  <c r="B48489" i="1"/>
  <c r="B48490" i="1"/>
  <c r="B48491" i="1"/>
  <c r="B48492" i="1"/>
  <c r="B48493" i="1"/>
  <c r="B48494" i="1"/>
  <c r="B48495" i="1"/>
  <c r="B48496" i="1"/>
  <c r="B48497" i="1"/>
  <c r="B48498" i="1"/>
  <c r="B48499" i="1"/>
  <c r="B48500" i="1"/>
  <c r="B48501" i="1"/>
  <c r="B48502" i="1"/>
  <c r="B48503" i="1"/>
  <c r="B48504" i="1"/>
  <c r="B48505" i="1"/>
  <c r="B48506" i="1"/>
  <c r="B48507" i="1"/>
  <c r="B48508" i="1"/>
  <c r="B48509" i="1"/>
  <c r="B48510" i="1"/>
  <c r="B48511" i="1"/>
  <c r="B48512" i="1"/>
  <c r="B48513" i="1"/>
  <c r="B48514" i="1"/>
  <c r="B48515" i="1"/>
  <c r="B48516" i="1"/>
  <c r="B48517" i="1"/>
  <c r="B48518" i="1"/>
  <c r="B48519" i="1"/>
  <c r="B48520" i="1"/>
  <c r="B48521" i="1"/>
  <c r="B48522" i="1"/>
  <c r="B48523" i="1"/>
  <c r="B48524" i="1"/>
  <c r="B48525" i="1"/>
  <c r="B48526" i="1"/>
  <c r="B48527" i="1"/>
  <c r="B48528" i="1"/>
  <c r="B48529" i="1"/>
  <c r="B48530" i="1"/>
  <c r="B48531" i="1"/>
  <c r="B48532" i="1"/>
  <c r="B48533" i="1"/>
  <c r="B48534" i="1"/>
  <c r="B48535" i="1"/>
  <c r="B48536" i="1"/>
  <c r="B48537" i="1"/>
  <c r="B48538" i="1"/>
  <c r="B48539" i="1"/>
  <c r="B48540" i="1"/>
  <c r="B48541" i="1"/>
  <c r="B48542" i="1"/>
  <c r="B48543" i="1"/>
  <c r="B48544" i="1"/>
  <c r="B48545" i="1"/>
  <c r="B48546" i="1"/>
  <c r="B48547" i="1"/>
  <c r="B48548" i="1"/>
  <c r="B48549" i="1"/>
  <c r="B48550" i="1"/>
  <c r="B48551" i="1"/>
  <c r="B48552" i="1"/>
  <c r="B48553" i="1"/>
  <c r="B48554" i="1"/>
  <c r="B48555" i="1"/>
  <c r="B48556" i="1"/>
  <c r="B48557" i="1"/>
  <c r="B48558" i="1"/>
  <c r="B48559" i="1"/>
  <c r="B48560" i="1"/>
  <c r="B48561" i="1"/>
  <c r="B48562" i="1"/>
  <c r="B48563" i="1"/>
  <c r="B48564" i="1"/>
  <c r="B48565" i="1"/>
  <c r="B48566" i="1"/>
  <c r="B48567" i="1"/>
  <c r="B48568" i="1"/>
  <c r="B48569" i="1"/>
  <c r="B48570" i="1"/>
  <c r="B48571" i="1"/>
  <c r="B48572" i="1"/>
  <c r="B48573" i="1"/>
  <c r="B48574" i="1"/>
  <c r="B48575" i="1"/>
  <c r="B48576" i="1"/>
  <c r="B48577" i="1"/>
  <c r="B48578" i="1"/>
  <c r="B48579" i="1"/>
  <c r="B48580" i="1"/>
  <c r="B48581" i="1"/>
  <c r="B48582" i="1"/>
  <c r="B48583" i="1"/>
  <c r="B48584" i="1"/>
  <c r="B48585" i="1"/>
  <c r="B48586" i="1"/>
  <c r="B48587" i="1"/>
  <c r="B48588" i="1"/>
  <c r="B48589" i="1"/>
  <c r="B48590" i="1"/>
  <c r="B48591" i="1"/>
  <c r="B48592" i="1"/>
  <c r="B48593" i="1"/>
  <c r="B48594" i="1"/>
  <c r="B48595" i="1"/>
  <c r="B48596" i="1"/>
  <c r="B48597" i="1"/>
  <c r="B48598" i="1"/>
  <c r="B48599" i="1"/>
  <c r="B48600" i="1"/>
  <c r="B48601" i="1"/>
  <c r="B48602" i="1"/>
  <c r="B48603" i="1"/>
  <c r="B48604" i="1"/>
  <c r="B48605" i="1"/>
  <c r="B48606" i="1"/>
  <c r="B48607" i="1"/>
  <c r="B48608" i="1"/>
  <c r="B48609" i="1"/>
  <c r="B48610" i="1"/>
  <c r="B48611" i="1"/>
  <c r="B48612" i="1"/>
  <c r="B48613" i="1"/>
  <c r="B48614" i="1"/>
  <c r="B48615" i="1"/>
  <c r="B48616" i="1"/>
  <c r="B48617" i="1"/>
  <c r="B48618" i="1"/>
  <c r="B48619" i="1"/>
  <c r="B48620" i="1"/>
  <c r="B48621" i="1"/>
  <c r="B48622" i="1"/>
  <c r="B48623" i="1"/>
  <c r="B48624" i="1"/>
  <c r="B48625" i="1"/>
  <c r="B48626" i="1"/>
  <c r="B48627" i="1"/>
  <c r="B48628" i="1"/>
  <c r="B48629" i="1"/>
  <c r="B48630" i="1"/>
  <c r="B48631" i="1"/>
  <c r="B48632" i="1"/>
  <c r="B48633" i="1"/>
  <c r="B48634" i="1"/>
  <c r="B48635" i="1"/>
  <c r="B48636" i="1"/>
  <c r="B48637" i="1"/>
  <c r="B48638" i="1"/>
  <c r="B48639" i="1"/>
  <c r="B48640" i="1"/>
  <c r="B48641" i="1"/>
  <c r="B48642" i="1"/>
  <c r="B48643" i="1"/>
  <c r="B48644" i="1"/>
  <c r="B48645" i="1"/>
  <c r="B48646" i="1"/>
  <c r="B48647" i="1"/>
  <c r="B48648" i="1"/>
  <c r="B48649" i="1"/>
  <c r="B48650" i="1"/>
  <c r="B48651" i="1"/>
  <c r="B48652" i="1"/>
  <c r="B48653" i="1"/>
  <c r="B48654" i="1"/>
  <c r="B48655" i="1"/>
  <c r="B48656" i="1"/>
  <c r="B48657" i="1"/>
  <c r="B48658" i="1"/>
  <c r="B48659" i="1"/>
  <c r="B48660" i="1"/>
  <c r="B48661" i="1"/>
  <c r="B48662" i="1"/>
  <c r="B48663" i="1"/>
  <c r="B48664" i="1"/>
  <c r="B48665" i="1"/>
  <c r="B48666" i="1"/>
  <c r="B48667" i="1"/>
  <c r="B48668" i="1"/>
  <c r="B48669" i="1"/>
  <c r="B48670" i="1"/>
  <c r="B48671" i="1"/>
  <c r="B48672" i="1"/>
  <c r="B48673" i="1"/>
  <c r="B48674" i="1"/>
  <c r="B48675" i="1"/>
  <c r="B48676" i="1"/>
  <c r="B48677" i="1"/>
  <c r="B48678" i="1"/>
  <c r="B48679" i="1"/>
  <c r="B48680" i="1"/>
  <c r="B48681" i="1"/>
  <c r="B48682" i="1"/>
  <c r="B48683" i="1"/>
  <c r="B48684" i="1"/>
  <c r="B48685" i="1"/>
  <c r="B48686" i="1"/>
  <c r="B48687" i="1"/>
  <c r="B48688" i="1"/>
  <c r="B48689" i="1"/>
  <c r="B48690" i="1"/>
  <c r="B48691" i="1"/>
  <c r="B48692" i="1"/>
  <c r="B48693" i="1"/>
  <c r="B48694" i="1"/>
  <c r="B48695" i="1"/>
  <c r="B48696" i="1"/>
  <c r="B48697" i="1"/>
  <c r="B48698" i="1"/>
  <c r="B48699" i="1"/>
  <c r="B48700" i="1"/>
  <c r="B48701" i="1"/>
  <c r="B48702" i="1"/>
  <c r="B48703" i="1"/>
  <c r="B48704" i="1"/>
  <c r="B48705" i="1"/>
  <c r="B48706" i="1"/>
  <c r="B48707" i="1"/>
  <c r="B48708" i="1"/>
  <c r="B48709" i="1"/>
  <c r="B48710" i="1"/>
  <c r="B48711" i="1"/>
  <c r="B48712" i="1"/>
  <c r="B48713" i="1"/>
  <c r="B48714" i="1"/>
  <c r="B48715" i="1"/>
  <c r="B48716" i="1"/>
  <c r="B48717" i="1"/>
  <c r="B48718" i="1"/>
  <c r="B48719" i="1"/>
  <c r="B48720" i="1"/>
  <c r="B48721" i="1"/>
  <c r="B48722" i="1"/>
  <c r="B48723" i="1"/>
  <c r="B48724" i="1"/>
  <c r="B48725" i="1"/>
  <c r="B48726" i="1"/>
  <c r="B48727" i="1"/>
  <c r="B48728" i="1"/>
  <c r="B48729" i="1"/>
  <c r="B48730" i="1"/>
  <c r="B48731" i="1"/>
  <c r="B48732" i="1"/>
  <c r="B48733" i="1"/>
  <c r="B48734" i="1"/>
  <c r="B48735" i="1"/>
  <c r="B48736" i="1"/>
  <c r="B48737" i="1"/>
  <c r="B48738" i="1"/>
  <c r="B48739" i="1"/>
  <c r="B48740" i="1"/>
  <c r="B48741" i="1"/>
  <c r="B48742" i="1"/>
  <c r="B48743" i="1"/>
  <c r="B48744" i="1"/>
  <c r="B48745" i="1"/>
  <c r="B48746" i="1"/>
  <c r="B48747" i="1"/>
  <c r="B48748" i="1"/>
  <c r="B48749" i="1"/>
  <c r="B48750" i="1"/>
  <c r="B48751" i="1"/>
  <c r="B48752" i="1"/>
  <c r="B48753" i="1"/>
  <c r="B48754" i="1"/>
  <c r="B48755" i="1"/>
  <c r="B48756" i="1"/>
  <c r="B48757" i="1"/>
  <c r="B48758" i="1"/>
  <c r="B48759" i="1"/>
  <c r="B48760" i="1"/>
  <c r="B48761" i="1"/>
  <c r="B48762" i="1"/>
  <c r="B48763" i="1"/>
  <c r="B48764" i="1"/>
  <c r="B48765" i="1"/>
  <c r="B48766" i="1"/>
  <c r="B48767" i="1"/>
  <c r="B48768" i="1"/>
  <c r="B48769" i="1"/>
  <c r="B48770" i="1"/>
  <c r="B48771" i="1"/>
  <c r="B48772" i="1"/>
  <c r="B48773" i="1"/>
  <c r="B48774" i="1"/>
  <c r="B48775" i="1"/>
  <c r="B48776" i="1"/>
  <c r="B48777" i="1"/>
  <c r="B48778" i="1"/>
  <c r="B48779" i="1"/>
  <c r="B48780" i="1"/>
  <c r="B48781" i="1"/>
  <c r="B48782" i="1"/>
  <c r="B48783" i="1"/>
  <c r="B48784" i="1"/>
  <c r="B48785" i="1"/>
  <c r="B48786" i="1"/>
  <c r="B48787" i="1"/>
  <c r="B48788" i="1"/>
  <c r="B48789" i="1"/>
  <c r="B48790" i="1"/>
  <c r="B48791" i="1"/>
  <c r="B48792" i="1"/>
  <c r="B48793" i="1"/>
  <c r="B48794" i="1"/>
  <c r="B48795" i="1"/>
  <c r="B48796" i="1"/>
  <c r="B48797" i="1"/>
  <c r="B48798" i="1"/>
  <c r="B48799" i="1"/>
  <c r="B48800" i="1"/>
  <c r="B48801" i="1"/>
  <c r="B48802" i="1"/>
  <c r="B48803" i="1"/>
  <c r="B48804" i="1"/>
  <c r="B48805" i="1"/>
  <c r="B48806" i="1"/>
  <c r="B48807" i="1"/>
  <c r="B48808" i="1"/>
  <c r="B48809" i="1"/>
  <c r="B48810" i="1"/>
  <c r="B48811" i="1"/>
  <c r="B48812" i="1"/>
  <c r="B48813" i="1"/>
  <c r="B48814" i="1"/>
  <c r="B48815" i="1"/>
  <c r="B48816" i="1"/>
  <c r="B48817" i="1"/>
  <c r="B48818" i="1"/>
  <c r="B48819" i="1"/>
  <c r="B48820" i="1"/>
  <c r="B48821" i="1"/>
  <c r="B48822" i="1"/>
  <c r="B48823" i="1"/>
  <c r="B48824" i="1"/>
  <c r="B48825" i="1"/>
  <c r="B48826" i="1"/>
  <c r="B48827" i="1"/>
  <c r="B48828" i="1"/>
  <c r="B48829" i="1"/>
  <c r="B48830" i="1"/>
  <c r="B48831" i="1"/>
  <c r="B48832" i="1"/>
  <c r="B48833" i="1"/>
  <c r="B48834" i="1"/>
  <c r="B48835" i="1"/>
  <c r="B48836" i="1"/>
  <c r="B48837" i="1"/>
  <c r="B48838" i="1"/>
  <c r="B48839" i="1"/>
  <c r="B48840" i="1"/>
  <c r="B48841" i="1"/>
  <c r="B48842" i="1"/>
  <c r="B48843" i="1"/>
  <c r="B48844" i="1"/>
  <c r="B48845" i="1"/>
  <c r="B48846" i="1"/>
  <c r="B48847" i="1"/>
  <c r="B48848" i="1"/>
  <c r="B48849" i="1"/>
  <c r="B48850" i="1"/>
  <c r="B48851" i="1"/>
  <c r="B48852" i="1"/>
  <c r="B48853" i="1"/>
  <c r="B48854" i="1"/>
  <c r="B48855" i="1"/>
  <c r="B48856" i="1"/>
  <c r="B48857" i="1"/>
  <c r="B48858" i="1"/>
  <c r="B48859" i="1"/>
  <c r="B48860" i="1"/>
  <c r="B48861" i="1"/>
  <c r="B48862" i="1"/>
  <c r="B48863" i="1"/>
  <c r="B48864" i="1"/>
  <c r="B48865" i="1"/>
  <c r="B48866" i="1"/>
  <c r="B48867" i="1"/>
  <c r="B48868" i="1"/>
  <c r="B48869" i="1"/>
  <c r="B48870" i="1"/>
  <c r="B48871" i="1"/>
  <c r="B48872" i="1"/>
  <c r="B48873" i="1"/>
  <c r="B48874" i="1"/>
  <c r="B48875" i="1"/>
  <c r="B48876" i="1"/>
  <c r="B48877" i="1"/>
  <c r="B48878" i="1"/>
  <c r="B48879" i="1"/>
  <c r="B48880" i="1"/>
  <c r="B48881" i="1"/>
  <c r="B48882" i="1"/>
  <c r="B48883" i="1"/>
  <c r="B48884" i="1"/>
  <c r="B48885" i="1"/>
  <c r="B48886" i="1"/>
  <c r="B48887" i="1"/>
  <c r="B48888" i="1"/>
  <c r="B48889" i="1"/>
  <c r="B48890" i="1"/>
  <c r="B48891" i="1"/>
  <c r="B48892" i="1"/>
  <c r="B48893" i="1"/>
  <c r="B48894" i="1"/>
  <c r="B48895" i="1"/>
  <c r="B48896" i="1"/>
  <c r="B48897" i="1"/>
  <c r="B48898" i="1"/>
  <c r="B48899" i="1"/>
  <c r="B48900" i="1"/>
  <c r="B48901" i="1"/>
  <c r="B48902" i="1"/>
  <c r="B48903" i="1"/>
  <c r="B48904" i="1"/>
  <c r="B48905" i="1"/>
  <c r="B48906" i="1"/>
  <c r="B48907" i="1"/>
  <c r="B48908" i="1"/>
  <c r="B48909" i="1"/>
  <c r="B48910" i="1"/>
  <c r="B48911" i="1"/>
  <c r="B48912" i="1"/>
  <c r="B48913" i="1"/>
  <c r="B48914" i="1"/>
  <c r="B48915" i="1"/>
  <c r="B48916" i="1"/>
  <c r="B48917" i="1"/>
  <c r="B48918" i="1"/>
  <c r="B48919" i="1"/>
  <c r="B48920" i="1"/>
  <c r="B48921" i="1"/>
  <c r="B48922" i="1"/>
  <c r="B48923" i="1"/>
  <c r="B48924" i="1"/>
  <c r="B48925" i="1"/>
  <c r="B48926" i="1"/>
  <c r="B48927" i="1"/>
  <c r="B48928" i="1"/>
  <c r="B48929" i="1"/>
  <c r="B48930" i="1"/>
  <c r="B48931" i="1"/>
  <c r="B48932" i="1"/>
  <c r="B48933" i="1"/>
  <c r="B48934" i="1"/>
  <c r="B48935" i="1"/>
  <c r="B48936" i="1"/>
  <c r="B48937" i="1"/>
  <c r="B48938" i="1"/>
  <c r="B48939" i="1"/>
  <c r="B48940" i="1"/>
  <c r="B48941" i="1"/>
  <c r="B48942" i="1"/>
  <c r="B48943" i="1"/>
  <c r="B48944" i="1"/>
  <c r="B48945" i="1"/>
  <c r="B48946" i="1"/>
  <c r="B48947" i="1"/>
  <c r="B48948" i="1"/>
  <c r="B48949" i="1"/>
  <c r="B48950" i="1"/>
  <c r="B48951" i="1"/>
  <c r="B48952" i="1"/>
  <c r="B48953" i="1"/>
  <c r="B48954" i="1"/>
  <c r="B48955" i="1"/>
  <c r="B48956" i="1"/>
  <c r="B48957" i="1"/>
  <c r="B48958" i="1"/>
  <c r="B48959" i="1"/>
  <c r="B48960" i="1"/>
  <c r="B48961" i="1"/>
  <c r="B48962" i="1"/>
  <c r="B48963" i="1"/>
  <c r="B48964" i="1"/>
  <c r="B48965" i="1"/>
  <c r="B48966" i="1"/>
  <c r="B48967" i="1"/>
  <c r="B48968" i="1"/>
  <c r="B48969" i="1"/>
  <c r="B48970" i="1"/>
  <c r="B48971" i="1"/>
  <c r="B48972" i="1"/>
  <c r="B48973" i="1"/>
  <c r="B48974" i="1"/>
  <c r="B48975" i="1"/>
  <c r="B48976" i="1"/>
  <c r="B48977" i="1"/>
  <c r="B48978" i="1"/>
  <c r="B48979" i="1"/>
  <c r="B48980" i="1"/>
  <c r="B48981" i="1"/>
  <c r="B48982" i="1"/>
  <c r="B48983" i="1"/>
  <c r="B48984" i="1"/>
  <c r="B48985" i="1"/>
  <c r="B48986" i="1"/>
  <c r="B48987" i="1"/>
  <c r="B48988" i="1"/>
  <c r="B48989" i="1"/>
  <c r="B48990" i="1"/>
  <c r="B48991" i="1"/>
  <c r="B48992" i="1"/>
  <c r="B48993" i="1"/>
  <c r="B48994" i="1"/>
  <c r="B48995" i="1"/>
  <c r="B48996" i="1"/>
  <c r="B48997" i="1"/>
  <c r="B48998" i="1"/>
  <c r="B48999" i="1"/>
  <c r="B49000" i="1"/>
  <c r="B49001" i="1"/>
  <c r="B49002" i="1"/>
  <c r="B49003" i="1"/>
  <c r="B49004" i="1"/>
  <c r="B49005" i="1"/>
  <c r="B49006" i="1"/>
  <c r="B49007" i="1"/>
  <c r="B49008" i="1"/>
  <c r="B49009" i="1"/>
  <c r="B49010" i="1"/>
  <c r="B49011" i="1"/>
  <c r="B49012" i="1"/>
  <c r="B49013" i="1"/>
  <c r="B49014" i="1"/>
  <c r="B49015" i="1"/>
  <c r="B49016" i="1"/>
  <c r="B49017" i="1"/>
  <c r="B49018" i="1"/>
  <c r="B49019" i="1"/>
  <c r="B49020" i="1"/>
  <c r="B49021" i="1"/>
  <c r="B49022" i="1"/>
  <c r="B49023" i="1"/>
  <c r="B49024" i="1"/>
  <c r="B49025" i="1"/>
  <c r="B49026" i="1"/>
  <c r="B49027" i="1"/>
  <c r="B49028" i="1"/>
  <c r="B49029" i="1"/>
  <c r="B49030" i="1"/>
  <c r="B49031" i="1"/>
  <c r="B49032" i="1"/>
  <c r="B49033" i="1"/>
  <c r="B49034" i="1"/>
  <c r="B49035" i="1"/>
  <c r="B49036" i="1"/>
  <c r="B49037" i="1"/>
  <c r="B49038" i="1"/>
  <c r="B49039" i="1"/>
  <c r="B49040" i="1"/>
  <c r="B49041" i="1"/>
  <c r="B49042" i="1"/>
  <c r="B49043" i="1"/>
  <c r="B49044" i="1"/>
  <c r="B49045" i="1"/>
  <c r="B49046" i="1"/>
  <c r="B49047" i="1"/>
  <c r="B49048" i="1"/>
  <c r="B49049" i="1"/>
  <c r="B49050" i="1"/>
  <c r="B49051" i="1"/>
  <c r="B49052" i="1"/>
  <c r="B49053" i="1"/>
  <c r="B49054" i="1"/>
  <c r="B49055" i="1"/>
  <c r="B49056" i="1"/>
  <c r="B49057" i="1"/>
  <c r="B49058" i="1"/>
  <c r="B49059" i="1"/>
  <c r="B49060" i="1"/>
  <c r="B49061" i="1"/>
  <c r="B49062" i="1"/>
  <c r="B49063" i="1"/>
  <c r="B49064" i="1"/>
  <c r="B49065" i="1"/>
  <c r="B49066" i="1"/>
  <c r="B49067" i="1"/>
  <c r="B49068" i="1"/>
  <c r="B49069" i="1"/>
  <c r="B49070" i="1"/>
  <c r="B49071" i="1"/>
  <c r="B49072" i="1"/>
  <c r="B49073" i="1"/>
  <c r="B49074" i="1"/>
  <c r="B49075" i="1"/>
  <c r="B49076" i="1"/>
  <c r="B49077" i="1"/>
  <c r="B49078" i="1"/>
  <c r="B49079" i="1"/>
  <c r="B49080" i="1"/>
  <c r="B49081" i="1"/>
  <c r="B49082" i="1"/>
  <c r="B49083" i="1"/>
  <c r="B49084" i="1"/>
  <c r="B49085" i="1"/>
  <c r="B49086" i="1"/>
  <c r="B49087" i="1"/>
  <c r="B49088" i="1"/>
  <c r="B49089" i="1"/>
  <c r="B49090" i="1"/>
  <c r="B49091" i="1"/>
  <c r="B49092" i="1"/>
  <c r="B49093" i="1"/>
  <c r="B49094" i="1"/>
  <c r="B49095" i="1"/>
  <c r="B49096" i="1"/>
  <c r="B49097" i="1"/>
  <c r="B49098" i="1"/>
  <c r="B49099" i="1"/>
  <c r="B49100" i="1"/>
  <c r="B49101" i="1"/>
  <c r="B49102" i="1"/>
  <c r="B49103" i="1"/>
  <c r="B49104" i="1"/>
  <c r="B49105" i="1"/>
  <c r="B49106" i="1"/>
  <c r="B49107" i="1"/>
  <c r="B49108" i="1"/>
  <c r="B49109" i="1"/>
  <c r="B49110" i="1"/>
  <c r="B49111" i="1"/>
  <c r="B49112" i="1"/>
  <c r="B49113" i="1"/>
  <c r="B49114" i="1"/>
  <c r="B49115" i="1"/>
  <c r="B49116" i="1"/>
  <c r="B49117" i="1"/>
  <c r="B49118" i="1"/>
  <c r="B49119" i="1"/>
  <c r="B49120" i="1"/>
  <c r="B49121" i="1"/>
  <c r="B49122" i="1"/>
  <c r="B49123" i="1"/>
  <c r="B49124" i="1"/>
  <c r="B49125" i="1"/>
  <c r="B49126" i="1"/>
  <c r="B49127" i="1"/>
  <c r="B49128" i="1"/>
  <c r="B49129" i="1"/>
  <c r="B49130" i="1"/>
  <c r="B49131" i="1"/>
  <c r="B49132" i="1"/>
  <c r="B49133" i="1"/>
  <c r="B49134" i="1"/>
  <c r="B49135" i="1"/>
  <c r="B49136" i="1"/>
  <c r="B49137" i="1"/>
  <c r="B49138" i="1"/>
  <c r="B49139" i="1"/>
  <c r="B49140" i="1"/>
  <c r="B49141" i="1"/>
  <c r="B49142" i="1"/>
  <c r="B49143" i="1"/>
  <c r="B49144" i="1"/>
  <c r="B49145" i="1"/>
  <c r="B49146" i="1"/>
  <c r="B49147" i="1"/>
  <c r="B49148" i="1"/>
  <c r="B49149" i="1"/>
  <c r="B49150" i="1"/>
  <c r="B49151" i="1"/>
  <c r="B49152" i="1"/>
  <c r="B49153" i="1"/>
  <c r="B49154" i="1"/>
  <c r="B49155" i="1"/>
  <c r="B49156" i="1"/>
  <c r="B49157" i="1"/>
  <c r="B49158" i="1"/>
  <c r="B49159" i="1"/>
  <c r="B49160" i="1"/>
  <c r="B49161" i="1"/>
  <c r="B49162" i="1"/>
  <c r="B49163" i="1"/>
  <c r="B49164" i="1"/>
  <c r="B49165" i="1"/>
  <c r="B49166" i="1"/>
  <c r="B49167" i="1"/>
  <c r="B49168" i="1"/>
  <c r="B49169" i="1"/>
  <c r="B49170" i="1"/>
  <c r="B49171" i="1"/>
  <c r="B49172" i="1"/>
  <c r="B49173" i="1"/>
  <c r="B49174" i="1"/>
  <c r="B49175" i="1"/>
  <c r="B49176" i="1"/>
  <c r="B49177" i="1"/>
  <c r="B49178" i="1"/>
  <c r="B49179" i="1"/>
  <c r="B49180" i="1"/>
  <c r="B49181" i="1"/>
  <c r="B49182" i="1"/>
  <c r="B49183" i="1"/>
  <c r="B49184" i="1"/>
  <c r="B49185" i="1"/>
  <c r="B49186" i="1"/>
  <c r="B49187" i="1"/>
  <c r="B49188" i="1"/>
  <c r="B49189" i="1"/>
  <c r="B49190" i="1"/>
  <c r="B49191" i="1"/>
  <c r="B49192" i="1"/>
  <c r="B49193" i="1"/>
  <c r="B49194" i="1"/>
  <c r="B49195" i="1"/>
  <c r="B49196" i="1"/>
  <c r="B49197" i="1"/>
  <c r="B49198" i="1"/>
  <c r="B49199" i="1"/>
  <c r="B49200" i="1"/>
  <c r="B49201" i="1"/>
  <c r="B49202" i="1"/>
  <c r="B49203" i="1"/>
  <c r="B49204" i="1"/>
  <c r="B49205" i="1"/>
  <c r="B49206" i="1"/>
  <c r="B49207" i="1"/>
  <c r="B49208" i="1"/>
  <c r="B49209" i="1"/>
  <c r="B49210" i="1"/>
  <c r="B49211" i="1"/>
  <c r="B49212" i="1"/>
  <c r="B49213" i="1"/>
  <c r="B49214" i="1"/>
  <c r="B49215" i="1"/>
  <c r="B49216" i="1"/>
  <c r="B49217" i="1"/>
  <c r="B49218" i="1"/>
  <c r="B49219" i="1"/>
  <c r="B49220" i="1"/>
  <c r="B49221" i="1"/>
  <c r="B49222" i="1"/>
  <c r="B49223" i="1"/>
  <c r="B49224" i="1"/>
  <c r="B49225" i="1"/>
  <c r="B49226" i="1"/>
  <c r="B49227" i="1"/>
  <c r="B49228" i="1"/>
  <c r="B49229" i="1"/>
  <c r="B49230" i="1"/>
  <c r="B49231" i="1"/>
  <c r="B49232" i="1"/>
  <c r="B49233" i="1"/>
  <c r="B49234" i="1"/>
  <c r="B49235" i="1"/>
  <c r="B49236" i="1"/>
  <c r="B49237" i="1"/>
  <c r="B49238" i="1"/>
  <c r="B49239" i="1"/>
  <c r="B49240" i="1"/>
  <c r="B49241" i="1"/>
  <c r="B49242" i="1"/>
  <c r="B49243" i="1"/>
  <c r="B49244" i="1"/>
  <c r="B49245" i="1"/>
  <c r="B49246" i="1"/>
  <c r="B49247" i="1"/>
  <c r="B49248" i="1"/>
  <c r="B49249" i="1"/>
  <c r="B49250" i="1"/>
  <c r="B49251" i="1"/>
  <c r="B49252" i="1"/>
  <c r="B49253" i="1"/>
  <c r="B49254" i="1"/>
  <c r="B49255" i="1"/>
  <c r="B49256" i="1"/>
  <c r="B49257" i="1"/>
  <c r="B49258" i="1"/>
  <c r="B49259" i="1"/>
  <c r="B49260" i="1"/>
  <c r="B49261" i="1"/>
  <c r="B49262" i="1"/>
  <c r="B49263" i="1"/>
  <c r="B49264" i="1"/>
  <c r="B49265" i="1"/>
  <c r="B49266" i="1"/>
  <c r="B49267" i="1"/>
  <c r="B49268" i="1"/>
  <c r="B49269" i="1"/>
  <c r="B49270" i="1"/>
  <c r="B49271" i="1"/>
  <c r="B49272" i="1"/>
  <c r="B49273" i="1"/>
  <c r="B49274" i="1"/>
  <c r="B49275" i="1"/>
  <c r="B49276" i="1"/>
  <c r="B49277" i="1"/>
  <c r="B49278" i="1"/>
  <c r="B49279" i="1"/>
  <c r="B49280" i="1"/>
  <c r="B49281" i="1"/>
  <c r="B49282" i="1"/>
  <c r="B49283" i="1"/>
  <c r="B49284" i="1"/>
  <c r="B49285" i="1"/>
  <c r="B49286" i="1"/>
  <c r="B49287" i="1"/>
  <c r="B49288" i="1"/>
  <c r="B49289" i="1"/>
  <c r="B49290" i="1"/>
  <c r="B49291" i="1"/>
  <c r="B49292" i="1"/>
  <c r="B49293" i="1"/>
  <c r="B49294" i="1"/>
  <c r="B49295" i="1"/>
  <c r="B49296" i="1"/>
  <c r="B49297" i="1"/>
  <c r="B49298" i="1"/>
  <c r="B49299" i="1"/>
  <c r="B49300" i="1"/>
  <c r="B49301" i="1"/>
  <c r="B49302" i="1"/>
  <c r="B49303" i="1"/>
  <c r="B49304" i="1"/>
  <c r="B49305" i="1"/>
  <c r="B49306" i="1"/>
  <c r="B49307" i="1"/>
  <c r="B49308" i="1"/>
  <c r="B49309" i="1"/>
  <c r="B49310" i="1"/>
  <c r="B49311" i="1"/>
  <c r="B49312" i="1"/>
  <c r="B49313" i="1"/>
  <c r="B49314" i="1"/>
  <c r="B49315" i="1"/>
  <c r="B49316" i="1"/>
  <c r="B49317" i="1"/>
  <c r="B49318" i="1"/>
  <c r="B49319" i="1"/>
  <c r="B49320" i="1"/>
  <c r="B49321" i="1"/>
  <c r="B49322" i="1"/>
  <c r="B49323" i="1"/>
  <c r="B49324" i="1"/>
  <c r="B49325" i="1"/>
  <c r="B49326" i="1"/>
  <c r="B49327" i="1"/>
  <c r="B49328" i="1"/>
  <c r="B49329" i="1"/>
  <c r="B49330" i="1"/>
  <c r="B49331" i="1"/>
  <c r="B49332" i="1"/>
  <c r="B49333" i="1"/>
  <c r="B49334" i="1"/>
  <c r="B49335" i="1"/>
  <c r="B49336" i="1"/>
  <c r="B49337" i="1"/>
  <c r="B49338" i="1"/>
  <c r="B49339" i="1"/>
  <c r="B49340" i="1"/>
  <c r="B49341" i="1"/>
  <c r="B49342" i="1"/>
  <c r="B49343" i="1"/>
  <c r="B49344" i="1"/>
  <c r="B49345" i="1"/>
  <c r="B49346" i="1"/>
  <c r="B49347" i="1"/>
  <c r="B49348" i="1"/>
  <c r="B49349" i="1"/>
  <c r="B49350" i="1"/>
  <c r="B49351" i="1"/>
  <c r="B49352" i="1"/>
  <c r="B49353" i="1"/>
  <c r="B49354" i="1"/>
  <c r="B49355" i="1"/>
  <c r="B49356" i="1"/>
  <c r="B49357" i="1"/>
  <c r="B49358" i="1"/>
  <c r="B49359" i="1"/>
  <c r="B49360" i="1"/>
  <c r="B49361" i="1"/>
  <c r="B49362" i="1"/>
  <c r="B49363" i="1"/>
  <c r="B49364" i="1"/>
  <c r="B49365" i="1"/>
  <c r="B49366" i="1"/>
  <c r="B49367" i="1"/>
  <c r="B49368" i="1"/>
  <c r="B49369" i="1"/>
  <c r="B49370" i="1"/>
  <c r="B49371" i="1"/>
  <c r="B49372" i="1"/>
  <c r="B49373" i="1"/>
  <c r="B49374" i="1"/>
  <c r="B49375" i="1"/>
  <c r="B49376" i="1"/>
  <c r="B49377" i="1"/>
  <c r="B49378" i="1"/>
  <c r="B49379" i="1"/>
  <c r="B49380" i="1"/>
  <c r="B49381" i="1"/>
  <c r="B49382" i="1"/>
  <c r="B49383" i="1"/>
  <c r="B49384" i="1"/>
  <c r="B49385" i="1"/>
  <c r="B49386" i="1"/>
  <c r="B49387" i="1"/>
  <c r="B49388" i="1"/>
  <c r="B49389" i="1"/>
  <c r="B49390" i="1"/>
  <c r="B49391" i="1"/>
  <c r="B49392" i="1"/>
  <c r="B49393" i="1"/>
  <c r="B49394" i="1"/>
  <c r="B49395" i="1"/>
  <c r="B49396" i="1"/>
  <c r="B49397" i="1"/>
  <c r="B49398" i="1"/>
  <c r="B49399" i="1"/>
  <c r="B49400" i="1"/>
  <c r="B49401" i="1"/>
  <c r="B49402" i="1"/>
  <c r="B49403" i="1"/>
  <c r="B49404" i="1"/>
  <c r="B49405" i="1"/>
  <c r="B49406" i="1"/>
  <c r="B49407" i="1"/>
  <c r="B49408" i="1"/>
  <c r="B49409" i="1"/>
  <c r="B49410" i="1"/>
  <c r="B49411" i="1"/>
  <c r="B49412" i="1"/>
  <c r="B49413" i="1"/>
  <c r="B49414" i="1"/>
  <c r="B49415" i="1"/>
  <c r="B49416" i="1"/>
  <c r="B49417" i="1"/>
  <c r="B49418" i="1"/>
  <c r="B49419" i="1"/>
  <c r="B49420" i="1"/>
  <c r="B49421" i="1"/>
  <c r="B49422" i="1"/>
  <c r="B49423" i="1"/>
  <c r="B49424" i="1"/>
  <c r="B49425" i="1"/>
  <c r="B49426" i="1"/>
  <c r="B49427" i="1"/>
  <c r="B49428" i="1"/>
  <c r="B49429" i="1"/>
  <c r="B49430" i="1"/>
  <c r="B49431" i="1"/>
  <c r="B49432" i="1"/>
  <c r="B49433" i="1"/>
  <c r="B49434" i="1"/>
  <c r="B49435" i="1"/>
  <c r="B49436" i="1"/>
  <c r="B49437" i="1"/>
  <c r="B49438" i="1"/>
  <c r="B49439" i="1"/>
  <c r="B49440" i="1"/>
  <c r="B49441" i="1"/>
  <c r="B49442" i="1"/>
  <c r="B49443" i="1"/>
  <c r="B49444" i="1"/>
  <c r="B49445" i="1"/>
  <c r="B49446" i="1"/>
  <c r="B49447" i="1"/>
  <c r="B49448" i="1"/>
  <c r="B49449" i="1"/>
  <c r="B49450" i="1"/>
  <c r="B49451" i="1"/>
  <c r="B49452" i="1"/>
  <c r="B49453" i="1"/>
  <c r="B49454" i="1"/>
  <c r="B49455" i="1"/>
  <c r="B49456" i="1"/>
  <c r="B49457" i="1"/>
  <c r="B49458" i="1"/>
  <c r="B49459" i="1"/>
  <c r="B49460" i="1"/>
  <c r="B49461" i="1"/>
  <c r="B49462" i="1"/>
  <c r="B49463" i="1"/>
  <c r="B49464" i="1"/>
  <c r="B49465" i="1"/>
  <c r="B49466" i="1"/>
  <c r="B49467" i="1"/>
  <c r="B49468" i="1"/>
  <c r="B49469" i="1"/>
  <c r="B49470" i="1"/>
  <c r="B49471" i="1"/>
  <c r="B49472" i="1"/>
  <c r="B49473" i="1"/>
  <c r="B49474" i="1"/>
  <c r="B49475" i="1"/>
  <c r="B49476" i="1"/>
  <c r="B49477" i="1"/>
  <c r="B49478" i="1"/>
  <c r="B49479" i="1"/>
  <c r="B49480" i="1"/>
  <c r="B49481" i="1"/>
  <c r="B49482" i="1"/>
  <c r="B49483" i="1"/>
  <c r="B49484" i="1"/>
  <c r="B49485" i="1"/>
  <c r="B49486" i="1"/>
  <c r="B49487" i="1"/>
  <c r="B49488" i="1"/>
  <c r="B49489" i="1"/>
  <c r="B49490" i="1"/>
  <c r="B49491" i="1"/>
  <c r="B49492" i="1"/>
  <c r="B49493" i="1"/>
  <c r="B49494" i="1"/>
  <c r="B49495" i="1"/>
  <c r="B49496" i="1"/>
  <c r="B49497" i="1"/>
  <c r="B49498" i="1"/>
  <c r="B49499" i="1"/>
  <c r="B49500" i="1"/>
  <c r="B49501" i="1"/>
  <c r="B49502" i="1"/>
  <c r="B49503" i="1"/>
  <c r="B49504" i="1"/>
  <c r="B49505" i="1"/>
  <c r="B49506" i="1"/>
  <c r="B49507" i="1"/>
  <c r="B49508" i="1"/>
  <c r="B49509" i="1"/>
  <c r="B49510" i="1"/>
  <c r="B49511" i="1"/>
  <c r="B49512" i="1"/>
  <c r="B49513" i="1"/>
  <c r="B49514" i="1"/>
  <c r="B49515" i="1"/>
  <c r="B49516" i="1"/>
  <c r="B49517" i="1"/>
  <c r="B49518" i="1"/>
  <c r="B49519" i="1"/>
  <c r="B49520" i="1"/>
  <c r="B49521" i="1"/>
  <c r="B49522" i="1"/>
  <c r="B49523" i="1"/>
  <c r="B49524" i="1"/>
  <c r="B49525" i="1"/>
  <c r="B49526" i="1"/>
  <c r="B49527" i="1"/>
  <c r="B49528" i="1"/>
  <c r="B49529" i="1"/>
  <c r="B49530" i="1"/>
  <c r="B49531" i="1"/>
  <c r="B49532" i="1"/>
  <c r="B49533" i="1"/>
  <c r="B49534" i="1"/>
  <c r="B49535" i="1"/>
  <c r="B49536" i="1"/>
  <c r="B49537" i="1"/>
  <c r="B49538" i="1"/>
  <c r="B49539" i="1"/>
  <c r="B49540" i="1"/>
  <c r="B49541" i="1"/>
  <c r="B49542" i="1"/>
  <c r="B49543" i="1"/>
  <c r="B49544" i="1"/>
  <c r="B49545" i="1"/>
  <c r="B49546" i="1"/>
  <c r="B49547" i="1"/>
  <c r="B49548" i="1"/>
  <c r="B49549" i="1"/>
  <c r="B49550" i="1"/>
  <c r="B49551" i="1"/>
  <c r="B49552" i="1"/>
  <c r="B49553" i="1"/>
  <c r="B49554" i="1"/>
  <c r="B49555" i="1"/>
  <c r="B49556" i="1"/>
  <c r="B49557" i="1"/>
  <c r="B49558" i="1"/>
  <c r="B49559" i="1"/>
  <c r="B49560" i="1"/>
  <c r="B49561" i="1"/>
  <c r="B49562" i="1"/>
  <c r="B49563" i="1"/>
  <c r="B49564" i="1"/>
  <c r="B49565" i="1"/>
  <c r="B49566" i="1"/>
  <c r="B49567" i="1"/>
  <c r="B49568" i="1"/>
  <c r="B49569" i="1"/>
  <c r="B49570" i="1"/>
  <c r="B49571" i="1"/>
  <c r="B49572" i="1"/>
  <c r="B49573" i="1"/>
  <c r="B49574" i="1"/>
  <c r="B49575" i="1"/>
  <c r="B49576" i="1"/>
  <c r="B49577" i="1"/>
  <c r="B49578" i="1"/>
  <c r="B49579" i="1"/>
  <c r="B49580" i="1"/>
  <c r="B49581" i="1"/>
  <c r="B49582" i="1"/>
  <c r="B49583" i="1"/>
  <c r="B49584" i="1"/>
  <c r="B49585" i="1"/>
  <c r="B49586" i="1"/>
  <c r="B49587" i="1"/>
  <c r="B49588" i="1"/>
  <c r="B49589" i="1"/>
  <c r="B49590" i="1"/>
  <c r="B49591" i="1"/>
  <c r="B49592" i="1"/>
  <c r="B49593" i="1"/>
  <c r="B49594" i="1"/>
  <c r="B49595" i="1"/>
  <c r="B49596" i="1"/>
  <c r="B49597" i="1"/>
  <c r="B49598" i="1"/>
  <c r="B49599" i="1"/>
  <c r="B49600" i="1"/>
  <c r="B49601" i="1"/>
  <c r="B49602" i="1"/>
  <c r="B49603" i="1"/>
  <c r="B49604" i="1"/>
  <c r="B49605" i="1"/>
  <c r="B49606" i="1"/>
  <c r="B49607" i="1"/>
  <c r="B49608" i="1"/>
  <c r="B49609" i="1"/>
  <c r="B49610" i="1"/>
  <c r="B49611" i="1"/>
  <c r="B49612" i="1"/>
  <c r="B49613" i="1"/>
  <c r="B49614" i="1"/>
  <c r="B49615" i="1"/>
  <c r="B49616" i="1"/>
  <c r="B49617" i="1"/>
  <c r="B49618" i="1"/>
  <c r="B49619" i="1"/>
  <c r="B49620" i="1"/>
  <c r="B49621" i="1"/>
  <c r="B49622" i="1"/>
  <c r="B49623" i="1"/>
  <c r="B49624" i="1"/>
  <c r="B49625" i="1"/>
  <c r="B49626" i="1"/>
  <c r="B49627" i="1"/>
  <c r="B49628" i="1"/>
  <c r="B49629" i="1"/>
  <c r="B49630" i="1"/>
  <c r="B49631" i="1"/>
  <c r="B49632" i="1"/>
  <c r="B49633" i="1"/>
  <c r="B49634" i="1"/>
  <c r="B49635" i="1"/>
  <c r="B49636" i="1"/>
  <c r="B49637" i="1"/>
  <c r="B49638" i="1"/>
  <c r="B49639" i="1"/>
  <c r="B49640" i="1"/>
  <c r="B49641" i="1"/>
  <c r="B49642" i="1"/>
  <c r="B49643" i="1"/>
  <c r="B49644" i="1"/>
  <c r="B49645" i="1"/>
  <c r="B49646" i="1"/>
  <c r="B49647" i="1"/>
  <c r="B49648" i="1"/>
  <c r="B49649" i="1"/>
  <c r="B49650" i="1"/>
  <c r="B49651" i="1"/>
  <c r="B49652" i="1"/>
  <c r="B49653" i="1"/>
  <c r="B49654" i="1"/>
  <c r="B49655" i="1"/>
  <c r="B49656" i="1"/>
  <c r="B49657" i="1"/>
  <c r="B49658" i="1"/>
  <c r="B49659" i="1"/>
  <c r="B49660" i="1"/>
  <c r="B49661" i="1"/>
  <c r="B49662" i="1"/>
  <c r="B49663" i="1"/>
  <c r="B49664" i="1"/>
  <c r="B49665" i="1"/>
  <c r="B49666" i="1"/>
  <c r="B49667" i="1"/>
  <c r="B49668" i="1"/>
  <c r="B49669" i="1"/>
  <c r="B49670" i="1"/>
  <c r="B49671" i="1"/>
  <c r="B49672" i="1"/>
  <c r="B49673" i="1"/>
  <c r="B49674" i="1"/>
  <c r="B49675" i="1"/>
  <c r="B49676" i="1"/>
  <c r="B49677" i="1"/>
  <c r="B49678" i="1"/>
  <c r="B49679" i="1"/>
  <c r="B49680" i="1"/>
  <c r="B49681" i="1"/>
  <c r="B49682" i="1"/>
  <c r="B49683" i="1"/>
  <c r="B49684" i="1"/>
  <c r="B49685" i="1"/>
  <c r="B49686" i="1"/>
  <c r="B49687" i="1"/>
  <c r="B49688" i="1"/>
  <c r="B49689" i="1"/>
  <c r="B49690" i="1"/>
  <c r="B49691" i="1"/>
  <c r="B49692" i="1"/>
  <c r="B49693" i="1"/>
  <c r="B49694" i="1"/>
  <c r="B49695" i="1"/>
  <c r="B49696" i="1"/>
  <c r="B49697" i="1"/>
  <c r="B49698" i="1"/>
  <c r="B49699" i="1"/>
  <c r="B49700" i="1"/>
  <c r="B49701" i="1"/>
  <c r="B49702" i="1"/>
  <c r="B49703" i="1"/>
  <c r="B49704" i="1"/>
  <c r="B49705" i="1"/>
  <c r="B49706" i="1"/>
  <c r="B49707" i="1"/>
  <c r="B49708" i="1"/>
  <c r="B49709" i="1"/>
  <c r="B49710" i="1"/>
  <c r="B49711" i="1"/>
  <c r="B49712" i="1"/>
  <c r="B49713" i="1"/>
  <c r="B49714" i="1"/>
  <c r="B49715" i="1"/>
  <c r="B49716" i="1"/>
  <c r="B49717" i="1"/>
  <c r="B49718" i="1"/>
  <c r="B49719" i="1"/>
  <c r="B49720" i="1"/>
  <c r="B49721" i="1"/>
  <c r="B49722" i="1"/>
  <c r="B49723" i="1"/>
  <c r="B49724" i="1"/>
  <c r="B49725" i="1"/>
  <c r="B49726" i="1"/>
  <c r="B49727" i="1"/>
  <c r="B49728" i="1"/>
  <c r="B49729" i="1"/>
  <c r="B49730" i="1"/>
  <c r="B49731" i="1"/>
  <c r="B49732" i="1"/>
  <c r="B49733" i="1"/>
  <c r="B49734" i="1"/>
  <c r="B49735" i="1"/>
  <c r="B49736" i="1"/>
  <c r="B49737" i="1"/>
  <c r="B49738" i="1"/>
  <c r="B49739" i="1"/>
  <c r="B49740" i="1"/>
  <c r="B49741" i="1"/>
  <c r="B49742" i="1"/>
  <c r="B49743" i="1"/>
  <c r="B49744" i="1"/>
  <c r="B49745" i="1"/>
  <c r="B49746" i="1"/>
  <c r="B49747" i="1"/>
  <c r="B49748" i="1"/>
  <c r="B49749" i="1"/>
  <c r="B49750" i="1"/>
  <c r="B49751" i="1"/>
  <c r="B49752" i="1"/>
  <c r="B49753" i="1"/>
  <c r="B49754" i="1"/>
  <c r="B49755" i="1"/>
  <c r="B49756" i="1"/>
  <c r="B49757" i="1"/>
  <c r="B49758" i="1"/>
  <c r="B49759" i="1"/>
  <c r="B49760" i="1"/>
  <c r="B49761" i="1"/>
  <c r="B49762" i="1"/>
  <c r="B49763" i="1"/>
  <c r="B49764" i="1"/>
  <c r="B49765" i="1"/>
  <c r="B49766" i="1"/>
  <c r="B49767" i="1"/>
  <c r="B49768" i="1"/>
  <c r="B49769" i="1"/>
  <c r="B49770" i="1"/>
  <c r="B49771" i="1"/>
  <c r="B49772" i="1"/>
  <c r="B49773" i="1"/>
  <c r="B49774" i="1"/>
  <c r="B49775" i="1"/>
  <c r="B49776" i="1"/>
  <c r="B49777" i="1"/>
  <c r="B49778" i="1"/>
  <c r="B49779" i="1"/>
  <c r="B49780" i="1"/>
  <c r="B49781" i="1"/>
  <c r="B49782" i="1"/>
  <c r="B49783" i="1"/>
  <c r="B49784" i="1"/>
  <c r="B49785" i="1"/>
  <c r="B49786" i="1"/>
  <c r="B49787" i="1"/>
  <c r="B49788" i="1"/>
  <c r="B49789" i="1"/>
  <c r="B49790" i="1"/>
  <c r="B49791" i="1"/>
  <c r="B49792" i="1"/>
  <c r="B49793" i="1"/>
  <c r="B49794" i="1"/>
  <c r="B49795" i="1"/>
  <c r="B49796" i="1"/>
  <c r="B49797" i="1"/>
  <c r="B49798" i="1"/>
  <c r="B49799" i="1"/>
  <c r="B49800" i="1"/>
  <c r="B49801" i="1"/>
  <c r="B49802" i="1"/>
  <c r="B49803" i="1"/>
  <c r="B49804" i="1"/>
  <c r="B49805" i="1"/>
  <c r="B49806" i="1"/>
  <c r="B49807" i="1"/>
  <c r="B49808" i="1"/>
  <c r="B49809" i="1"/>
  <c r="B49810" i="1"/>
  <c r="B49811" i="1"/>
  <c r="B49812" i="1"/>
  <c r="B49813" i="1"/>
  <c r="B49814" i="1"/>
  <c r="B49815" i="1"/>
  <c r="B49816" i="1"/>
  <c r="B49817" i="1"/>
  <c r="B49818" i="1"/>
  <c r="B49819" i="1"/>
  <c r="B49820" i="1"/>
  <c r="B49821" i="1"/>
  <c r="B49822" i="1"/>
  <c r="B49823" i="1"/>
  <c r="B49824" i="1"/>
  <c r="B49825" i="1"/>
  <c r="B49826" i="1"/>
  <c r="B49827" i="1"/>
  <c r="B49828" i="1"/>
  <c r="B49829" i="1"/>
  <c r="B49830" i="1"/>
  <c r="B49831" i="1"/>
  <c r="B49832" i="1"/>
  <c r="B49833" i="1"/>
  <c r="B49834" i="1"/>
  <c r="B49835" i="1"/>
  <c r="B49836" i="1"/>
  <c r="B49837" i="1"/>
  <c r="B49838" i="1"/>
  <c r="B49839" i="1"/>
  <c r="B49840" i="1"/>
  <c r="B49841" i="1"/>
  <c r="B49842" i="1"/>
  <c r="B49843" i="1"/>
  <c r="B49844" i="1"/>
  <c r="B49845" i="1"/>
  <c r="B49846" i="1"/>
  <c r="B49847" i="1"/>
  <c r="B49848" i="1"/>
  <c r="B49849" i="1"/>
  <c r="B49850" i="1"/>
  <c r="B49851" i="1"/>
  <c r="B49852" i="1"/>
  <c r="B49853" i="1"/>
  <c r="B49854" i="1"/>
  <c r="B49855" i="1"/>
  <c r="B49856" i="1"/>
  <c r="B49857" i="1"/>
  <c r="B49858" i="1"/>
  <c r="B49859" i="1"/>
  <c r="B49860" i="1"/>
  <c r="B49861" i="1"/>
  <c r="B49862" i="1"/>
  <c r="B49863" i="1"/>
  <c r="B49864" i="1"/>
  <c r="B49865" i="1"/>
  <c r="B49866" i="1"/>
  <c r="B49867" i="1"/>
  <c r="B49868" i="1"/>
  <c r="B49869" i="1"/>
  <c r="B49870" i="1"/>
  <c r="B49871" i="1"/>
  <c r="B49872" i="1"/>
  <c r="B49873" i="1"/>
  <c r="B49874" i="1"/>
  <c r="B49875" i="1"/>
  <c r="B49876" i="1"/>
  <c r="B49877" i="1"/>
  <c r="B49878" i="1"/>
  <c r="B49879" i="1"/>
  <c r="B49880" i="1"/>
  <c r="B49881" i="1"/>
  <c r="B49882" i="1"/>
  <c r="B49883" i="1"/>
  <c r="B49884" i="1"/>
  <c r="B49885" i="1"/>
  <c r="B49886" i="1"/>
  <c r="B49887" i="1"/>
  <c r="B49888" i="1"/>
  <c r="B49889" i="1"/>
  <c r="B49890" i="1"/>
  <c r="B49891" i="1"/>
  <c r="B49892" i="1"/>
  <c r="B49893" i="1"/>
  <c r="B49894" i="1"/>
  <c r="B49895" i="1"/>
  <c r="B49896" i="1"/>
  <c r="B49897" i="1"/>
  <c r="B49898" i="1"/>
  <c r="B49899" i="1"/>
  <c r="B49900" i="1"/>
  <c r="B49901" i="1"/>
  <c r="B49902" i="1"/>
  <c r="B49903" i="1"/>
  <c r="B49904" i="1"/>
  <c r="B49905" i="1"/>
  <c r="B49906" i="1"/>
  <c r="B49907" i="1"/>
  <c r="B49908" i="1"/>
  <c r="B49909" i="1"/>
  <c r="B49910" i="1"/>
  <c r="B49911" i="1"/>
  <c r="B49912" i="1"/>
  <c r="B49913" i="1"/>
  <c r="B49914" i="1"/>
  <c r="B49915" i="1"/>
  <c r="B49916" i="1"/>
  <c r="B49917" i="1"/>
  <c r="B49918" i="1"/>
  <c r="B49919" i="1"/>
  <c r="B49920" i="1"/>
  <c r="B49921" i="1"/>
  <c r="B49922" i="1"/>
  <c r="B49923" i="1"/>
  <c r="B49924" i="1"/>
  <c r="B49925" i="1"/>
  <c r="B49926" i="1"/>
  <c r="B49927" i="1"/>
  <c r="B49928" i="1"/>
  <c r="B49929" i="1"/>
  <c r="B49930" i="1"/>
  <c r="B49931" i="1"/>
  <c r="B49932" i="1"/>
  <c r="B49933" i="1"/>
  <c r="B49934" i="1"/>
  <c r="B49935" i="1"/>
  <c r="B49936" i="1"/>
  <c r="B49937" i="1"/>
  <c r="B49938" i="1"/>
  <c r="B49939" i="1"/>
  <c r="B49940" i="1"/>
  <c r="B49941" i="1"/>
  <c r="B49942" i="1"/>
  <c r="B49943" i="1"/>
  <c r="B49944" i="1"/>
  <c r="B49945" i="1"/>
  <c r="B49946" i="1"/>
  <c r="B49947" i="1"/>
  <c r="B49948" i="1"/>
  <c r="B49949" i="1"/>
  <c r="B49950" i="1"/>
  <c r="B49951" i="1"/>
  <c r="B49952" i="1"/>
  <c r="B49953" i="1"/>
  <c r="B49954" i="1"/>
  <c r="B49955" i="1"/>
  <c r="B49956" i="1"/>
  <c r="B49957" i="1"/>
  <c r="B49958" i="1"/>
  <c r="B49959" i="1"/>
  <c r="B49960" i="1"/>
  <c r="B49961" i="1"/>
  <c r="B49962" i="1"/>
  <c r="B49963" i="1"/>
  <c r="B49964" i="1"/>
  <c r="B49965" i="1"/>
  <c r="B49966" i="1"/>
  <c r="B49967" i="1"/>
  <c r="B49968" i="1"/>
  <c r="B49969" i="1"/>
  <c r="B49970" i="1"/>
  <c r="B49971" i="1"/>
  <c r="B49972" i="1"/>
  <c r="B49973" i="1"/>
  <c r="B49974" i="1"/>
  <c r="B49975" i="1"/>
  <c r="B49976" i="1"/>
  <c r="B49977" i="1"/>
  <c r="B49978" i="1"/>
  <c r="B49979" i="1"/>
  <c r="B49980" i="1"/>
  <c r="B49981" i="1"/>
  <c r="B49982" i="1"/>
  <c r="B49983" i="1"/>
  <c r="B49984" i="1"/>
  <c r="B49985" i="1"/>
  <c r="B49986" i="1"/>
  <c r="B49987" i="1"/>
  <c r="B49988" i="1"/>
  <c r="B49989" i="1"/>
  <c r="B49990" i="1"/>
  <c r="B49991" i="1"/>
  <c r="B49992" i="1"/>
  <c r="B49993" i="1"/>
  <c r="B49994" i="1"/>
  <c r="B49995" i="1"/>
  <c r="B49996" i="1"/>
  <c r="B49997" i="1"/>
  <c r="B49998" i="1"/>
  <c r="B49999" i="1"/>
  <c r="B50000" i="1"/>
  <c r="B50001" i="1"/>
  <c r="B50002" i="1"/>
  <c r="B50003" i="1"/>
  <c r="B50004" i="1"/>
  <c r="B50005" i="1"/>
  <c r="B50006" i="1"/>
  <c r="B50007" i="1"/>
  <c r="B50008" i="1"/>
  <c r="B50009" i="1"/>
  <c r="B50010" i="1"/>
  <c r="B50011" i="1"/>
  <c r="B50012" i="1"/>
  <c r="B50013" i="1"/>
  <c r="B50014" i="1"/>
  <c r="B50015" i="1"/>
  <c r="B50016" i="1"/>
  <c r="B50017" i="1"/>
  <c r="B50018" i="1"/>
  <c r="B50019" i="1"/>
  <c r="B50020" i="1"/>
  <c r="B50021" i="1"/>
  <c r="B50022" i="1"/>
  <c r="B50023" i="1"/>
  <c r="B50024" i="1"/>
  <c r="B50025" i="1"/>
  <c r="B50026" i="1"/>
  <c r="B50027" i="1"/>
  <c r="B50028" i="1"/>
  <c r="B50029" i="1"/>
  <c r="B50030" i="1"/>
  <c r="B50031" i="1"/>
  <c r="B50032" i="1"/>
  <c r="B50033" i="1"/>
  <c r="B50034" i="1"/>
  <c r="B50035" i="1"/>
  <c r="B50036" i="1"/>
  <c r="B50037" i="1"/>
  <c r="B50038" i="1"/>
  <c r="B50039" i="1"/>
  <c r="B50040" i="1"/>
  <c r="B50041" i="1"/>
  <c r="B50042" i="1"/>
  <c r="B50043" i="1"/>
  <c r="B50044" i="1"/>
  <c r="B50045" i="1"/>
  <c r="B50046" i="1"/>
  <c r="B50047" i="1"/>
  <c r="B50048" i="1"/>
  <c r="B50049" i="1"/>
  <c r="B50050" i="1"/>
  <c r="B50051" i="1"/>
  <c r="B50052" i="1"/>
  <c r="B50053" i="1"/>
  <c r="B50054" i="1"/>
  <c r="B50055" i="1"/>
  <c r="B50056" i="1"/>
  <c r="B50057" i="1"/>
  <c r="B50058" i="1"/>
  <c r="B50059" i="1"/>
  <c r="B50060" i="1"/>
  <c r="B50061" i="1"/>
  <c r="B50062" i="1"/>
  <c r="B50063" i="1"/>
  <c r="B50064" i="1"/>
  <c r="B50065" i="1"/>
  <c r="B50066" i="1"/>
  <c r="B50067" i="1"/>
  <c r="B50068" i="1"/>
  <c r="B50069" i="1"/>
  <c r="B50070" i="1"/>
  <c r="B50071" i="1"/>
  <c r="B50072" i="1"/>
  <c r="B50073" i="1"/>
  <c r="B50074" i="1"/>
  <c r="B50075" i="1"/>
  <c r="B50076" i="1"/>
  <c r="B50077" i="1"/>
  <c r="B50078" i="1"/>
  <c r="B50079" i="1"/>
  <c r="B50080" i="1"/>
  <c r="B50081" i="1"/>
  <c r="B50082" i="1"/>
  <c r="B50083" i="1"/>
  <c r="B50084" i="1"/>
  <c r="B50085" i="1"/>
  <c r="B50086" i="1"/>
  <c r="B50087" i="1"/>
  <c r="B50088" i="1"/>
  <c r="B50089" i="1"/>
  <c r="B50090" i="1"/>
  <c r="B50091" i="1"/>
  <c r="B50092" i="1"/>
  <c r="B50093" i="1"/>
  <c r="B50094" i="1"/>
  <c r="B50095" i="1"/>
  <c r="B50096" i="1"/>
  <c r="B50097" i="1"/>
  <c r="B50098" i="1"/>
  <c r="B50099" i="1"/>
  <c r="B50100" i="1"/>
  <c r="B50101" i="1"/>
  <c r="B50102" i="1"/>
  <c r="B50103" i="1"/>
  <c r="B50104" i="1"/>
  <c r="B50105" i="1"/>
  <c r="B50106" i="1"/>
  <c r="B50107" i="1"/>
  <c r="B50108" i="1"/>
  <c r="B50109" i="1"/>
  <c r="B50110" i="1"/>
  <c r="B50111" i="1"/>
  <c r="B50112" i="1"/>
  <c r="B50113" i="1"/>
  <c r="B50114" i="1"/>
  <c r="B50115" i="1"/>
  <c r="B50116" i="1"/>
  <c r="B50117" i="1"/>
  <c r="B50118" i="1"/>
  <c r="B50119" i="1"/>
  <c r="B50120" i="1"/>
  <c r="B50121" i="1"/>
  <c r="B50122" i="1"/>
  <c r="B50123" i="1"/>
  <c r="B50124" i="1"/>
  <c r="B50125" i="1"/>
  <c r="B50126" i="1"/>
  <c r="B50127" i="1"/>
  <c r="B50128" i="1"/>
  <c r="B50129" i="1"/>
  <c r="B50130" i="1"/>
  <c r="B50131" i="1"/>
  <c r="B50132" i="1"/>
  <c r="B50133" i="1"/>
  <c r="B50134" i="1"/>
  <c r="B50135" i="1"/>
  <c r="B50136" i="1"/>
  <c r="B50137" i="1"/>
  <c r="B50138" i="1"/>
  <c r="B50139" i="1"/>
  <c r="B50140" i="1"/>
  <c r="B50141" i="1"/>
  <c r="B50142" i="1"/>
  <c r="B50143" i="1"/>
  <c r="B50144" i="1"/>
  <c r="B50145" i="1"/>
  <c r="B50146" i="1"/>
  <c r="B50147" i="1"/>
  <c r="B50148" i="1"/>
  <c r="B50149" i="1"/>
  <c r="B50150" i="1"/>
  <c r="B50151" i="1"/>
  <c r="B50152" i="1"/>
  <c r="B50153" i="1"/>
  <c r="B50154" i="1"/>
  <c r="B50155" i="1"/>
  <c r="B50156" i="1"/>
  <c r="B50157" i="1"/>
  <c r="B50158" i="1"/>
  <c r="B50159" i="1"/>
  <c r="B50160" i="1"/>
  <c r="B50161" i="1"/>
  <c r="B50162" i="1"/>
  <c r="B50163" i="1"/>
  <c r="B50164" i="1"/>
  <c r="B50165" i="1"/>
  <c r="B50166" i="1"/>
  <c r="B50167" i="1"/>
  <c r="B50168" i="1"/>
  <c r="B50169" i="1"/>
  <c r="B50170" i="1"/>
  <c r="B50171" i="1"/>
  <c r="B50172" i="1"/>
  <c r="B50173" i="1"/>
  <c r="B50174" i="1"/>
  <c r="B50175" i="1"/>
  <c r="B50176" i="1"/>
  <c r="B50177" i="1"/>
  <c r="B50178" i="1"/>
  <c r="B50179" i="1"/>
  <c r="B50180" i="1"/>
  <c r="B50181" i="1"/>
  <c r="B50182" i="1"/>
  <c r="B50183" i="1"/>
  <c r="B50184" i="1"/>
  <c r="B50185" i="1"/>
  <c r="B50186" i="1"/>
  <c r="B50187" i="1"/>
  <c r="B50188" i="1"/>
  <c r="B50189" i="1"/>
  <c r="B50190" i="1"/>
  <c r="B50191" i="1"/>
  <c r="B50192" i="1"/>
  <c r="B50193" i="1"/>
  <c r="B50194" i="1"/>
  <c r="B50195" i="1"/>
  <c r="B50196" i="1"/>
  <c r="B50197" i="1"/>
  <c r="B50198" i="1"/>
  <c r="B50199" i="1"/>
  <c r="B50200" i="1"/>
  <c r="B50201" i="1"/>
  <c r="B50202" i="1"/>
  <c r="B50203" i="1"/>
  <c r="B50204" i="1"/>
  <c r="B50205" i="1"/>
  <c r="B50206" i="1"/>
  <c r="B50207" i="1"/>
  <c r="B50208" i="1"/>
  <c r="B50209" i="1"/>
  <c r="B50210" i="1"/>
  <c r="B50211" i="1"/>
  <c r="B50212" i="1"/>
  <c r="B50213" i="1"/>
  <c r="B50214" i="1"/>
  <c r="B50215" i="1"/>
  <c r="B50216" i="1"/>
  <c r="B50217" i="1"/>
  <c r="B50218" i="1"/>
  <c r="B50219" i="1"/>
  <c r="B50220" i="1"/>
  <c r="B50221" i="1"/>
  <c r="B50222" i="1"/>
  <c r="B50223" i="1"/>
  <c r="B50224" i="1"/>
  <c r="B50225" i="1"/>
  <c r="B50226" i="1"/>
  <c r="B50227" i="1"/>
  <c r="B50228" i="1"/>
  <c r="B50229" i="1"/>
  <c r="B50230" i="1"/>
  <c r="B50231" i="1"/>
  <c r="B50232" i="1"/>
  <c r="B50233" i="1"/>
  <c r="B50234" i="1"/>
  <c r="B50235" i="1"/>
  <c r="B50236" i="1"/>
  <c r="B50237" i="1"/>
  <c r="B50238" i="1"/>
  <c r="B50239" i="1"/>
  <c r="B50240" i="1"/>
  <c r="B50241" i="1"/>
  <c r="B50242" i="1"/>
  <c r="B50243" i="1"/>
  <c r="B50244" i="1"/>
  <c r="B50245" i="1"/>
  <c r="B50246" i="1"/>
  <c r="B50247" i="1"/>
  <c r="B50248" i="1"/>
  <c r="B50249" i="1"/>
  <c r="B50250" i="1"/>
  <c r="B50251" i="1"/>
  <c r="B50252" i="1"/>
  <c r="B50253" i="1"/>
  <c r="B50254" i="1"/>
  <c r="B50255" i="1"/>
  <c r="B50256" i="1"/>
  <c r="B50257" i="1"/>
  <c r="B50258" i="1"/>
  <c r="B50259" i="1"/>
  <c r="B50260" i="1"/>
  <c r="B50261" i="1"/>
  <c r="B50262" i="1"/>
  <c r="B50263" i="1"/>
  <c r="B50264" i="1"/>
  <c r="B50265" i="1"/>
  <c r="B50266" i="1"/>
  <c r="B50267" i="1"/>
  <c r="B50268" i="1"/>
  <c r="B50269" i="1"/>
  <c r="B50270" i="1"/>
  <c r="B50271" i="1"/>
  <c r="B50272" i="1"/>
  <c r="B50273" i="1"/>
  <c r="B50274" i="1"/>
  <c r="B50275" i="1"/>
  <c r="B50276" i="1"/>
  <c r="B50277" i="1"/>
  <c r="B50278" i="1"/>
  <c r="B50279" i="1"/>
  <c r="B50280" i="1"/>
  <c r="B50281" i="1"/>
  <c r="B50282" i="1"/>
  <c r="B50283" i="1"/>
  <c r="B50284" i="1"/>
  <c r="B50285" i="1"/>
  <c r="B50286" i="1"/>
  <c r="B50287" i="1"/>
  <c r="B50288" i="1"/>
  <c r="B50289" i="1"/>
  <c r="B50290" i="1"/>
  <c r="B50291" i="1"/>
  <c r="B50292" i="1"/>
  <c r="B50293" i="1"/>
  <c r="B50294" i="1"/>
  <c r="B50295" i="1"/>
  <c r="B50296" i="1"/>
  <c r="B50297" i="1"/>
  <c r="B50298" i="1"/>
  <c r="B50299" i="1"/>
  <c r="B50300" i="1"/>
  <c r="B50301" i="1"/>
  <c r="B50302" i="1"/>
  <c r="B50303" i="1"/>
  <c r="B50304" i="1"/>
  <c r="B50305" i="1"/>
  <c r="B50306" i="1"/>
  <c r="B50307" i="1"/>
  <c r="B50308" i="1"/>
  <c r="B50309" i="1"/>
  <c r="B50310" i="1"/>
  <c r="B50311" i="1"/>
  <c r="B50312" i="1"/>
  <c r="B50313" i="1"/>
  <c r="B50314" i="1"/>
  <c r="B50315" i="1"/>
  <c r="B50316" i="1"/>
  <c r="B50317" i="1"/>
  <c r="B50318" i="1"/>
  <c r="B50319" i="1"/>
  <c r="B50320" i="1"/>
  <c r="B50321" i="1"/>
  <c r="B50322" i="1"/>
  <c r="B50323" i="1"/>
  <c r="B50324" i="1"/>
  <c r="B50325" i="1"/>
  <c r="B50326" i="1"/>
  <c r="B50327" i="1"/>
  <c r="B50328" i="1"/>
  <c r="B50329" i="1"/>
  <c r="B50330" i="1"/>
  <c r="B50331" i="1"/>
  <c r="B50332" i="1"/>
  <c r="B50333" i="1"/>
  <c r="B50334" i="1"/>
  <c r="B50335" i="1"/>
  <c r="B50336" i="1"/>
  <c r="B50337" i="1"/>
  <c r="B50338" i="1"/>
  <c r="B50339" i="1"/>
  <c r="B50340" i="1"/>
  <c r="B50341" i="1"/>
  <c r="B50342" i="1"/>
  <c r="B50343" i="1"/>
  <c r="B50344" i="1"/>
  <c r="B50345" i="1"/>
  <c r="B50346" i="1"/>
  <c r="B50347" i="1"/>
  <c r="B50348" i="1"/>
  <c r="B50349" i="1"/>
  <c r="B50350" i="1"/>
  <c r="B50351" i="1"/>
  <c r="B50352" i="1"/>
  <c r="B50353" i="1"/>
  <c r="B50354" i="1"/>
  <c r="B50355" i="1"/>
  <c r="B50356" i="1"/>
  <c r="B50357" i="1"/>
  <c r="B50358" i="1"/>
  <c r="B50359" i="1"/>
  <c r="B50360" i="1"/>
  <c r="B50361" i="1"/>
  <c r="B50362" i="1"/>
  <c r="B50363" i="1"/>
  <c r="B50364" i="1"/>
  <c r="B50365" i="1"/>
  <c r="B50366" i="1"/>
  <c r="B50367" i="1"/>
  <c r="B50368" i="1"/>
  <c r="B50369" i="1"/>
  <c r="B50370" i="1"/>
  <c r="B50371" i="1"/>
  <c r="B50372" i="1"/>
  <c r="B50373" i="1"/>
  <c r="B50374" i="1"/>
  <c r="B50375" i="1"/>
  <c r="B50376" i="1"/>
  <c r="B50377" i="1"/>
  <c r="B50378" i="1"/>
  <c r="B50379" i="1"/>
  <c r="B50380" i="1"/>
  <c r="B50381" i="1"/>
  <c r="B50382" i="1"/>
  <c r="B50383" i="1"/>
  <c r="B50384" i="1"/>
  <c r="B50385" i="1"/>
  <c r="B50386" i="1"/>
  <c r="B50387" i="1"/>
  <c r="B50388" i="1"/>
  <c r="B50389" i="1"/>
  <c r="B50390" i="1"/>
  <c r="B50391" i="1"/>
  <c r="B50392" i="1"/>
  <c r="B50393" i="1"/>
  <c r="B50394" i="1"/>
  <c r="B50395" i="1"/>
  <c r="B50396" i="1"/>
  <c r="B50397" i="1"/>
  <c r="B50398" i="1"/>
  <c r="B50399" i="1"/>
  <c r="B50400" i="1"/>
  <c r="B50401" i="1"/>
  <c r="B50402" i="1"/>
  <c r="B50403" i="1"/>
  <c r="B50404" i="1"/>
  <c r="B50405" i="1"/>
  <c r="B50406" i="1"/>
  <c r="B50407" i="1"/>
  <c r="B50408" i="1"/>
  <c r="B50409" i="1"/>
  <c r="B50410" i="1"/>
  <c r="B50411" i="1"/>
  <c r="B50412" i="1"/>
  <c r="B50413" i="1"/>
  <c r="B50414" i="1"/>
  <c r="B50415" i="1"/>
  <c r="B50416" i="1"/>
  <c r="B50417" i="1"/>
  <c r="B50418" i="1"/>
  <c r="B50419" i="1"/>
  <c r="B50420" i="1"/>
  <c r="B50421" i="1"/>
  <c r="B50422" i="1"/>
  <c r="B50423" i="1"/>
  <c r="B50424" i="1"/>
  <c r="B50425" i="1"/>
  <c r="B50426" i="1"/>
  <c r="B50427" i="1"/>
  <c r="B50428" i="1"/>
  <c r="B50429" i="1"/>
  <c r="B50430" i="1"/>
  <c r="B50431" i="1"/>
  <c r="B50432" i="1"/>
  <c r="B50433" i="1"/>
  <c r="B50434" i="1"/>
  <c r="B50435" i="1"/>
  <c r="B50436" i="1"/>
  <c r="B50437" i="1"/>
  <c r="B50438" i="1"/>
  <c r="B50439" i="1"/>
  <c r="B50440" i="1"/>
  <c r="B50441" i="1"/>
  <c r="B50442" i="1"/>
  <c r="B50443" i="1"/>
  <c r="B50444" i="1"/>
  <c r="B50445" i="1"/>
  <c r="B50446" i="1"/>
  <c r="B50447" i="1"/>
  <c r="B50448" i="1"/>
  <c r="B50449" i="1"/>
  <c r="B50450" i="1"/>
  <c r="B50451" i="1"/>
  <c r="B50452" i="1"/>
  <c r="B50453" i="1"/>
  <c r="B50454" i="1"/>
  <c r="B50455" i="1"/>
  <c r="B50456" i="1"/>
  <c r="B50457" i="1"/>
  <c r="B50458" i="1"/>
  <c r="B50459" i="1"/>
  <c r="B50460" i="1"/>
  <c r="B50461" i="1"/>
  <c r="B50462" i="1"/>
  <c r="B50463" i="1"/>
  <c r="B50464" i="1"/>
  <c r="B50465" i="1"/>
  <c r="B50466" i="1"/>
  <c r="B50467" i="1"/>
  <c r="B50468" i="1"/>
  <c r="B50469" i="1"/>
  <c r="B50470" i="1"/>
  <c r="B50471" i="1"/>
  <c r="B50472" i="1"/>
  <c r="B50473" i="1"/>
  <c r="B50474" i="1"/>
  <c r="B50475" i="1"/>
  <c r="B50476" i="1"/>
  <c r="B50477" i="1"/>
  <c r="B50478" i="1"/>
  <c r="B50479" i="1"/>
  <c r="B50480" i="1"/>
  <c r="B50481" i="1"/>
  <c r="B50482" i="1"/>
  <c r="B50483" i="1"/>
  <c r="B50484" i="1"/>
  <c r="B50485" i="1"/>
  <c r="B50486" i="1"/>
  <c r="B50487" i="1"/>
  <c r="B50488" i="1"/>
  <c r="B50489" i="1"/>
  <c r="B50490" i="1"/>
  <c r="B50491" i="1"/>
  <c r="B50492" i="1"/>
  <c r="B50493" i="1"/>
  <c r="B50494" i="1"/>
  <c r="B50495" i="1"/>
  <c r="B50496" i="1"/>
  <c r="B50497" i="1"/>
  <c r="B50498" i="1"/>
  <c r="B50499" i="1"/>
  <c r="B50500" i="1"/>
  <c r="B50501" i="1"/>
  <c r="B50502" i="1"/>
  <c r="B50503" i="1"/>
  <c r="B50504" i="1"/>
  <c r="B50505" i="1"/>
  <c r="B50506" i="1"/>
  <c r="B50507" i="1"/>
  <c r="B50508" i="1"/>
  <c r="B50509" i="1"/>
  <c r="B50510" i="1"/>
  <c r="B50511" i="1"/>
  <c r="B50512" i="1"/>
  <c r="B50513" i="1"/>
  <c r="B50514" i="1"/>
  <c r="B50515" i="1"/>
  <c r="B50516" i="1"/>
  <c r="B50517" i="1"/>
  <c r="B50518" i="1"/>
  <c r="B50519" i="1"/>
  <c r="B50520" i="1"/>
  <c r="B50521" i="1"/>
  <c r="B50522" i="1"/>
  <c r="B50523" i="1"/>
  <c r="B50524" i="1"/>
  <c r="B50525" i="1"/>
  <c r="B50526" i="1"/>
  <c r="B50527" i="1"/>
  <c r="B50528" i="1"/>
  <c r="B50529" i="1"/>
  <c r="B50530" i="1"/>
  <c r="B50531" i="1"/>
  <c r="B50532" i="1"/>
  <c r="B50533" i="1"/>
  <c r="B50534" i="1"/>
  <c r="B50535" i="1"/>
  <c r="B50536" i="1"/>
  <c r="B50537" i="1"/>
  <c r="B50538" i="1"/>
  <c r="B50539" i="1"/>
  <c r="B50540" i="1"/>
  <c r="B50541" i="1"/>
  <c r="B50542" i="1"/>
  <c r="B50543" i="1"/>
  <c r="B50544" i="1"/>
  <c r="B50545" i="1"/>
  <c r="B50546" i="1"/>
  <c r="B50547" i="1"/>
  <c r="B50548" i="1"/>
  <c r="B50549" i="1"/>
  <c r="B50550" i="1"/>
  <c r="B50551" i="1"/>
  <c r="B50552" i="1"/>
  <c r="B50553" i="1"/>
  <c r="B50554" i="1"/>
  <c r="B50555" i="1"/>
  <c r="B50556" i="1"/>
  <c r="B50557" i="1"/>
  <c r="B50558" i="1"/>
  <c r="B50559" i="1"/>
  <c r="B50560" i="1"/>
  <c r="B50561" i="1"/>
  <c r="B50562" i="1"/>
  <c r="B50563" i="1"/>
  <c r="B50564" i="1"/>
  <c r="B50565" i="1"/>
  <c r="B50566" i="1"/>
  <c r="B50567" i="1"/>
  <c r="B50568" i="1"/>
  <c r="B50569" i="1"/>
  <c r="B50570" i="1"/>
  <c r="B50571" i="1"/>
  <c r="B50572" i="1"/>
  <c r="B50573" i="1"/>
  <c r="B50574" i="1"/>
  <c r="B50575" i="1"/>
  <c r="B50576" i="1"/>
  <c r="B50577" i="1"/>
  <c r="B50578" i="1"/>
  <c r="B50579" i="1"/>
  <c r="B50580" i="1"/>
  <c r="B50581" i="1"/>
  <c r="B50582" i="1"/>
  <c r="B50583" i="1"/>
  <c r="B50584" i="1"/>
  <c r="B50585" i="1"/>
  <c r="B50586" i="1"/>
  <c r="B50587" i="1"/>
  <c r="B50588" i="1"/>
  <c r="B50589" i="1"/>
  <c r="B50590" i="1"/>
  <c r="B50591" i="1"/>
  <c r="B50592" i="1"/>
  <c r="B50593" i="1"/>
  <c r="B50594" i="1"/>
  <c r="B50595" i="1"/>
  <c r="B50596" i="1"/>
  <c r="B50597" i="1"/>
  <c r="B50598" i="1"/>
  <c r="B50599" i="1"/>
  <c r="B50600" i="1"/>
  <c r="B50601" i="1"/>
  <c r="B50602" i="1"/>
  <c r="B50603" i="1"/>
  <c r="B50604" i="1"/>
  <c r="B50605" i="1"/>
  <c r="B50606" i="1"/>
  <c r="B50607" i="1"/>
  <c r="B50608" i="1"/>
  <c r="B50609" i="1"/>
  <c r="B50610" i="1"/>
  <c r="B50611" i="1"/>
  <c r="B50612" i="1"/>
  <c r="B50613" i="1"/>
  <c r="B50614" i="1"/>
  <c r="B50615" i="1"/>
  <c r="B50616" i="1"/>
  <c r="B50617" i="1"/>
  <c r="B50618" i="1"/>
  <c r="B50619" i="1"/>
  <c r="B50620" i="1"/>
  <c r="B50621" i="1"/>
  <c r="B50622" i="1"/>
  <c r="B50623" i="1"/>
  <c r="B50624" i="1"/>
  <c r="B50625" i="1"/>
  <c r="B50626" i="1"/>
  <c r="B50627" i="1"/>
  <c r="B50628" i="1"/>
  <c r="B50629" i="1"/>
  <c r="B50630" i="1"/>
  <c r="B50631" i="1"/>
  <c r="B50632" i="1"/>
  <c r="B50633" i="1"/>
  <c r="B50634" i="1"/>
  <c r="B50635" i="1"/>
  <c r="B50636" i="1"/>
  <c r="B50637" i="1"/>
  <c r="B50638" i="1"/>
  <c r="B50639" i="1"/>
  <c r="B50640" i="1"/>
  <c r="B50641" i="1"/>
  <c r="B50642" i="1"/>
  <c r="B50643" i="1"/>
  <c r="B50644" i="1"/>
  <c r="B50645" i="1"/>
  <c r="B50646" i="1"/>
  <c r="B50647" i="1"/>
  <c r="B50648" i="1"/>
  <c r="B50649" i="1"/>
  <c r="B50650" i="1"/>
  <c r="B50651" i="1"/>
  <c r="B50652" i="1"/>
  <c r="B50653" i="1"/>
  <c r="B50654" i="1"/>
  <c r="B50655" i="1"/>
  <c r="B50656" i="1"/>
  <c r="B50657" i="1"/>
  <c r="B50658" i="1"/>
  <c r="B50659" i="1"/>
  <c r="B50660" i="1"/>
  <c r="B50661" i="1"/>
  <c r="B50662" i="1"/>
  <c r="B50663" i="1"/>
  <c r="B50664" i="1"/>
  <c r="B50665" i="1"/>
  <c r="B50666" i="1"/>
  <c r="B50667" i="1"/>
  <c r="B50668" i="1"/>
  <c r="B50669" i="1"/>
  <c r="B50670" i="1"/>
  <c r="B50671" i="1"/>
  <c r="B50672" i="1"/>
  <c r="B50673" i="1"/>
  <c r="B50674" i="1"/>
  <c r="B50675" i="1"/>
  <c r="B50676" i="1"/>
  <c r="B50677" i="1"/>
  <c r="B50678" i="1"/>
  <c r="B50679" i="1"/>
  <c r="B50680" i="1"/>
  <c r="B50681" i="1"/>
  <c r="B50682" i="1"/>
  <c r="B50683" i="1"/>
  <c r="B50684" i="1"/>
  <c r="B50685" i="1"/>
  <c r="B50686" i="1"/>
  <c r="B50687" i="1"/>
  <c r="B50688" i="1"/>
  <c r="B50689" i="1"/>
  <c r="B50690" i="1"/>
  <c r="B50691" i="1"/>
  <c r="B50692" i="1"/>
  <c r="B50693" i="1"/>
  <c r="B50694" i="1"/>
  <c r="B50695" i="1"/>
  <c r="B50696" i="1"/>
  <c r="B50697" i="1"/>
  <c r="B50698" i="1"/>
  <c r="B50699" i="1"/>
  <c r="B50700" i="1"/>
  <c r="B50701" i="1"/>
  <c r="B50702" i="1"/>
  <c r="B50703" i="1"/>
  <c r="B50704" i="1"/>
  <c r="B50705" i="1"/>
  <c r="B50706" i="1"/>
  <c r="B50707" i="1"/>
  <c r="B50708" i="1"/>
  <c r="B50709" i="1"/>
  <c r="B50710" i="1"/>
  <c r="B50711" i="1"/>
  <c r="B50712" i="1"/>
  <c r="B50713" i="1"/>
  <c r="B50714" i="1"/>
  <c r="B50715" i="1"/>
  <c r="B50716" i="1"/>
  <c r="B50717" i="1"/>
  <c r="B50718" i="1"/>
  <c r="B50719" i="1"/>
  <c r="B50720" i="1"/>
  <c r="B50721" i="1"/>
  <c r="B50722" i="1"/>
  <c r="B50723" i="1"/>
  <c r="B50724" i="1"/>
  <c r="B50725" i="1"/>
  <c r="B50726" i="1"/>
  <c r="B50727" i="1"/>
  <c r="B50728" i="1"/>
  <c r="B50729" i="1"/>
  <c r="B50730" i="1"/>
  <c r="B50731" i="1"/>
  <c r="B50732" i="1"/>
  <c r="B50733" i="1"/>
  <c r="B50734" i="1"/>
  <c r="B50735" i="1"/>
  <c r="B50736" i="1"/>
  <c r="B50737" i="1"/>
  <c r="B50738" i="1"/>
  <c r="B50739" i="1"/>
  <c r="B50740" i="1"/>
  <c r="B50741" i="1"/>
  <c r="B50742" i="1"/>
  <c r="B50743" i="1"/>
  <c r="B50744" i="1"/>
  <c r="B50745" i="1"/>
  <c r="B50746" i="1"/>
  <c r="B50747" i="1"/>
  <c r="B50748" i="1"/>
  <c r="B50749" i="1"/>
  <c r="B50750" i="1"/>
  <c r="B50751" i="1"/>
  <c r="B50752" i="1"/>
  <c r="B50753" i="1"/>
  <c r="B50754" i="1"/>
  <c r="B50755" i="1"/>
  <c r="B50756" i="1"/>
  <c r="B50757" i="1"/>
  <c r="B50758" i="1"/>
  <c r="B50759" i="1"/>
  <c r="B50760" i="1"/>
  <c r="B50761" i="1"/>
  <c r="B50762" i="1"/>
  <c r="B50763" i="1"/>
  <c r="B50764" i="1"/>
  <c r="B50765" i="1"/>
  <c r="B50766" i="1"/>
  <c r="B50767" i="1"/>
  <c r="B50768" i="1"/>
  <c r="B50769" i="1"/>
  <c r="B50770" i="1"/>
  <c r="B50771" i="1"/>
  <c r="B50772" i="1"/>
  <c r="B50773" i="1"/>
  <c r="B50774" i="1"/>
  <c r="B50775" i="1"/>
  <c r="B50776" i="1"/>
  <c r="B50777" i="1"/>
  <c r="B50778" i="1"/>
  <c r="B50779" i="1"/>
  <c r="B50780" i="1"/>
  <c r="B50781" i="1"/>
  <c r="B50782" i="1"/>
  <c r="B50783" i="1"/>
  <c r="B50784" i="1"/>
  <c r="B50785" i="1"/>
  <c r="B50786" i="1"/>
  <c r="B50787" i="1"/>
  <c r="B50788" i="1"/>
  <c r="B50789" i="1"/>
  <c r="B50790" i="1"/>
  <c r="B50791" i="1"/>
  <c r="B50792" i="1"/>
  <c r="B50793" i="1"/>
  <c r="B50794" i="1"/>
  <c r="B50795" i="1"/>
  <c r="B50796" i="1"/>
  <c r="B50797" i="1"/>
  <c r="B50798" i="1"/>
  <c r="B50799" i="1"/>
  <c r="B50800" i="1"/>
  <c r="B50801" i="1"/>
  <c r="B50802" i="1"/>
  <c r="B50803" i="1"/>
  <c r="B50804" i="1"/>
  <c r="B50805" i="1"/>
  <c r="B50806" i="1"/>
  <c r="B50807" i="1"/>
  <c r="B50808" i="1"/>
  <c r="B50809" i="1"/>
  <c r="B50810" i="1"/>
  <c r="B50811" i="1"/>
  <c r="B50812" i="1"/>
  <c r="B50813" i="1"/>
  <c r="B50814" i="1"/>
  <c r="B50815" i="1"/>
  <c r="B50816" i="1"/>
  <c r="B50817" i="1"/>
  <c r="B50818" i="1"/>
  <c r="B50819" i="1"/>
  <c r="B50820" i="1"/>
  <c r="B50821" i="1"/>
  <c r="B50822" i="1"/>
  <c r="B50823" i="1"/>
  <c r="B50824" i="1"/>
  <c r="B50825" i="1"/>
  <c r="B50826" i="1"/>
  <c r="B50827" i="1"/>
  <c r="B50828" i="1"/>
  <c r="B50829" i="1"/>
  <c r="B50830" i="1"/>
  <c r="B50831" i="1"/>
  <c r="B50832" i="1"/>
  <c r="B50833" i="1"/>
  <c r="B50834" i="1"/>
  <c r="B50835" i="1"/>
  <c r="B50836" i="1"/>
  <c r="B50837" i="1"/>
  <c r="B50838" i="1"/>
  <c r="B50839" i="1"/>
  <c r="B50840" i="1"/>
  <c r="B50841" i="1"/>
  <c r="B50842" i="1"/>
  <c r="B50843" i="1"/>
  <c r="B50844" i="1"/>
  <c r="B50845" i="1"/>
  <c r="B50846" i="1"/>
  <c r="B50847" i="1"/>
  <c r="B50848" i="1"/>
  <c r="B50849" i="1"/>
  <c r="B50850" i="1"/>
  <c r="B50851" i="1"/>
  <c r="B50852" i="1"/>
  <c r="B50853" i="1"/>
  <c r="B50854" i="1"/>
  <c r="B50855" i="1"/>
  <c r="B50856" i="1"/>
  <c r="B50857" i="1"/>
  <c r="B50858" i="1"/>
  <c r="B50859" i="1"/>
  <c r="B50860" i="1"/>
  <c r="B50861" i="1"/>
  <c r="B50862" i="1"/>
  <c r="B50863" i="1"/>
  <c r="B50864" i="1"/>
  <c r="B50865" i="1"/>
  <c r="B50866" i="1"/>
  <c r="B50867" i="1"/>
  <c r="B50868" i="1"/>
  <c r="B50869" i="1"/>
  <c r="B50870" i="1"/>
  <c r="B50871" i="1"/>
  <c r="B50872" i="1"/>
  <c r="B50873" i="1"/>
  <c r="B50874" i="1"/>
  <c r="B50875" i="1"/>
  <c r="B50876" i="1"/>
  <c r="B50877" i="1"/>
  <c r="B50878" i="1"/>
  <c r="B50879" i="1"/>
  <c r="B50880" i="1"/>
  <c r="B50881" i="1"/>
  <c r="B50882" i="1"/>
  <c r="B50883" i="1"/>
  <c r="B50884" i="1"/>
  <c r="B50885" i="1"/>
  <c r="B50886" i="1"/>
  <c r="B50887" i="1"/>
  <c r="B50888" i="1"/>
  <c r="B50889" i="1"/>
  <c r="B50890" i="1"/>
  <c r="B50891" i="1"/>
  <c r="B50892" i="1"/>
  <c r="B50893" i="1"/>
  <c r="B50894" i="1"/>
  <c r="B50895" i="1"/>
  <c r="B50896" i="1"/>
  <c r="B50897" i="1"/>
  <c r="B50898" i="1"/>
  <c r="B50899" i="1"/>
  <c r="B50900" i="1"/>
  <c r="B50901" i="1"/>
  <c r="B50902" i="1"/>
  <c r="B50903" i="1"/>
  <c r="B50904" i="1"/>
  <c r="B50905" i="1"/>
  <c r="B50906" i="1"/>
  <c r="B50907" i="1"/>
  <c r="B50908" i="1"/>
  <c r="B50909" i="1"/>
  <c r="B50910" i="1"/>
  <c r="B50911" i="1"/>
  <c r="B50912" i="1"/>
  <c r="B50913" i="1"/>
  <c r="B50914" i="1"/>
  <c r="B50915" i="1"/>
  <c r="B50916" i="1"/>
  <c r="B50917" i="1"/>
  <c r="B50918" i="1"/>
  <c r="B50919" i="1"/>
  <c r="B50920" i="1"/>
  <c r="B50921" i="1"/>
  <c r="B50922" i="1"/>
  <c r="B50923" i="1"/>
  <c r="B50924" i="1"/>
  <c r="B50925" i="1"/>
  <c r="B50926" i="1"/>
  <c r="B50927" i="1"/>
  <c r="B50928" i="1"/>
  <c r="B50929" i="1"/>
  <c r="B50930" i="1"/>
  <c r="B50931" i="1"/>
  <c r="B50932" i="1"/>
  <c r="B50933" i="1"/>
  <c r="B50934" i="1"/>
  <c r="B50935" i="1"/>
  <c r="B50936" i="1"/>
  <c r="B50937" i="1"/>
  <c r="B50938" i="1"/>
  <c r="B50939" i="1"/>
  <c r="B50940" i="1"/>
  <c r="B50941" i="1"/>
  <c r="B50942" i="1"/>
  <c r="B50943" i="1"/>
  <c r="B50944" i="1"/>
  <c r="B50945" i="1"/>
  <c r="B50946" i="1"/>
  <c r="B50947" i="1"/>
  <c r="B50948" i="1"/>
  <c r="B50949" i="1"/>
  <c r="B50950" i="1"/>
  <c r="B50951" i="1"/>
  <c r="B50952" i="1"/>
  <c r="B50953" i="1"/>
  <c r="B50954" i="1"/>
  <c r="B50955" i="1"/>
  <c r="B50956" i="1"/>
  <c r="B50957" i="1"/>
  <c r="B50958" i="1"/>
  <c r="B50959" i="1"/>
  <c r="B50960" i="1"/>
  <c r="B50961" i="1"/>
  <c r="B50962" i="1"/>
  <c r="B50963" i="1"/>
  <c r="B50964" i="1"/>
  <c r="B50965" i="1"/>
  <c r="B50966" i="1"/>
  <c r="B50967" i="1"/>
  <c r="B50968" i="1"/>
  <c r="B50969" i="1"/>
  <c r="B50970" i="1"/>
  <c r="B50971" i="1"/>
  <c r="B50972" i="1"/>
  <c r="B50973" i="1"/>
  <c r="B50974" i="1"/>
  <c r="B50975" i="1"/>
  <c r="B50976" i="1"/>
  <c r="B50977" i="1"/>
  <c r="B50978" i="1"/>
  <c r="B50979" i="1"/>
  <c r="B50980" i="1"/>
  <c r="B50981" i="1"/>
  <c r="B50982" i="1"/>
  <c r="B50983" i="1"/>
  <c r="B50984" i="1"/>
  <c r="B50985" i="1"/>
  <c r="B50986" i="1"/>
  <c r="B50987" i="1"/>
  <c r="B50988" i="1"/>
  <c r="B50989" i="1"/>
  <c r="B50990" i="1"/>
  <c r="B50991" i="1"/>
  <c r="B50992" i="1"/>
  <c r="B50993" i="1"/>
  <c r="B50994" i="1"/>
  <c r="B50995" i="1"/>
  <c r="B50996" i="1"/>
  <c r="B50997" i="1"/>
  <c r="B50998" i="1"/>
  <c r="B50999" i="1"/>
  <c r="B51000" i="1"/>
  <c r="B51001" i="1"/>
  <c r="B51002" i="1"/>
  <c r="B51003" i="1"/>
  <c r="B51004" i="1"/>
  <c r="B51005" i="1"/>
  <c r="B51006" i="1"/>
  <c r="B51007" i="1"/>
  <c r="B51008" i="1"/>
  <c r="B51009" i="1"/>
  <c r="B51010" i="1"/>
  <c r="B51011" i="1"/>
  <c r="B51012" i="1"/>
  <c r="B51013" i="1"/>
  <c r="B51014" i="1"/>
  <c r="B51015" i="1"/>
  <c r="B51016" i="1"/>
  <c r="B51017" i="1"/>
  <c r="B51018" i="1"/>
  <c r="B51019" i="1"/>
  <c r="B51020" i="1"/>
  <c r="B51021" i="1"/>
  <c r="B51022" i="1"/>
  <c r="B51023" i="1"/>
  <c r="B51024" i="1"/>
  <c r="B51025" i="1"/>
  <c r="B51026" i="1"/>
  <c r="B51027" i="1"/>
  <c r="B51028" i="1"/>
  <c r="B51029" i="1"/>
  <c r="B51030" i="1"/>
  <c r="B51031" i="1"/>
  <c r="B51032" i="1"/>
  <c r="B51033" i="1"/>
  <c r="B51034" i="1"/>
  <c r="B51035" i="1"/>
  <c r="B51036" i="1"/>
  <c r="B51037" i="1"/>
  <c r="B51038" i="1"/>
  <c r="B51039" i="1"/>
  <c r="B51040" i="1"/>
  <c r="B51041" i="1"/>
  <c r="B51042" i="1"/>
  <c r="B51043" i="1"/>
  <c r="B51044" i="1"/>
  <c r="B51045" i="1"/>
  <c r="B51046" i="1"/>
  <c r="B51047" i="1"/>
  <c r="B51048" i="1"/>
  <c r="B51049" i="1"/>
  <c r="B51050" i="1"/>
  <c r="B51051" i="1"/>
  <c r="B51052" i="1"/>
  <c r="B51053" i="1"/>
  <c r="B51054" i="1"/>
  <c r="B51055" i="1"/>
  <c r="B51056" i="1"/>
  <c r="B51057" i="1"/>
  <c r="B51058" i="1"/>
  <c r="B51059" i="1"/>
  <c r="B51060" i="1"/>
  <c r="B51061" i="1"/>
  <c r="B51062" i="1"/>
  <c r="B51063" i="1"/>
  <c r="B51064" i="1"/>
  <c r="B51065" i="1"/>
  <c r="B51066" i="1"/>
  <c r="B51067" i="1"/>
  <c r="B51068" i="1"/>
  <c r="B51069" i="1"/>
  <c r="B51070" i="1"/>
  <c r="B51071" i="1"/>
  <c r="B51072" i="1"/>
  <c r="B51073" i="1"/>
  <c r="B51074" i="1"/>
  <c r="B51075" i="1"/>
  <c r="B51076" i="1"/>
  <c r="B51077" i="1"/>
  <c r="B51078" i="1"/>
  <c r="B51079" i="1"/>
  <c r="B51080" i="1"/>
  <c r="B51081" i="1"/>
  <c r="B51082" i="1"/>
  <c r="B51083" i="1"/>
  <c r="B51084" i="1"/>
  <c r="B51085" i="1"/>
  <c r="B51086" i="1"/>
  <c r="B51087" i="1"/>
  <c r="B51088" i="1"/>
  <c r="B51089" i="1"/>
  <c r="B51090" i="1"/>
  <c r="B51091" i="1"/>
  <c r="B51092" i="1"/>
  <c r="B51093" i="1"/>
  <c r="B51094" i="1"/>
  <c r="B51095" i="1"/>
  <c r="B51096" i="1"/>
  <c r="B51097" i="1"/>
  <c r="B51098" i="1"/>
  <c r="B51099" i="1"/>
  <c r="B51100" i="1"/>
  <c r="B51101" i="1"/>
  <c r="B51102" i="1"/>
  <c r="B51103" i="1"/>
  <c r="B51104" i="1"/>
  <c r="B51105" i="1"/>
  <c r="B51106" i="1"/>
  <c r="B51107" i="1"/>
  <c r="B51108" i="1"/>
  <c r="B51109" i="1"/>
  <c r="B51110" i="1"/>
  <c r="B51111" i="1"/>
  <c r="B51112" i="1"/>
  <c r="B51113" i="1"/>
  <c r="B51114" i="1"/>
  <c r="B51115" i="1"/>
  <c r="B51116" i="1"/>
  <c r="B51117" i="1"/>
  <c r="B51118" i="1"/>
  <c r="B51119" i="1"/>
  <c r="B51120" i="1"/>
  <c r="B51121" i="1"/>
  <c r="B51122" i="1"/>
  <c r="B51123" i="1"/>
  <c r="B51124" i="1"/>
  <c r="B51125" i="1"/>
  <c r="B51126" i="1"/>
  <c r="B51127" i="1"/>
  <c r="B51128" i="1"/>
  <c r="B51129" i="1"/>
  <c r="B51130" i="1"/>
  <c r="B51131" i="1"/>
  <c r="B51132" i="1"/>
  <c r="B51133" i="1"/>
  <c r="B51134" i="1"/>
  <c r="B51135" i="1"/>
  <c r="B51136" i="1"/>
  <c r="B51137" i="1"/>
  <c r="B51138" i="1"/>
  <c r="B51139" i="1"/>
  <c r="B51140" i="1"/>
  <c r="B51141" i="1"/>
  <c r="B51142" i="1"/>
  <c r="B51143" i="1"/>
  <c r="B51144" i="1"/>
  <c r="B51145" i="1"/>
  <c r="B51146" i="1"/>
  <c r="B51147" i="1"/>
  <c r="B51148" i="1"/>
  <c r="B51149" i="1"/>
  <c r="B51150" i="1"/>
  <c r="B51151" i="1"/>
  <c r="B51152" i="1"/>
  <c r="B51153" i="1"/>
  <c r="B51154" i="1"/>
  <c r="B51155" i="1"/>
  <c r="B51156" i="1"/>
  <c r="B51157" i="1"/>
  <c r="B51158" i="1"/>
  <c r="B51159" i="1"/>
  <c r="B51160" i="1"/>
  <c r="B51161" i="1"/>
  <c r="B51162" i="1"/>
  <c r="B51163" i="1"/>
  <c r="B51164" i="1"/>
  <c r="B51165" i="1"/>
  <c r="B51166" i="1"/>
  <c r="B51167" i="1"/>
  <c r="B51168" i="1"/>
  <c r="B51169" i="1"/>
  <c r="B51170" i="1"/>
  <c r="B51171" i="1"/>
  <c r="B51172" i="1"/>
  <c r="B51173" i="1"/>
  <c r="B51174" i="1"/>
  <c r="B51175" i="1"/>
  <c r="B51176" i="1"/>
  <c r="B51177" i="1"/>
  <c r="B51178" i="1"/>
  <c r="B51179" i="1"/>
  <c r="B51180" i="1"/>
  <c r="B51181" i="1"/>
  <c r="B51182" i="1"/>
  <c r="B51183" i="1"/>
  <c r="B51184" i="1"/>
  <c r="B51185" i="1"/>
  <c r="B51186" i="1"/>
  <c r="B51187" i="1"/>
  <c r="B51188" i="1"/>
  <c r="B51189" i="1"/>
  <c r="B51190" i="1"/>
  <c r="B51191" i="1"/>
  <c r="B51192" i="1"/>
  <c r="B51193" i="1"/>
  <c r="B51194" i="1"/>
  <c r="B51195" i="1"/>
  <c r="B51196" i="1"/>
  <c r="B51197" i="1"/>
  <c r="B51198" i="1"/>
  <c r="B51199" i="1"/>
  <c r="B51200" i="1"/>
  <c r="B51201" i="1"/>
  <c r="B51202" i="1"/>
  <c r="B51203" i="1"/>
  <c r="B51204" i="1"/>
  <c r="B51205" i="1"/>
  <c r="B51206" i="1"/>
  <c r="B51207" i="1"/>
  <c r="B51208" i="1"/>
  <c r="B51209" i="1"/>
  <c r="B51210" i="1"/>
  <c r="B51211" i="1"/>
  <c r="B51212" i="1"/>
  <c r="B51213" i="1"/>
  <c r="B51214" i="1"/>
  <c r="B51215" i="1"/>
  <c r="B51216" i="1"/>
  <c r="B51217" i="1"/>
  <c r="B51218" i="1"/>
  <c r="B51219" i="1"/>
  <c r="B51220" i="1"/>
  <c r="B51221" i="1"/>
  <c r="B51222" i="1"/>
  <c r="B51223" i="1"/>
  <c r="B51224" i="1"/>
  <c r="B51225" i="1"/>
  <c r="B51226" i="1"/>
  <c r="B51227" i="1"/>
  <c r="B51228" i="1"/>
  <c r="B51229" i="1"/>
  <c r="B51230" i="1"/>
  <c r="B51231" i="1"/>
  <c r="B51232" i="1"/>
  <c r="B51233" i="1"/>
  <c r="B51234" i="1"/>
  <c r="B51235" i="1"/>
  <c r="B51236" i="1"/>
  <c r="B51237" i="1"/>
  <c r="B51238" i="1"/>
  <c r="B51239" i="1"/>
  <c r="B51240" i="1"/>
  <c r="B51241" i="1"/>
  <c r="B51242" i="1"/>
  <c r="B51243" i="1"/>
  <c r="B51244" i="1"/>
  <c r="B51245" i="1"/>
  <c r="B51246" i="1"/>
  <c r="B51247" i="1"/>
  <c r="B51248" i="1"/>
  <c r="B51249" i="1"/>
  <c r="B51250" i="1"/>
  <c r="B51251" i="1"/>
  <c r="B51252" i="1"/>
  <c r="B51253" i="1"/>
  <c r="B51254" i="1"/>
  <c r="B51255" i="1"/>
  <c r="B51256" i="1"/>
  <c r="B51257" i="1"/>
  <c r="B51258" i="1"/>
  <c r="B51259" i="1"/>
  <c r="B51260" i="1"/>
  <c r="B51261" i="1"/>
  <c r="B51262" i="1"/>
  <c r="B51263" i="1"/>
  <c r="B51264" i="1"/>
  <c r="B51265" i="1"/>
  <c r="B51266" i="1"/>
  <c r="B51267" i="1"/>
  <c r="B51268" i="1"/>
  <c r="B51269" i="1"/>
  <c r="B51270" i="1"/>
  <c r="B51271" i="1"/>
  <c r="B51272" i="1"/>
  <c r="B51273" i="1"/>
  <c r="B51274" i="1"/>
  <c r="B51275" i="1"/>
  <c r="B51276" i="1"/>
  <c r="B51277" i="1"/>
  <c r="B51278" i="1"/>
  <c r="B51279" i="1"/>
  <c r="B51280" i="1"/>
  <c r="B51281" i="1"/>
  <c r="B51282" i="1"/>
  <c r="B51283" i="1"/>
  <c r="B51284" i="1"/>
  <c r="B51285" i="1"/>
  <c r="B51286" i="1"/>
  <c r="B51287" i="1"/>
  <c r="B51288" i="1"/>
  <c r="B51289" i="1"/>
  <c r="B51290" i="1"/>
  <c r="B51291" i="1"/>
  <c r="B51292" i="1"/>
  <c r="B51293" i="1"/>
  <c r="B51294" i="1"/>
  <c r="B51295" i="1"/>
  <c r="B51296" i="1"/>
  <c r="B51297" i="1"/>
  <c r="B51298" i="1"/>
  <c r="B51299" i="1"/>
  <c r="B51300" i="1"/>
  <c r="B51301" i="1"/>
  <c r="B51302" i="1"/>
  <c r="B51303" i="1"/>
  <c r="B51304" i="1"/>
  <c r="B51305" i="1"/>
  <c r="B51306" i="1"/>
  <c r="B51307" i="1"/>
  <c r="B51308" i="1"/>
  <c r="B51309" i="1"/>
  <c r="B51310" i="1"/>
  <c r="B51311" i="1"/>
  <c r="B51312" i="1"/>
  <c r="B51313" i="1"/>
  <c r="B51314" i="1"/>
  <c r="B51315" i="1"/>
  <c r="B51316" i="1"/>
  <c r="B51317" i="1"/>
  <c r="B51318" i="1"/>
  <c r="B51319" i="1"/>
  <c r="B51320" i="1"/>
  <c r="B51321" i="1"/>
  <c r="B51322" i="1"/>
  <c r="B51323" i="1"/>
  <c r="B51324" i="1"/>
  <c r="B51325" i="1"/>
  <c r="B51326" i="1"/>
  <c r="B51327" i="1"/>
  <c r="B51328" i="1"/>
  <c r="B51329" i="1"/>
  <c r="B51330" i="1"/>
  <c r="B51331" i="1"/>
  <c r="B51332" i="1"/>
  <c r="B51333" i="1"/>
  <c r="B51334" i="1"/>
  <c r="B51335" i="1"/>
  <c r="B51336" i="1"/>
  <c r="B51337" i="1"/>
  <c r="B51338" i="1"/>
  <c r="B51339" i="1"/>
  <c r="B51340" i="1"/>
  <c r="B51341" i="1"/>
  <c r="B51342" i="1"/>
  <c r="B51343" i="1"/>
  <c r="B51344" i="1"/>
  <c r="B51345" i="1"/>
  <c r="B51346" i="1"/>
  <c r="B51347" i="1"/>
  <c r="B51348" i="1"/>
  <c r="B51349" i="1"/>
  <c r="B51350" i="1"/>
  <c r="B51351" i="1"/>
  <c r="B51352" i="1"/>
  <c r="B51353" i="1"/>
  <c r="B51354" i="1"/>
  <c r="B51355" i="1"/>
  <c r="B51356" i="1"/>
  <c r="B51357" i="1"/>
  <c r="B51358" i="1"/>
  <c r="B51359" i="1"/>
  <c r="B51360" i="1"/>
  <c r="B51361" i="1"/>
  <c r="B51362" i="1"/>
  <c r="B51363" i="1"/>
  <c r="B51364" i="1"/>
  <c r="B51365" i="1"/>
  <c r="B51366" i="1"/>
  <c r="B51367" i="1"/>
  <c r="B51368" i="1"/>
  <c r="B51369" i="1"/>
  <c r="B51370" i="1"/>
  <c r="B51371" i="1"/>
  <c r="B51372" i="1"/>
  <c r="B51373" i="1"/>
  <c r="B51374" i="1"/>
  <c r="B51375" i="1"/>
  <c r="B51376" i="1"/>
  <c r="B51377" i="1"/>
  <c r="B51378" i="1"/>
  <c r="B51379" i="1"/>
  <c r="B51380" i="1"/>
  <c r="B51381" i="1"/>
  <c r="B51382" i="1"/>
  <c r="B51383" i="1"/>
  <c r="B51384" i="1"/>
  <c r="B51385" i="1"/>
  <c r="B51386" i="1"/>
  <c r="B51387" i="1"/>
  <c r="B51388" i="1"/>
  <c r="B51389" i="1"/>
  <c r="B51390" i="1"/>
  <c r="B51391" i="1"/>
  <c r="B51392" i="1"/>
  <c r="B51393" i="1"/>
  <c r="B51394" i="1"/>
  <c r="B51395" i="1"/>
  <c r="B51396" i="1"/>
  <c r="B51397" i="1"/>
  <c r="B51398" i="1"/>
  <c r="B51399" i="1"/>
  <c r="B51400" i="1"/>
  <c r="B51401" i="1"/>
  <c r="B51402" i="1"/>
  <c r="B51403" i="1"/>
  <c r="B51404" i="1"/>
  <c r="B51405" i="1"/>
  <c r="B51406" i="1"/>
  <c r="B51407" i="1"/>
  <c r="B51408" i="1"/>
  <c r="B51409" i="1"/>
  <c r="B51410" i="1"/>
  <c r="B51411" i="1"/>
  <c r="B51412" i="1"/>
  <c r="B51413" i="1"/>
  <c r="B51414" i="1"/>
  <c r="B51415" i="1"/>
  <c r="B51416" i="1"/>
  <c r="B51417" i="1"/>
  <c r="B51418" i="1"/>
  <c r="B51419" i="1"/>
  <c r="B51420" i="1"/>
  <c r="B51421" i="1"/>
  <c r="B51422" i="1"/>
  <c r="B51423" i="1"/>
  <c r="B51424" i="1"/>
  <c r="B51425" i="1"/>
  <c r="B51426" i="1"/>
  <c r="B51427" i="1"/>
  <c r="B51428" i="1"/>
  <c r="B51429" i="1"/>
  <c r="B51430" i="1"/>
  <c r="B51431" i="1"/>
  <c r="B51432" i="1"/>
  <c r="B51433" i="1"/>
  <c r="B51434" i="1"/>
  <c r="B51435" i="1"/>
  <c r="B51436" i="1"/>
  <c r="B51437" i="1"/>
  <c r="B51438" i="1"/>
  <c r="B51439" i="1"/>
  <c r="B51440" i="1"/>
  <c r="B51441" i="1"/>
  <c r="B51442" i="1"/>
  <c r="B51443" i="1"/>
  <c r="B51444" i="1"/>
  <c r="B51445" i="1"/>
  <c r="B51446" i="1"/>
  <c r="B51447" i="1"/>
  <c r="B51448" i="1"/>
  <c r="B51449" i="1"/>
  <c r="B51450" i="1"/>
  <c r="B51451" i="1"/>
  <c r="B51452" i="1"/>
  <c r="B51453" i="1"/>
  <c r="B51454" i="1"/>
  <c r="B51455" i="1"/>
  <c r="B51456" i="1"/>
  <c r="B51457" i="1"/>
  <c r="B51458" i="1"/>
  <c r="B51459" i="1"/>
  <c r="B51460" i="1"/>
  <c r="B51461" i="1"/>
  <c r="B51462" i="1"/>
  <c r="B51463" i="1"/>
  <c r="B51464" i="1"/>
  <c r="B51465" i="1"/>
  <c r="B51466" i="1"/>
  <c r="B51467" i="1"/>
  <c r="B51468" i="1"/>
  <c r="B51469" i="1"/>
  <c r="B51470" i="1"/>
  <c r="B51471" i="1"/>
  <c r="B51472" i="1"/>
  <c r="B51473" i="1"/>
  <c r="B51474" i="1"/>
  <c r="B51475" i="1"/>
  <c r="B51476" i="1"/>
  <c r="B51477" i="1"/>
  <c r="B51478" i="1"/>
  <c r="B51479" i="1"/>
  <c r="B51480" i="1"/>
  <c r="B51481" i="1"/>
  <c r="B51482" i="1"/>
  <c r="B51483" i="1"/>
  <c r="B51484" i="1"/>
  <c r="B51485" i="1"/>
  <c r="B51486" i="1"/>
  <c r="B51487" i="1"/>
  <c r="B51488" i="1"/>
  <c r="B51489" i="1"/>
  <c r="B51490" i="1"/>
  <c r="B51491" i="1"/>
  <c r="B51492" i="1"/>
  <c r="B51493" i="1"/>
  <c r="B51494" i="1"/>
  <c r="B51495" i="1"/>
  <c r="B51496" i="1"/>
  <c r="B51497" i="1"/>
  <c r="B51498" i="1"/>
  <c r="B51499" i="1"/>
  <c r="B51500" i="1"/>
  <c r="B51501" i="1"/>
  <c r="B51502" i="1"/>
  <c r="B51503" i="1"/>
  <c r="B51504" i="1"/>
  <c r="B51505" i="1"/>
  <c r="B51506" i="1"/>
  <c r="B51507" i="1"/>
  <c r="B51508" i="1"/>
  <c r="B51509" i="1"/>
  <c r="B51510" i="1"/>
  <c r="B51511" i="1"/>
  <c r="B51512" i="1"/>
  <c r="B51513" i="1"/>
  <c r="B51514" i="1"/>
  <c r="B51515" i="1"/>
  <c r="B51516" i="1"/>
  <c r="B51517" i="1"/>
  <c r="B51518" i="1"/>
  <c r="B51519" i="1"/>
  <c r="B51520" i="1"/>
  <c r="B51521" i="1"/>
  <c r="B51522" i="1"/>
  <c r="B51523" i="1"/>
  <c r="B51524" i="1"/>
  <c r="B51525" i="1"/>
  <c r="B51526" i="1"/>
  <c r="B51527" i="1"/>
  <c r="B51528" i="1"/>
  <c r="B51529" i="1"/>
  <c r="B51530" i="1"/>
  <c r="B51531" i="1"/>
  <c r="B51532" i="1"/>
  <c r="B51533" i="1"/>
  <c r="B51534" i="1"/>
  <c r="B51535" i="1"/>
  <c r="B51536" i="1"/>
  <c r="B51537" i="1"/>
  <c r="B51538" i="1"/>
  <c r="B51539" i="1"/>
  <c r="B51540" i="1"/>
  <c r="B51541" i="1"/>
  <c r="B51542" i="1"/>
  <c r="B51543" i="1"/>
  <c r="B51544" i="1"/>
  <c r="B51545" i="1"/>
  <c r="B51546" i="1"/>
  <c r="B51547" i="1"/>
  <c r="B51548" i="1"/>
  <c r="B51549" i="1"/>
  <c r="B51550" i="1"/>
  <c r="B51551" i="1"/>
  <c r="B51552" i="1"/>
  <c r="B51553" i="1"/>
  <c r="B51554" i="1"/>
  <c r="B51555" i="1"/>
  <c r="B51556" i="1"/>
  <c r="B51557" i="1"/>
  <c r="B51558" i="1"/>
  <c r="B51559" i="1"/>
  <c r="B51560" i="1"/>
  <c r="B51561" i="1"/>
  <c r="B51562" i="1"/>
  <c r="B51563" i="1"/>
  <c r="B51564" i="1"/>
  <c r="B51565" i="1"/>
  <c r="B51566" i="1"/>
  <c r="B51567" i="1"/>
  <c r="B51568" i="1"/>
  <c r="B51569" i="1"/>
  <c r="B51570" i="1"/>
  <c r="B51571" i="1"/>
  <c r="B51572" i="1"/>
  <c r="B51573" i="1"/>
  <c r="B51574" i="1"/>
  <c r="B51575" i="1"/>
  <c r="B51576" i="1"/>
  <c r="B51577" i="1"/>
  <c r="B51578" i="1"/>
  <c r="B51579" i="1"/>
  <c r="B51580" i="1"/>
  <c r="B51581" i="1"/>
  <c r="B51582" i="1"/>
  <c r="B51583" i="1"/>
  <c r="B51584" i="1"/>
  <c r="B51585" i="1"/>
  <c r="B51586" i="1"/>
  <c r="B51587" i="1"/>
  <c r="B51588" i="1"/>
  <c r="B51589" i="1"/>
  <c r="B51590" i="1"/>
  <c r="B51591" i="1"/>
  <c r="B51592" i="1"/>
  <c r="B51593" i="1"/>
  <c r="B51594" i="1"/>
  <c r="B51595" i="1"/>
  <c r="B51596" i="1"/>
  <c r="B51597" i="1"/>
  <c r="B51598" i="1"/>
  <c r="B51599" i="1"/>
  <c r="B51600" i="1"/>
  <c r="B51601" i="1"/>
  <c r="B51602" i="1"/>
  <c r="B51603" i="1"/>
  <c r="B51604" i="1"/>
  <c r="B51605" i="1"/>
  <c r="B51606" i="1"/>
  <c r="B51607" i="1"/>
  <c r="B51608" i="1"/>
  <c r="B51609" i="1"/>
  <c r="B51610" i="1"/>
  <c r="B51611" i="1"/>
  <c r="B51612" i="1"/>
  <c r="B51613" i="1"/>
  <c r="B51614" i="1"/>
  <c r="B51615" i="1"/>
  <c r="B51616" i="1"/>
  <c r="B51617" i="1"/>
  <c r="B51618" i="1"/>
  <c r="B51619" i="1"/>
  <c r="B51620" i="1"/>
  <c r="B51621" i="1"/>
  <c r="B51622" i="1"/>
  <c r="B51623" i="1"/>
  <c r="B51624" i="1"/>
  <c r="B51625" i="1"/>
  <c r="B51626" i="1"/>
  <c r="B51627" i="1"/>
  <c r="B51628" i="1"/>
  <c r="B51629" i="1"/>
  <c r="B51630" i="1"/>
  <c r="B51631" i="1"/>
  <c r="B51632" i="1"/>
  <c r="B51633" i="1"/>
  <c r="B51634" i="1"/>
  <c r="B51635" i="1"/>
  <c r="B51636" i="1"/>
  <c r="B51637" i="1"/>
  <c r="B51638" i="1"/>
  <c r="B51639" i="1"/>
  <c r="B51640" i="1"/>
  <c r="B51641" i="1"/>
  <c r="B51642" i="1"/>
  <c r="B51643" i="1"/>
  <c r="B51644" i="1"/>
  <c r="B51645" i="1"/>
  <c r="B51646" i="1"/>
  <c r="B51647" i="1"/>
  <c r="B51648" i="1"/>
  <c r="B51649" i="1"/>
  <c r="B51650" i="1"/>
  <c r="B51651" i="1"/>
  <c r="B51652" i="1"/>
  <c r="B51653" i="1"/>
  <c r="B51654" i="1"/>
  <c r="B51655" i="1"/>
  <c r="B51656" i="1"/>
  <c r="B51657" i="1"/>
  <c r="B51658" i="1"/>
  <c r="B51659" i="1"/>
  <c r="B51660" i="1"/>
  <c r="B51661" i="1"/>
  <c r="B51662" i="1"/>
  <c r="B51663" i="1"/>
  <c r="B51664" i="1"/>
  <c r="B51665" i="1"/>
  <c r="B51666" i="1"/>
  <c r="B51667" i="1"/>
  <c r="B51668" i="1"/>
  <c r="B51669" i="1"/>
  <c r="B51670" i="1"/>
  <c r="B51671" i="1"/>
  <c r="B51672" i="1"/>
  <c r="B51673" i="1"/>
  <c r="B51674" i="1"/>
  <c r="B51675" i="1"/>
  <c r="B51676" i="1"/>
  <c r="B51677" i="1"/>
  <c r="B51678" i="1"/>
  <c r="B51679" i="1"/>
  <c r="B51680" i="1"/>
  <c r="B51681" i="1"/>
  <c r="B51682" i="1"/>
  <c r="B51683" i="1"/>
  <c r="B51684" i="1"/>
  <c r="B51685" i="1"/>
  <c r="B51686" i="1"/>
  <c r="B51687" i="1"/>
  <c r="B51688" i="1"/>
  <c r="B51689" i="1"/>
  <c r="B51690" i="1"/>
  <c r="B51691" i="1"/>
  <c r="B51692" i="1"/>
  <c r="B51693" i="1"/>
  <c r="B51694" i="1"/>
  <c r="B51695" i="1"/>
  <c r="B51696" i="1"/>
  <c r="B51697" i="1"/>
  <c r="B51698" i="1"/>
  <c r="B51699" i="1"/>
  <c r="B51700" i="1"/>
  <c r="B51701" i="1"/>
  <c r="B51702" i="1"/>
  <c r="B51703" i="1"/>
  <c r="B51704" i="1"/>
  <c r="B51705" i="1"/>
  <c r="B51706" i="1"/>
  <c r="B51707" i="1"/>
  <c r="B51708" i="1"/>
  <c r="B51709" i="1"/>
  <c r="B51710" i="1"/>
  <c r="B51711" i="1"/>
  <c r="B51712" i="1"/>
  <c r="B51713" i="1"/>
  <c r="B51714" i="1"/>
  <c r="B51715" i="1"/>
  <c r="B51716" i="1"/>
  <c r="B51717" i="1"/>
  <c r="B51718" i="1"/>
  <c r="B51719" i="1"/>
  <c r="B51720" i="1"/>
  <c r="B51721" i="1"/>
  <c r="B51722" i="1"/>
  <c r="B51723" i="1"/>
  <c r="B51724" i="1"/>
  <c r="B51725" i="1"/>
  <c r="B51726" i="1"/>
  <c r="B51727" i="1"/>
  <c r="B51728" i="1"/>
  <c r="B51729" i="1"/>
  <c r="B51730" i="1"/>
  <c r="B51731" i="1"/>
  <c r="B51732" i="1"/>
  <c r="B51733" i="1"/>
  <c r="B51734" i="1"/>
  <c r="B51735" i="1"/>
  <c r="B51736" i="1"/>
  <c r="B51737" i="1"/>
  <c r="B51738" i="1"/>
  <c r="B51739" i="1"/>
  <c r="B51740" i="1"/>
  <c r="B51741" i="1"/>
  <c r="B51742" i="1"/>
  <c r="B51743" i="1"/>
  <c r="B51744" i="1"/>
  <c r="B51745" i="1"/>
  <c r="B51746" i="1"/>
  <c r="B51747" i="1"/>
  <c r="B51748" i="1"/>
  <c r="B51749" i="1"/>
  <c r="B51750" i="1"/>
  <c r="B51751" i="1"/>
  <c r="B51752" i="1"/>
  <c r="B51753" i="1"/>
  <c r="B51754" i="1"/>
  <c r="B51755" i="1"/>
  <c r="B51756" i="1"/>
  <c r="B51757" i="1"/>
  <c r="B51758" i="1"/>
  <c r="B51759" i="1"/>
  <c r="B51760" i="1"/>
  <c r="B51761" i="1"/>
  <c r="B51762" i="1"/>
  <c r="B51763" i="1"/>
  <c r="B51764" i="1"/>
  <c r="B51765" i="1"/>
  <c r="B51766" i="1"/>
  <c r="B51767" i="1"/>
  <c r="B51768" i="1"/>
  <c r="B51769" i="1"/>
  <c r="B51770" i="1"/>
  <c r="B51771" i="1"/>
  <c r="B51772" i="1"/>
  <c r="B51773" i="1"/>
  <c r="B2" i="1"/>
  <c r="J2" i="1"/>
  <c r="J3" i="1"/>
  <c r="K3" i="1" s="1"/>
  <c r="J4" i="1"/>
  <c r="J5" i="1"/>
  <c r="K5" i="1" s="1"/>
  <c r="J6" i="1"/>
  <c r="J7" i="1"/>
  <c r="J8" i="1"/>
  <c r="J9" i="1"/>
  <c r="K9" i="1" s="1"/>
  <c r="J10" i="1"/>
  <c r="J11" i="1"/>
  <c r="K11" i="1" s="1"/>
  <c r="J12" i="1"/>
  <c r="J13" i="1"/>
  <c r="K13" i="1" s="1"/>
  <c r="J14" i="1"/>
  <c r="J15" i="1"/>
  <c r="K15" i="1" s="1"/>
  <c r="J16" i="1"/>
  <c r="J17" i="1"/>
  <c r="K17" i="1" s="1"/>
  <c r="J18" i="1"/>
  <c r="J19" i="1"/>
  <c r="J20" i="1"/>
  <c r="J21" i="1"/>
  <c r="K21" i="1" s="1"/>
  <c r="J22" i="1"/>
  <c r="J23" i="1"/>
  <c r="K23" i="1" s="1"/>
  <c r="J24" i="1"/>
  <c r="J25" i="1"/>
  <c r="K25" i="1" s="1"/>
  <c r="J26" i="1"/>
  <c r="J27" i="1"/>
  <c r="K27" i="1" s="1"/>
  <c r="J28" i="1"/>
  <c r="J29" i="1"/>
  <c r="K29" i="1" s="1"/>
  <c r="J30" i="1"/>
  <c r="J31" i="1"/>
  <c r="J32" i="1"/>
  <c r="J33" i="1"/>
  <c r="K33" i="1" s="1"/>
  <c r="J34" i="1"/>
  <c r="J35" i="1"/>
  <c r="K35" i="1" s="1"/>
  <c r="J36" i="1"/>
  <c r="J37" i="1"/>
  <c r="K37" i="1" s="1"/>
  <c r="J38" i="1"/>
  <c r="J39" i="1"/>
  <c r="K39" i="1" s="1"/>
  <c r="J40" i="1"/>
  <c r="J41" i="1"/>
  <c r="K41" i="1" s="1"/>
  <c r="J42" i="1"/>
  <c r="J43" i="1"/>
  <c r="J44" i="1"/>
  <c r="J45" i="1"/>
  <c r="K45" i="1" s="1"/>
  <c r="J46" i="1"/>
  <c r="J47" i="1"/>
  <c r="K47" i="1" s="1"/>
  <c r="J48" i="1"/>
  <c r="J49" i="1"/>
  <c r="K49" i="1" s="1"/>
  <c r="J50" i="1"/>
  <c r="J51" i="1"/>
  <c r="K51" i="1" s="1"/>
  <c r="J52" i="1"/>
  <c r="J53" i="1"/>
  <c r="K53" i="1" s="1"/>
  <c r="J54" i="1"/>
  <c r="J55" i="1"/>
  <c r="J56" i="1"/>
  <c r="J57" i="1"/>
  <c r="K57" i="1" s="1"/>
  <c r="J58" i="1"/>
  <c r="J59" i="1"/>
  <c r="K59" i="1" s="1"/>
  <c r="J60" i="1"/>
  <c r="J61" i="1"/>
  <c r="K61" i="1" s="1"/>
  <c r="J62" i="1"/>
  <c r="J63" i="1"/>
  <c r="K63" i="1" s="1"/>
  <c r="J64" i="1"/>
  <c r="J65" i="1"/>
  <c r="K65" i="1" s="1"/>
  <c r="J66" i="1"/>
  <c r="J67" i="1"/>
  <c r="J68" i="1"/>
  <c r="J69" i="1"/>
  <c r="K69" i="1" s="1"/>
  <c r="J70" i="1"/>
  <c r="J71" i="1"/>
  <c r="K71" i="1" s="1"/>
  <c r="J72" i="1"/>
  <c r="J73" i="1"/>
  <c r="K73" i="1" s="1"/>
  <c r="J74" i="1"/>
  <c r="J75" i="1"/>
  <c r="K75" i="1" s="1"/>
  <c r="J76" i="1"/>
  <c r="J77" i="1"/>
  <c r="K77" i="1" s="1"/>
  <c r="J78" i="1"/>
  <c r="J79" i="1"/>
  <c r="J80" i="1"/>
  <c r="J81" i="1"/>
  <c r="K81" i="1" s="1"/>
  <c r="J82" i="1"/>
  <c r="J83" i="1"/>
  <c r="K83" i="1" s="1"/>
  <c r="J84" i="1"/>
  <c r="J85" i="1"/>
  <c r="K85" i="1" s="1"/>
  <c r="J86" i="1"/>
  <c r="J87" i="1"/>
  <c r="K87" i="1" s="1"/>
  <c r="J88" i="1"/>
  <c r="J89" i="1"/>
  <c r="K89" i="1" s="1"/>
  <c r="J90" i="1"/>
  <c r="J91" i="1"/>
  <c r="J92" i="1"/>
  <c r="J93" i="1"/>
  <c r="K93" i="1" s="1"/>
  <c r="J94" i="1"/>
  <c r="J95" i="1"/>
  <c r="K95" i="1" s="1"/>
  <c r="J96" i="1"/>
  <c r="J97" i="1"/>
  <c r="K97" i="1" s="1"/>
  <c r="J98" i="1"/>
  <c r="J99" i="1"/>
  <c r="K99" i="1" s="1"/>
  <c r="J100" i="1"/>
  <c r="J101" i="1"/>
  <c r="K101" i="1" s="1"/>
  <c r="J102" i="1"/>
  <c r="J103" i="1"/>
  <c r="J104" i="1"/>
  <c r="J105" i="1"/>
  <c r="K105" i="1" s="1"/>
  <c r="J106" i="1"/>
  <c r="J107" i="1"/>
  <c r="K107" i="1" s="1"/>
  <c r="J108" i="1"/>
  <c r="J109" i="1"/>
  <c r="K109" i="1" s="1"/>
  <c r="J110" i="1"/>
  <c r="J111" i="1"/>
  <c r="K111" i="1" s="1"/>
  <c r="J112" i="1"/>
  <c r="J113" i="1"/>
  <c r="K113" i="1" s="1"/>
  <c r="J114" i="1"/>
  <c r="J115" i="1"/>
  <c r="J116" i="1"/>
  <c r="J117" i="1"/>
  <c r="K117" i="1" s="1"/>
  <c r="J118" i="1"/>
  <c r="J119" i="1"/>
  <c r="K119" i="1" s="1"/>
  <c r="J120" i="1"/>
  <c r="J121" i="1"/>
  <c r="K121" i="1" s="1"/>
  <c r="J122" i="1"/>
  <c r="J123" i="1"/>
  <c r="K123" i="1" s="1"/>
  <c r="J124" i="1"/>
  <c r="J125" i="1"/>
  <c r="K125" i="1" s="1"/>
  <c r="J126" i="1"/>
  <c r="J127" i="1"/>
  <c r="J128" i="1"/>
  <c r="J129" i="1"/>
  <c r="K129" i="1" s="1"/>
  <c r="J130" i="1"/>
  <c r="J131" i="1"/>
  <c r="K131" i="1" s="1"/>
  <c r="J132" i="1"/>
  <c r="J133" i="1"/>
  <c r="K133" i="1" s="1"/>
  <c r="J134" i="1"/>
  <c r="J135" i="1"/>
  <c r="K135" i="1" s="1"/>
  <c r="J136" i="1"/>
  <c r="J137" i="1"/>
  <c r="K137" i="1" s="1"/>
  <c r="J138" i="1"/>
  <c r="J139" i="1"/>
  <c r="J140" i="1"/>
  <c r="J141" i="1"/>
  <c r="K141" i="1" s="1"/>
  <c r="J142" i="1"/>
  <c r="J143" i="1"/>
  <c r="K143" i="1" s="1"/>
  <c r="J144" i="1"/>
  <c r="J145" i="1"/>
  <c r="K145" i="1" s="1"/>
  <c r="J146" i="1"/>
  <c r="J147" i="1"/>
  <c r="K147" i="1" s="1"/>
  <c r="J148" i="1"/>
  <c r="J149" i="1"/>
  <c r="K149" i="1" s="1"/>
  <c r="J150" i="1"/>
  <c r="J151" i="1"/>
  <c r="J152" i="1"/>
  <c r="J153" i="1"/>
  <c r="K153" i="1" s="1"/>
  <c r="J154" i="1"/>
  <c r="J155" i="1"/>
  <c r="K155" i="1" s="1"/>
  <c r="J156" i="1"/>
  <c r="J157" i="1"/>
  <c r="K157" i="1" s="1"/>
  <c r="J158" i="1"/>
  <c r="J159" i="1"/>
  <c r="K159" i="1" s="1"/>
  <c r="J160" i="1"/>
  <c r="J161" i="1"/>
  <c r="K161" i="1" s="1"/>
  <c r="J162" i="1"/>
  <c r="J163" i="1"/>
  <c r="J164" i="1"/>
  <c r="J165" i="1"/>
  <c r="K165" i="1" s="1"/>
  <c r="J166" i="1"/>
  <c r="J167" i="1"/>
  <c r="K167" i="1" s="1"/>
  <c r="J168" i="1"/>
  <c r="J169" i="1"/>
  <c r="K169" i="1" s="1"/>
  <c r="J170" i="1"/>
  <c r="J171" i="1"/>
  <c r="K171" i="1" s="1"/>
  <c r="J172" i="1"/>
  <c r="J173" i="1"/>
  <c r="K173" i="1" s="1"/>
  <c r="J174" i="1"/>
  <c r="J175" i="1"/>
  <c r="J176" i="1"/>
  <c r="J177" i="1"/>
  <c r="K177" i="1" s="1"/>
  <c r="J178" i="1"/>
  <c r="J179" i="1"/>
  <c r="K179" i="1" s="1"/>
  <c r="J180" i="1"/>
  <c r="J181" i="1"/>
  <c r="K181" i="1" s="1"/>
  <c r="J182" i="1"/>
  <c r="J183" i="1"/>
  <c r="K183" i="1" s="1"/>
  <c r="J184" i="1"/>
  <c r="J185" i="1"/>
  <c r="K185" i="1" s="1"/>
  <c r="J186" i="1"/>
  <c r="J187" i="1"/>
  <c r="J188" i="1"/>
  <c r="J189" i="1"/>
  <c r="K189" i="1" s="1"/>
  <c r="J190" i="1"/>
  <c r="J191" i="1"/>
  <c r="K191" i="1" s="1"/>
  <c r="J192" i="1"/>
  <c r="J193" i="1"/>
  <c r="K193" i="1" s="1"/>
  <c r="J194" i="1"/>
  <c r="J195" i="1"/>
  <c r="K195" i="1" s="1"/>
  <c r="J196" i="1"/>
  <c r="J197" i="1"/>
  <c r="K197" i="1" s="1"/>
  <c r="J198" i="1"/>
  <c r="J199" i="1"/>
  <c r="J200" i="1"/>
  <c r="J201" i="1"/>
  <c r="K201" i="1" s="1"/>
  <c r="J202" i="1"/>
  <c r="J203" i="1"/>
  <c r="K203" i="1" s="1"/>
  <c r="J204" i="1"/>
  <c r="J205" i="1"/>
  <c r="K205" i="1" s="1"/>
  <c r="J206" i="1"/>
  <c r="J207" i="1"/>
  <c r="K207" i="1" s="1"/>
  <c r="J208" i="1"/>
  <c r="J209" i="1"/>
  <c r="K209" i="1" s="1"/>
  <c r="J210" i="1"/>
  <c r="J211" i="1"/>
  <c r="J212" i="1"/>
  <c r="J213" i="1"/>
  <c r="K213" i="1" s="1"/>
  <c r="J214" i="1"/>
  <c r="J215" i="1"/>
  <c r="K215" i="1" s="1"/>
  <c r="J216" i="1"/>
  <c r="J217" i="1"/>
  <c r="K217" i="1" s="1"/>
  <c r="J218" i="1"/>
  <c r="J219" i="1"/>
  <c r="K219" i="1" s="1"/>
  <c r="J220" i="1"/>
  <c r="J221" i="1"/>
  <c r="K221" i="1" s="1"/>
  <c r="J222" i="1"/>
  <c r="J223" i="1"/>
  <c r="J224" i="1"/>
  <c r="J225" i="1"/>
  <c r="J226" i="1"/>
  <c r="J227" i="1"/>
  <c r="K227" i="1" s="1"/>
  <c r="J228" i="1"/>
  <c r="J229" i="1"/>
  <c r="K229" i="1" s="1"/>
  <c r="J230" i="1"/>
  <c r="J231" i="1"/>
  <c r="K231" i="1" s="1"/>
  <c r="J232" i="1"/>
  <c r="J233" i="1"/>
  <c r="K233" i="1" s="1"/>
  <c r="J234" i="1"/>
  <c r="J235" i="1"/>
  <c r="J236" i="1"/>
  <c r="J237" i="1"/>
  <c r="K237" i="1" s="1"/>
  <c r="J238" i="1"/>
  <c r="J239" i="1"/>
  <c r="K239" i="1" s="1"/>
  <c r="J240" i="1"/>
  <c r="J241" i="1"/>
  <c r="K241" i="1" s="1"/>
  <c r="J242" i="1"/>
  <c r="J243" i="1"/>
  <c r="K243" i="1" s="1"/>
  <c r="J244" i="1"/>
  <c r="J245" i="1"/>
  <c r="K245" i="1" s="1"/>
  <c r="J246" i="1"/>
  <c r="J247" i="1"/>
  <c r="J248" i="1"/>
  <c r="J249" i="1"/>
  <c r="K249" i="1" s="1"/>
  <c r="J250" i="1"/>
  <c r="J251" i="1"/>
  <c r="K251" i="1" s="1"/>
  <c r="J252" i="1"/>
  <c r="J253" i="1"/>
  <c r="K253" i="1" s="1"/>
  <c r="J254" i="1"/>
  <c r="J255" i="1"/>
  <c r="K255" i="1" s="1"/>
  <c r="J256" i="1"/>
  <c r="J257" i="1"/>
  <c r="K257" i="1" s="1"/>
  <c r="J258" i="1"/>
  <c r="J259" i="1"/>
  <c r="J260" i="1"/>
  <c r="J261" i="1"/>
  <c r="K261" i="1" s="1"/>
  <c r="J262" i="1"/>
  <c r="J263" i="1"/>
  <c r="K263" i="1" s="1"/>
  <c r="J264" i="1"/>
  <c r="J265" i="1"/>
  <c r="K265" i="1" s="1"/>
  <c r="J266" i="1"/>
  <c r="J267" i="1"/>
  <c r="K267" i="1" s="1"/>
  <c r="J268" i="1"/>
  <c r="J269" i="1"/>
  <c r="K269" i="1" s="1"/>
  <c r="J270" i="1"/>
  <c r="J271" i="1"/>
  <c r="J272" i="1"/>
  <c r="J273" i="1"/>
  <c r="K273" i="1" s="1"/>
  <c r="J274" i="1"/>
  <c r="J275" i="1"/>
  <c r="K275" i="1" s="1"/>
  <c r="J276" i="1"/>
  <c r="J277" i="1"/>
  <c r="K277" i="1" s="1"/>
  <c r="J278" i="1"/>
  <c r="J279" i="1"/>
  <c r="K279" i="1" s="1"/>
  <c r="J280" i="1"/>
  <c r="J281" i="1"/>
  <c r="K281" i="1" s="1"/>
  <c r="J282" i="1"/>
  <c r="J283" i="1"/>
  <c r="J284" i="1"/>
  <c r="J285" i="1"/>
  <c r="K285" i="1" s="1"/>
  <c r="J286" i="1"/>
  <c r="J287" i="1"/>
  <c r="K287" i="1" s="1"/>
  <c r="J288" i="1"/>
  <c r="J289" i="1"/>
  <c r="K289" i="1" s="1"/>
  <c r="J290" i="1"/>
  <c r="J291" i="1"/>
  <c r="K291" i="1" s="1"/>
  <c r="J292" i="1"/>
  <c r="J293" i="1"/>
  <c r="K293" i="1" s="1"/>
  <c r="J294" i="1"/>
  <c r="J295" i="1"/>
  <c r="J296" i="1"/>
  <c r="J297" i="1"/>
  <c r="K297" i="1" s="1"/>
  <c r="J298" i="1"/>
  <c r="J299" i="1"/>
  <c r="K299" i="1" s="1"/>
  <c r="J300" i="1"/>
  <c r="J301" i="1"/>
  <c r="K301" i="1" s="1"/>
  <c r="J302" i="1"/>
  <c r="J303" i="1"/>
  <c r="K303" i="1" s="1"/>
  <c r="J304" i="1"/>
  <c r="J305" i="1"/>
  <c r="K305" i="1" s="1"/>
  <c r="J306" i="1"/>
  <c r="J307" i="1"/>
  <c r="J308" i="1"/>
  <c r="J309" i="1"/>
  <c r="K309" i="1" s="1"/>
  <c r="J310" i="1"/>
  <c r="J311" i="1"/>
  <c r="K311" i="1" s="1"/>
  <c r="J312" i="1"/>
  <c r="J313" i="1"/>
  <c r="K313" i="1" s="1"/>
  <c r="J314" i="1"/>
  <c r="J315" i="1"/>
  <c r="K315" i="1" s="1"/>
  <c r="J316" i="1"/>
  <c r="J317" i="1"/>
  <c r="K317" i="1" s="1"/>
  <c r="J318" i="1"/>
  <c r="J319" i="1"/>
  <c r="J320" i="1"/>
  <c r="J321" i="1"/>
  <c r="K321" i="1" s="1"/>
  <c r="J322" i="1"/>
  <c r="J323" i="1"/>
  <c r="K323" i="1" s="1"/>
  <c r="J324" i="1"/>
  <c r="J325" i="1"/>
  <c r="K325" i="1" s="1"/>
  <c r="J326" i="1"/>
  <c r="J327" i="1"/>
  <c r="K327" i="1" s="1"/>
  <c r="J328" i="1"/>
  <c r="J329" i="1"/>
  <c r="K329" i="1" s="1"/>
  <c r="J330" i="1"/>
  <c r="J331" i="1"/>
  <c r="J332" i="1"/>
  <c r="J333" i="1"/>
  <c r="K333" i="1" s="1"/>
  <c r="J334" i="1"/>
  <c r="J335" i="1"/>
  <c r="K335" i="1" s="1"/>
  <c r="J336" i="1"/>
  <c r="J337" i="1"/>
  <c r="K337" i="1" s="1"/>
  <c r="J338" i="1"/>
  <c r="J339" i="1"/>
  <c r="K339" i="1" s="1"/>
  <c r="J340" i="1"/>
  <c r="J341" i="1"/>
  <c r="K341" i="1" s="1"/>
  <c r="J342" i="1"/>
  <c r="J343" i="1"/>
  <c r="J344" i="1"/>
  <c r="J345" i="1"/>
  <c r="K345" i="1" s="1"/>
  <c r="J346" i="1"/>
  <c r="J347" i="1"/>
  <c r="K347" i="1" s="1"/>
  <c r="J348" i="1"/>
  <c r="J349" i="1"/>
  <c r="K349" i="1" s="1"/>
  <c r="J350" i="1"/>
  <c r="J351" i="1"/>
  <c r="K351" i="1" s="1"/>
  <c r="J352" i="1"/>
  <c r="J353" i="1"/>
  <c r="K353" i="1" s="1"/>
  <c r="J354" i="1"/>
  <c r="J355" i="1"/>
  <c r="J356" i="1"/>
  <c r="J357" i="1"/>
  <c r="K357" i="1" s="1"/>
  <c r="J358" i="1"/>
  <c r="J359" i="1"/>
  <c r="K359" i="1" s="1"/>
  <c r="J360" i="1"/>
  <c r="J361" i="1"/>
  <c r="K361" i="1" s="1"/>
  <c r="J362" i="1"/>
  <c r="J363" i="1"/>
  <c r="K363" i="1" s="1"/>
  <c r="J364" i="1"/>
  <c r="J365" i="1"/>
  <c r="K365" i="1" s="1"/>
  <c r="J366" i="1"/>
  <c r="J367" i="1"/>
  <c r="J368" i="1"/>
  <c r="J369" i="1"/>
  <c r="K369" i="1" s="1"/>
  <c r="J370" i="1"/>
  <c r="J371" i="1"/>
  <c r="K371" i="1" s="1"/>
  <c r="J372" i="1"/>
  <c r="J373" i="1"/>
  <c r="K373" i="1" s="1"/>
  <c r="J374" i="1"/>
  <c r="J375" i="1"/>
  <c r="K375" i="1" s="1"/>
  <c r="J376" i="1"/>
  <c r="J377" i="1"/>
  <c r="K377" i="1" s="1"/>
  <c r="J378" i="1"/>
  <c r="J379" i="1"/>
  <c r="J380" i="1"/>
  <c r="J381" i="1"/>
  <c r="K381" i="1" s="1"/>
  <c r="J382" i="1"/>
  <c r="J383" i="1"/>
  <c r="K383" i="1" s="1"/>
  <c r="J384" i="1"/>
  <c r="J385" i="1"/>
  <c r="K385" i="1" s="1"/>
  <c r="J386" i="1"/>
  <c r="J387" i="1"/>
  <c r="K387" i="1" s="1"/>
  <c r="J388" i="1"/>
  <c r="J389" i="1"/>
  <c r="K389" i="1" s="1"/>
  <c r="J390" i="1"/>
  <c r="J391" i="1"/>
  <c r="J392" i="1"/>
  <c r="J393" i="1"/>
  <c r="K393" i="1" s="1"/>
  <c r="J394" i="1"/>
  <c r="J395" i="1"/>
  <c r="K395" i="1" s="1"/>
  <c r="J396" i="1"/>
  <c r="J397" i="1"/>
  <c r="K397" i="1" s="1"/>
  <c r="J398" i="1"/>
  <c r="J399" i="1"/>
  <c r="K399" i="1" s="1"/>
  <c r="J400" i="1"/>
  <c r="J401" i="1"/>
  <c r="K401" i="1" s="1"/>
  <c r="J402" i="1"/>
  <c r="J403" i="1"/>
  <c r="J404" i="1"/>
  <c r="J405" i="1"/>
  <c r="K405" i="1" s="1"/>
  <c r="J406" i="1"/>
  <c r="J407" i="1"/>
  <c r="K407" i="1" s="1"/>
  <c r="J408" i="1"/>
  <c r="J409" i="1"/>
  <c r="K409" i="1" s="1"/>
  <c r="J410" i="1"/>
  <c r="J411" i="1"/>
  <c r="K411" i="1" s="1"/>
  <c r="J412" i="1"/>
  <c r="J413" i="1"/>
  <c r="K413" i="1" s="1"/>
  <c r="J414" i="1"/>
  <c r="J415" i="1"/>
  <c r="J416" i="1"/>
  <c r="J417" i="1"/>
  <c r="K417" i="1" s="1"/>
  <c r="J418" i="1"/>
  <c r="J419" i="1"/>
  <c r="K419" i="1" s="1"/>
  <c r="J420" i="1"/>
  <c r="J421" i="1"/>
  <c r="K421" i="1" s="1"/>
  <c r="J422" i="1"/>
  <c r="J423" i="1"/>
  <c r="K423" i="1" s="1"/>
  <c r="J424" i="1"/>
  <c r="J425" i="1"/>
  <c r="K425" i="1" s="1"/>
  <c r="J426" i="1"/>
  <c r="J427" i="1"/>
  <c r="J428" i="1"/>
  <c r="J429" i="1"/>
  <c r="K429" i="1" s="1"/>
  <c r="J430" i="1"/>
  <c r="J431" i="1"/>
  <c r="K431" i="1" s="1"/>
  <c r="J432" i="1"/>
  <c r="J433" i="1"/>
  <c r="K433" i="1" s="1"/>
  <c r="J434" i="1"/>
  <c r="J435" i="1"/>
  <c r="K435" i="1" s="1"/>
  <c r="J436" i="1"/>
  <c r="J437" i="1"/>
  <c r="K437" i="1" s="1"/>
  <c r="J438" i="1"/>
  <c r="J439" i="1"/>
  <c r="J440" i="1"/>
  <c r="J441" i="1"/>
  <c r="K441" i="1" s="1"/>
  <c r="J442" i="1"/>
  <c r="J443" i="1"/>
  <c r="K443" i="1" s="1"/>
  <c r="J444" i="1"/>
  <c r="J445" i="1"/>
  <c r="K445" i="1" s="1"/>
  <c r="J446" i="1"/>
  <c r="J447" i="1"/>
  <c r="K447" i="1" s="1"/>
  <c r="J448" i="1"/>
  <c r="J449" i="1"/>
  <c r="K449" i="1" s="1"/>
  <c r="J450" i="1"/>
  <c r="J451" i="1"/>
  <c r="J452" i="1"/>
  <c r="J453" i="1"/>
  <c r="K453" i="1" s="1"/>
  <c r="J454" i="1"/>
  <c r="J455" i="1"/>
  <c r="K455" i="1" s="1"/>
  <c r="J456" i="1"/>
  <c r="J457" i="1"/>
  <c r="K457" i="1" s="1"/>
  <c r="J458" i="1"/>
  <c r="J459" i="1"/>
  <c r="K459" i="1" s="1"/>
  <c r="J460" i="1"/>
  <c r="J461" i="1"/>
  <c r="K461" i="1" s="1"/>
  <c r="J462" i="1"/>
  <c r="J463" i="1"/>
  <c r="J464" i="1"/>
  <c r="J465" i="1"/>
  <c r="K465" i="1" s="1"/>
  <c r="J466" i="1"/>
  <c r="J467" i="1"/>
  <c r="K467" i="1" s="1"/>
  <c r="J468" i="1"/>
  <c r="J469" i="1"/>
  <c r="K469" i="1" s="1"/>
  <c r="J470" i="1"/>
  <c r="J471" i="1"/>
  <c r="K471" i="1" s="1"/>
  <c r="J472" i="1"/>
  <c r="J473" i="1"/>
  <c r="K473" i="1" s="1"/>
  <c r="J474" i="1"/>
  <c r="J475" i="1"/>
  <c r="J476" i="1"/>
  <c r="J477" i="1"/>
  <c r="K477" i="1" s="1"/>
  <c r="J478" i="1"/>
  <c r="J479" i="1"/>
  <c r="K479" i="1" s="1"/>
  <c r="J480" i="1"/>
  <c r="J481" i="1"/>
  <c r="K481" i="1" s="1"/>
  <c r="J482" i="1"/>
  <c r="J483" i="1"/>
  <c r="K483" i="1" s="1"/>
  <c r="J484" i="1"/>
  <c r="J485" i="1"/>
  <c r="K485" i="1" s="1"/>
  <c r="J486" i="1"/>
  <c r="J487" i="1"/>
  <c r="J488" i="1"/>
  <c r="J489" i="1"/>
  <c r="K489" i="1" s="1"/>
  <c r="J490" i="1"/>
  <c r="J491" i="1"/>
  <c r="K491" i="1" s="1"/>
  <c r="J492" i="1"/>
  <c r="J493" i="1"/>
  <c r="K493" i="1" s="1"/>
  <c r="J494" i="1"/>
  <c r="J495" i="1"/>
  <c r="K495" i="1" s="1"/>
  <c r="J496" i="1"/>
  <c r="J497" i="1"/>
  <c r="K497" i="1" s="1"/>
  <c r="J498" i="1"/>
  <c r="J499" i="1"/>
  <c r="J500" i="1"/>
  <c r="J501" i="1"/>
  <c r="K501" i="1" s="1"/>
  <c r="J502" i="1"/>
  <c r="J503" i="1"/>
  <c r="K503" i="1" s="1"/>
  <c r="J504" i="1"/>
  <c r="J505" i="1"/>
  <c r="K505" i="1" s="1"/>
  <c r="J506" i="1"/>
  <c r="J507" i="1"/>
  <c r="K507" i="1" s="1"/>
  <c r="J508" i="1"/>
  <c r="J509" i="1"/>
  <c r="K509" i="1" s="1"/>
  <c r="J510" i="1"/>
  <c r="J511" i="1"/>
  <c r="J512" i="1"/>
  <c r="J513" i="1"/>
  <c r="K513" i="1" s="1"/>
  <c r="J514" i="1"/>
  <c r="J515" i="1"/>
  <c r="K515" i="1" s="1"/>
  <c r="J516" i="1"/>
  <c r="J517" i="1"/>
  <c r="K517" i="1" s="1"/>
  <c r="J518" i="1"/>
  <c r="J519" i="1"/>
  <c r="K519" i="1" s="1"/>
  <c r="J520" i="1"/>
  <c r="J521" i="1"/>
  <c r="K521" i="1" s="1"/>
  <c r="J522" i="1"/>
  <c r="J523" i="1"/>
  <c r="J524" i="1"/>
  <c r="J525" i="1"/>
  <c r="K525" i="1" s="1"/>
  <c r="J526" i="1"/>
  <c r="J527" i="1"/>
  <c r="K527" i="1" s="1"/>
  <c r="J528" i="1"/>
  <c r="J529" i="1"/>
  <c r="K529" i="1" s="1"/>
  <c r="J530" i="1"/>
  <c r="J531" i="1"/>
  <c r="K531" i="1" s="1"/>
  <c r="J532" i="1"/>
  <c r="J533" i="1"/>
  <c r="K533" i="1" s="1"/>
  <c r="J534" i="1"/>
  <c r="J535" i="1"/>
  <c r="J536" i="1"/>
  <c r="J537" i="1"/>
  <c r="K537" i="1" s="1"/>
  <c r="J538" i="1"/>
  <c r="J539" i="1"/>
  <c r="K539" i="1" s="1"/>
  <c r="J540" i="1"/>
  <c r="J541" i="1"/>
  <c r="K541" i="1" s="1"/>
  <c r="J542" i="1"/>
  <c r="J543" i="1"/>
  <c r="K543" i="1" s="1"/>
  <c r="J544" i="1"/>
  <c r="J545" i="1"/>
  <c r="K545" i="1" s="1"/>
  <c r="J546" i="1"/>
  <c r="J547" i="1"/>
  <c r="J548" i="1"/>
  <c r="J549" i="1"/>
  <c r="K549" i="1" s="1"/>
  <c r="J550" i="1"/>
  <c r="J551" i="1"/>
  <c r="K551" i="1" s="1"/>
  <c r="J552" i="1"/>
  <c r="J553" i="1"/>
  <c r="K553" i="1" s="1"/>
  <c r="J554" i="1"/>
  <c r="J555" i="1"/>
  <c r="K555" i="1" s="1"/>
  <c r="J556" i="1"/>
  <c r="J557" i="1"/>
  <c r="K557" i="1" s="1"/>
  <c r="J558" i="1"/>
  <c r="J559" i="1"/>
  <c r="J560" i="1"/>
  <c r="J561" i="1"/>
  <c r="K561" i="1" s="1"/>
  <c r="J562" i="1"/>
  <c r="J563" i="1"/>
  <c r="K563" i="1" s="1"/>
  <c r="J564" i="1"/>
  <c r="J565" i="1"/>
  <c r="K565" i="1" s="1"/>
  <c r="J566" i="1"/>
  <c r="J567" i="1"/>
  <c r="K567" i="1" s="1"/>
  <c r="J568" i="1"/>
  <c r="J569" i="1"/>
  <c r="K569" i="1" s="1"/>
  <c r="J570" i="1"/>
  <c r="J571" i="1"/>
  <c r="J572" i="1"/>
  <c r="J573" i="1"/>
  <c r="K573" i="1" s="1"/>
  <c r="J574" i="1"/>
  <c r="J575" i="1"/>
  <c r="K575" i="1" s="1"/>
  <c r="J576" i="1"/>
  <c r="J577" i="1"/>
  <c r="K577" i="1" s="1"/>
  <c r="J578" i="1"/>
  <c r="J579" i="1"/>
  <c r="K579" i="1" s="1"/>
  <c r="J580" i="1"/>
  <c r="J581" i="1"/>
  <c r="K581" i="1" s="1"/>
  <c r="J582" i="1"/>
  <c r="J583" i="1"/>
  <c r="J584" i="1"/>
  <c r="J585" i="1"/>
  <c r="K585" i="1" s="1"/>
  <c r="J586" i="1"/>
  <c r="J587" i="1"/>
  <c r="K587" i="1" s="1"/>
  <c r="J588" i="1"/>
  <c r="J589" i="1"/>
  <c r="K589" i="1" s="1"/>
  <c r="J590" i="1"/>
  <c r="J591" i="1"/>
  <c r="K591" i="1" s="1"/>
  <c r="J592" i="1"/>
  <c r="J593" i="1"/>
  <c r="K593" i="1" s="1"/>
  <c r="J594" i="1"/>
  <c r="J595" i="1"/>
  <c r="J596" i="1"/>
  <c r="J597" i="1"/>
  <c r="K597" i="1" s="1"/>
  <c r="J598" i="1"/>
  <c r="J599" i="1"/>
  <c r="K599" i="1" s="1"/>
  <c r="J600" i="1"/>
  <c r="J601" i="1"/>
  <c r="K601" i="1" s="1"/>
  <c r="J602" i="1"/>
  <c r="J603" i="1"/>
  <c r="K603" i="1" s="1"/>
  <c r="J604" i="1"/>
  <c r="J605" i="1"/>
  <c r="K605" i="1" s="1"/>
  <c r="J606" i="1"/>
  <c r="J607" i="1"/>
  <c r="J608" i="1"/>
  <c r="J609" i="1"/>
  <c r="K609" i="1" s="1"/>
  <c r="J610" i="1"/>
  <c r="J611" i="1"/>
  <c r="K611" i="1" s="1"/>
  <c r="J612" i="1"/>
  <c r="J613" i="1"/>
  <c r="K613" i="1" s="1"/>
  <c r="J614" i="1"/>
  <c r="J615" i="1"/>
  <c r="K615" i="1" s="1"/>
  <c r="J616" i="1"/>
  <c r="J617" i="1"/>
  <c r="K617" i="1" s="1"/>
  <c r="J618" i="1"/>
  <c r="J619" i="1"/>
  <c r="J620" i="1"/>
  <c r="J621" i="1"/>
  <c r="K621" i="1" s="1"/>
  <c r="J622" i="1"/>
  <c r="J623" i="1"/>
  <c r="K623" i="1" s="1"/>
  <c r="J624" i="1"/>
  <c r="J625" i="1"/>
  <c r="K625" i="1" s="1"/>
  <c r="J626" i="1"/>
  <c r="J627" i="1"/>
  <c r="K627" i="1" s="1"/>
  <c r="J628" i="1"/>
  <c r="J629" i="1"/>
  <c r="K629" i="1" s="1"/>
  <c r="J630" i="1"/>
  <c r="J631" i="1"/>
  <c r="J632" i="1"/>
  <c r="J633" i="1"/>
  <c r="K633" i="1" s="1"/>
  <c r="J634" i="1"/>
  <c r="J635" i="1"/>
  <c r="K635" i="1" s="1"/>
  <c r="J636" i="1"/>
  <c r="J637" i="1"/>
  <c r="K637" i="1" s="1"/>
  <c r="J638" i="1"/>
  <c r="J639" i="1"/>
  <c r="K639" i="1" s="1"/>
  <c r="J640" i="1"/>
  <c r="J641" i="1"/>
  <c r="K641" i="1" s="1"/>
  <c r="J642" i="1"/>
  <c r="J643" i="1"/>
  <c r="J644" i="1"/>
  <c r="J645" i="1"/>
  <c r="K645" i="1" s="1"/>
  <c r="J646" i="1"/>
  <c r="J647" i="1"/>
  <c r="K647" i="1" s="1"/>
  <c r="J648" i="1"/>
  <c r="J649" i="1"/>
  <c r="K649" i="1" s="1"/>
  <c r="J650" i="1"/>
  <c r="J651" i="1"/>
  <c r="K651" i="1" s="1"/>
  <c r="J652" i="1"/>
  <c r="J653" i="1"/>
  <c r="K653" i="1" s="1"/>
  <c r="J654" i="1"/>
  <c r="J655" i="1"/>
  <c r="J656" i="1"/>
  <c r="J657" i="1"/>
  <c r="K657" i="1" s="1"/>
  <c r="J658" i="1"/>
  <c r="J659" i="1"/>
  <c r="K659" i="1" s="1"/>
  <c r="J660" i="1"/>
  <c r="J661" i="1"/>
  <c r="K661" i="1" s="1"/>
  <c r="J662" i="1"/>
  <c r="J663" i="1"/>
  <c r="K663" i="1" s="1"/>
  <c r="J664" i="1"/>
  <c r="J665" i="1"/>
  <c r="K665" i="1" s="1"/>
  <c r="J666" i="1"/>
  <c r="J667" i="1"/>
  <c r="J668" i="1"/>
  <c r="J669" i="1"/>
  <c r="K669" i="1" s="1"/>
  <c r="J670" i="1"/>
  <c r="J671" i="1"/>
  <c r="K671" i="1" s="1"/>
  <c r="J672" i="1"/>
  <c r="J673" i="1"/>
  <c r="K673" i="1" s="1"/>
  <c r="J674" i="1"/>
  <c r="J675" i="1"/>
  <c r="K675" i="1" s="1"/>
  <c r="J676" i="1"/>
  <c r="J677" i="1"/>
  <c r="K677" i="1" s="1"/>
  <c r="J678" i="1"/>
  <c r="J679" i="1"/>
  <c r="J680" i="1"/>
  <c r="J681" i="1"/>
  <c r="K681" i="1" s="1"/>
  <c r="J682" i="1"/>
  <c r="J683" i="1"/>
  <c r="K683" i="1" s="1"/>
  <c r="J684" i="1"/>
  <c r="J685" i="1"/>
  <c r="K685" i="1" s="1"/>
  <c r="J686" i="1"/>
  <c r="J687" i="1"/>
  <c r="K687" i="1" s="1"/>
  <c r="J688" i="1"/>
  <c r="J689" i="1"/>
  <c r="K689" i="1" s="1"/>
  <c r="J690" i="1"/>
  <c r="J691" i="1"/>
  <c r="J692" i="1"/>
  <c r="J693" i="1"/>
  <c r="K693" i="1" s="1"/>
  <c r="J694" i="1"/>
  <c r="J695" i="1"/>
  <c r="K695" i="1" s="1"/>
  <c r="J696" i="1"/>
  <c r="J697" i="1"/>
  <c r="K697" i="1" s="1"/>
  <c r="J698" i="1"/>
  <c r="J699" i="1"/>
  <c r="K699" i="1" s="1"/>
  <c r="J700" i="1"/>
  <c r="J701" i="1"/>
  <c r="K701" i="1" s="1"/>
  <c r="J702" i="1"/>
  <c r="J703" i="1"/>
  <c r="J704" i="1"/>
  <c r="J705" i="1"/>
  <c r="K705" i="1" s="1"/>
  <c r="J706" i="1"/>
  <c r="J707" i="1"/>
  <c r="K707" i="1" s="1"/>
  <c r="J708" i="1"/>
  <c r="J709" i="1"/>
  <c r="K709" i="1" s="1"/>
  <c r="J710" i="1"/>
  <c r="J711" i="1"/>
  <c r="K711" i="1" s="1"/>
  <c r="J712" i="1"/>
  <c r="J713" i="1"/>
  <c r="K713" i="1" s="1"/>
  <c r="J714" i="1"/>
  <c r="J715" i="1"/>
  <c r="J716" i="1"/>
  <c r="J717" i="1"/>
  <c r="K717" i="1" s="1"/>
  <c r="J718" i="1"/>
  <c r="J719" i="1"/>
  <c r="K719" i="1" s="1"/>
  <c r="J720" i="1"/>
  <c r="J721" i="1"/>
  <c r="K721" i="1" s="1"/>
  <c r="J722" i="1"/>
  <c r="J723" i="1"/>
  <c r="K723" i="1" s="1"/>
  <c r="J724" i="1"/>
  <c r="J725" i="1"/>
  <c r="K725" i="1" s="1"/>
  <c r="J726" i="1"/>
  <c r="J727" i="1"/>
  <c r="J728" i="1"/>
  <c r="J729" i="1"/>
  <c r="K729" i="1" s="1"/>
  <c r="J730" i="1"/>
  <c r="J731" i="1"/>
  <c r="K731" i="1" s="1"/>
  <c r="J732" i="1"/>
  <c r="J733" i="1"/>
  <c r="K733" i="1" s="1"/>
  <c r="J734" i="1"/>
  <c r="J735" i="1"/>
  <c r="K735" i="1" s="1"/>
  <c r="J736" i="1"/>
  <c r="J737" i="1"/>
  <c r="K737" i="1" s="1"/>
  <c r="J738" i="1"/>
  <c r="J739" i="1"/>
  <c r="J740" i="1"/>
  <c r="J741" i="1"/>
  <c r="K741" i="1" s="1"/>
  <c r="J742" i="1"/>
  <c r="J743" i="1"/>
  <c r="K743" i="1" s="1"/>
  <c r="J744" i="1"/>
  <c r="J745" i="1"/>
  <c r="K745" i="1" s="1"/>
  <c r="J746" i="1"/>
  <c r="J747" i="1"/>
  <c r="K747" i="1" s="1"/>
  <c r="J748" i="1"/>
  <c r="J749" i="1"/>
  <c r="K749" i="1" s="1"/>
  <c r="J750" i="1"/>
  <c r="J751" i="1"/>
  <c r="J752" i="1"/>
  <c r="J753" i="1"/>
  <c r="K753" i="1" s="1"/>
  <c r="J754" i="1"/>
  <c r="J755" i="1"/>
  <c r="K755" i="1" s="1"/>
  <c r="J756" i="1"/>
  <c r="J757" i="1"/>
  <c r="K757" i="1" s="1"/>
  <c r="J758" i="1"/>
  <c r="J759" i="1"/>
  <c r="K759" i="1" s="1"/>
  <c r="J760" i="1"/>
  <c r="J761" i="1"/>
  <c r="K761" i="1" s="1"/>
  <c r="J762" i="1"/>
  <c r="J763" i="1"/>
  <c r="J764" i="1"/>
  <c r="J765" i="1"/>
  <c r="K765" i="1" s="1"/>
  <c r="J766" i="1"/>
  <c r="J767" i="1"/>
  <c r="K767" i="1" s="1"/>
  <c r="J768" i="1"/>
  <c r="J769" i="1"/>
  <c r="K769" i="1" s="1"/>
  <c r="J770" i="1"/>
  <c r="J771" i="1"/>
  <c r="K771" i="1" s="1"/>
  <c r="J772" i="1"/>
  <c r="J773" i="1"/>
  <c r="K773" i="1" s="1"/>
  <c r="J774" i="1"/>
  <c r="J775" i="1"/>
  <c r="J776" i="1"/>
  <c r="J777" i="1"/>
  <c r="K777" i="1" s="1"/>
  <c r="J778" i="1"/>
  <c r="J779" i="1"/>
  <c r="K779" i="1" s="1"/>
  <c r="J780" i="1"/>
  <c r="J781" i="1"/>
  <c r="K781" i="1" s="1"/>
  <c r="J782" i="1"/>
  <c r="J783" i="1"/>
  <c r="K783" i="1" s="1"/>
  <c r="J784" i="1"/>
  <c r="J785" i="1"/>
  <c r="K785" i="1" s="1"/>
  <c r="J786" i="1"/>
  <c r="J787" i="1"/>
  <c r="J788" i="1"/>
  <c r="J789" i="1"/>
  <c r="K789" i="1" s="1"/>
  <c r="J790" i="1"/>
  <c r="J791" i="1"/>
  <c r="K791" i="1" s="1"/>
  <c r="J792" i="1"/>
  <c r="J793" i="1"/>
  <c r="K793" i="1" s="1"/>
  <c r="J794" i="1"/>
  <c r="J795" i="1"/>
  <c r="K795" i="1" s="1"/>
  <c r="J796" i="1"/>
  <c r="J797" i="1"/>
  <c r="K797" i="1" s="1"/>
  <c r="J798" i="1"/>
  <c r="J799" i="1"/>
  <c r="J800" i="1"/>
  <c r="J801" i="1"/>
  <c r="K801" i="1" s="1"/>
  <c r="J802" i="1"/>
  <c r="J803" i="1"/>
  <c r="K803" i="1" s="1"/>
  <c r="J804" i="1"/>
  <c r="J805" i="1"/>
  <c r="K805" i="1" s="1"/>
  <c r="J806" i="1"/>
  <c r="J807" i="1"/>
  <c r="K807" i="1" s="1"/>
  <c r="J808" i="1"/>
  <c r="J809" i="1"/>
  <c r="K809" i="1" s="1"/>
  <c r="J810" i="1"/>
  <c r="J811" i="1"/>
  <c r="J812" i="1"/>
  <c r="J813" i="1"/>
  <c r="K813" i="1" s="1"/>
  <c r="J814" i="1"/>
  <c r="J815" i="1"/>
  <c r="K815" i="1" s="1"/>
  <c r="J816" i="1"/>
  <c r="J817" i="1"/>
  <c r="K817" i="1" s="1"/>
  <c r="J818" i="1"/>
  <c r="J819" i="1"/>
  <c r="K819" i="1" s="1"/>
  <c r="J820" i="1"/>
  <c r="J821" i="1"/>
  <c r="K821" i="1" s="1"/>
  <c r="J822" i="1"/>
  <c r="J823" i="1"/>
  <c r="J824" i="1"/>
  <c r="J825" i="1"/>
  <c r="K825" i="1" s="1"/>
  <c r="J826" i="1"/>
  <c r="J827" i="1"/>
  <c r="K827" i="1" s="1"/>
  <c r="J828" i="1"/>
  <c r="J829" i="1"/>
  <c r="K829" i="1" s="1"/>
  <c r="J830" i="1"/>
  <c r="J831" i="1"/>
  <c r="K831" i="1" s="1"/>
  <c r="J832" i="1"/>
  <c r="J833" i="1"/>
  <c r="K833" i="1" s="1"/>
  <c r="J834" i="1"/>
  <c r="J835" i="1"/>
  <c r="J836" i="1"/>
  <c r="J837" i="1"/>
  <c r="K837" i="1" s="1"/>
  <c r="J838" i="1"/>
  <c r="J839" i="1"/>
  <c r="K839" i="1" s="1"/>
  <c r="J840" i="1"/>
  <c r="J841" i="1"/>
  <c r="K841" i="1" s="1"/>
  <c r="J842" i="1"/>
  <c r="J843" i="1"/>
  <c r="K843" i="1" s="1"/>
  <c r="J844" i="1"/>
  <c r="J845" i="1"/>
  <c r="K845" i="1" s="1"/>
  <c r="J846" i="1"/>
  <c r="J847" i="1"/>
  <c r="J848" i="1"/>
  <c r="J849" i="1"/>
  <c r="K849" i="1" s="1"/>
  <c r="J850" i="1"/>
  <c r="J851" i="1"/>
  <c r="K851" i="1" s="1"/>
  <c r="J852" i="1"/>
  <c r="J853" i="1"/>
  <c r="K853" i="1" s="1"/>
  <c r="J854" i="1"/>
  <c r="J855" i="1"/>
  <c r="K855" i="1" s="1"/>
  <c r="J856" i="1"/>
  <c r="J857" i="1"/>
  <c r="K857" i="1" s="1"/>
  <c r="J858" i="1"/>
  <c r="J859" i="1"/>
  <c r="J860" i="1"/>
  <c r="J861" i="1"/>
  <c r="K861" i="1" s="1"/>
  <c r="J862" i="1"/>
  <c r="J863" i="1"/>
  <c r="K863" i="1" s="1"/>
  <c r="J864" i="1"/>
  <c r="J865" i="1"/>
  <c r="K865" i="1" s="1"/>
  <c r="J866" i="1"/>
  <c r="J867" i="1"/>
  <c r="K867" i="1" s="1"/>
  <c r="J868" i="1"/>
  <c r="J869" i="1"/>
  <c r="K869" i="1" s="1"/>
  <c r="J870" i="1"/>
  <c r="J871" i="1"/>
  <c r="J872" i="1"/>
  <c r="J873" i="1"/>
  <c r="K873" i="1" s="1"/>
  <c r="J874" i="1"/>
  <c r="J875" i="1"/>
  <c r="K875" i="1" s="1"/>
  <c r="J876" i="1"/>
  <c r="J877" i="1"/>
  <c r="K877" i="1" s="1"/>
  <c r="J878" i="1"/>
  <c r="J879" i="1"/>
  <c r="K879" i="1" s="1"/>
  <c r="J880" i="1"/>
  <c r="J881" i="1"/>
  <c r="K881" i="1" s="1"/>
  <c r="J882" i="1"/>
  <c r="J883" i="1"/>
  <c r="J884" i="1"/>
  <c r="J885" i="1"/>
  <c r="K885" i="1" s="1"/>
  <c r="J886" i="1"/>
  <c r="J887" i="1"/>
  <c r="K887" i="1" s="1"/>
  <c r="J888" i="1"/>
  <c r="J889" i="1"/>
  <c r="K889" i="1" s="1"/>
  <c r="J890" i="1"/>
  <c r="J891" i="1"/>
  <c r="K891" i="1" s="1"/>
  <c r="J892" i="1"/>
  <c r="J893" i="1"/>
  <c r="K893" i="1" s="1"/>
  <c r="J894" i="1"/>
  <c r="J895" i="1"/>
  <c r="J896" i="1"/>
  <c r="J897" i="1"/>
  <c r="K897" i="1" s="1"/>
  <c r="J898" i="1"/>
  <c r="J899" i="1"/>
  <c r="K899" i="1" s="1"/>
  <c r="J900" i="1"/>
  <c r="J901" i="1"/>
  <c r="K901" i="1" s="1"/>
  <c r="J902" i="1"/>
  <c r="J903" i="1"/>
  <c r="K903" i="1" s="1"/>
  <c r="J904" i="1"/>
  <c r="J905" i="1"/>
  <c r="K905" i="1" s="1"/>
  <c r="J906" i="1"/>
  <c r="J907" i="1"/>
  <c r="J908" i="1"/>
  <c r="J909" i="1"/>
  <c r="K909" i="1" s="1"/>
  <c r="J910" i="1"/>
  <c r="J911" i="1"/>
  <c r="K911" i="1" s="1"/>
  <c r="J912" i="1"/>
  <c r="J913" i="1"/>
  <c r="K913" i="1" s="1"/>
  <c r="J914" i="1"/>
  <c r="J915" i="1"/>
  <c r="K915" i="1" s="1"/>
  <c r="J916" i="1"/>
  <c r="J917" i="1"/>
  <c r="K917" i="1" s="1"/>
  <c r="J918" i="1"/>
  <c r="J919" i="1"/>
  <c r="J920" i="1"/>
  <c r="J921" i="1"/>
  <c r="K921" i="1" s="1"/>
  <c r="J922" i="1"/>
  <c r="J923" i="1"/>
  <c r="K923" i="1" s="1"/>
  <c r="J924" i="1"/>
  <c r="J925" i="1"/>
  <c r="K925" i="1" s="1"/>
  <c r="J926" i="1"/>
  <c r="J927" i="1"/>
  <c r="K927" i="1" s="1"/>
  <c r="J928" i="1"/>
  <c r="J929" i="1"/>
  <c r="K929" i="1" s="1"/>
  <c r="J930" i="1"/>
  <c r="J931" i="1"/>
  <c r="J932" i="1"/>
  <c r="J933" i="1"/>
  <c r="K933" i="1" s="1"/>
  <c r="J934" i="1"/>
  <c r="J935" i="1"/>
  <c r="K935" i="1" s="1"/>
  <c r="J936" i="1"/>
  <c r="J937" i="1"/>
  <c r="K937" i="1" s="1"/>
  <c r="J938" i="1"/>
  <c r="J939" i="1"/>
  <c r="K939" i="1" s="1"/>
  <c r="J940" i="1"/>
  <c r="J941" i="1"/>
  <c r="K941" i="1" s="1"/>
  <c r="J942" i="1"/>
  <c r="J943" i="1"/>
  <c r="J944" i="1"/>
  <c r="J945" i="1"/>
  <c r="K945" i="1" s="1"/>
  <c r="J946" i="1"/>
  <c r="J947" i="1"/>
  <c r="K947" i="1" s="1"/>
  <c r="J948" i="1"/>
  <c r="J949" i="1"/>
  <c r="K949" i="1" s="1"/>
  <c r="J950" i="1"/>
  <c r="J951" i="1"/>
  <c r="K951" i="1" s="1"/>
  <c r="J952" i="1"/>
  <c r="J953" i="1"/>
  <c r="K953" i="1" s="1"/>
  <c r="J954" i="1"/>
  <c r="J955" i="1"/>
  <c r="J956" i="1"/>
  <c r="J957" i="1"/>
  <c r="K957" i="1" s="1"/>
  <c r="J958" i="1"/>
  <c r="J959" i="1"/>
  <c r="K959" i="1" s="1"/>
  <c r="J960" i="1"/>
  <c r="J961" i="1"/>
  <c r="K961" i="1" s="1"/>
  <c r="J962" i="1"/>
  <c r="J963" i="1"/>
  <c r="K963" i="1" s="1"/>
  <c r="J964" i="1"/>
  <c r="J965" i="1"/>
  <c r="K965" i="1" s="1"/>
  <c r="J966" i="1"/>
  <c r="J967" i="1"/>
  <c r="J968" i="1"/>
  <c r="J969" i="1"/>
  <c r="K969" i="1" s="1"/>
  <c r="J970" i="1"/>
  <c r="J971" i="1"/>
  <c r="K971" i="1" s="1"/>
  <c r="J972" i="1"/>
  <c r="J973" i="1"/>
  <c r="K973" i="1" s="1"/>
  <c r="J974" i="1"/>
  <c r="J975" i="1"/>
  <c r="K975" i="1" s="1"/>
  <c r="J976" i="1"/>
  <c r="J977" i="1"/>
  <c r="K977" i="1" s="1"/>
  <c r="J978" i="1"/>
  <c r="J979" i="1"/>
  <c r="J980" i="1"/>
  <c r="J981" i="1"/>
  <c r="K981" i="1" s="1"/>
  <c r="J982" i="1"/>
  <c r="J983" i="1"/>
  <c r="K983" i="1" s="1"/>
  <c r="J984" i="1"/>
  <c r="J985" i="1"/>
  <c r="K985" i="1" s="1"/>
  <c r="J986" i="1"/>
  <c r="J987" i="1"/>
  <c r="K987" i="1" s="1"/>
  <c r="J988" i="1"/>
  <c r="J989" i="1"/>
  <c r="K989" i="1" s="1"/>
  <c r="J990" i="1"/>
  <c r="J991" i="1"/>
  <c r="J992" i="1"/>
  <c r="J993" i="1"/>
  <c r="K993" i="1" s="1"/>
  <c r="J994" i="1"/>
  <c r="J995" i="1"/>
  <c r="K995" i="1" s="1"/>
  <c r="J996" i="1"/>
  <c r="J997" i="1"/>
  <c r="K997" i="1" s="1"/>
  <c r="J998" i="1"/>
  <c r="J999" i="1"/>
  <c r="K999" i="1" s="1"/>
  <c r="J1000" i="1"/>
  <c r="J1001" i="1"/>
  <c r="K1001" i="1" s="1"/>
  <c r="J1002" i="1"/>
  <c r="J1003" i="1"/>
  <c r="J1004" i="1"/>
  <c r="J1005" i="1"/>
  <c r="K1005" i="1" s="1"/>
  <c r="J1006" i="1"/>
  <c r="J1007" i="1"/>
  <c r="K1007" i="1" s="1"/>
  <c r="J1008" i="1"/>
  <c r="J1009" i="1"/>
  <c r="K1009" i="1" s="1"/>
  <c r="J1010" i="1"/>
  <c r="J1011" i="1"/>
  <c r="K1011" i="1" s="1"/>
  <c r="J1012" i="1"/>
  <c r="J1013" i="1"/>
  <c r="K1013" i="1" s="1"/>
  <c r="J1014" i="1"/>
  <c r="J1015" i="1"/>
  <c r="J1016" i="1"/>
  <c r="J1017" i="1"/>
  <c r="K1017" i="1" s="1"/>
  <c r="J1018" i="1"/>
  <c r="J1019" i="1"/>
  <c r="K1019" i="1" s="1"/>
  <c r="J1020" i="1"/>
  <c r="J1021" i="1"/>
  <c r="K1021" i="1" s="1"/>
  <c r="J1022" i="1"/>
  <c r="J1023" i="1"/>
  <c r="K1023" i="1" s="1"/>
  <c r="J1024" i="1"/>
  <c r="J1025" i="1"/>
  <c r="K1025" i="1" s="1"/>
  <c r="J1026" i="1"/>
  <c r="J1027" i="1"/>
  <c r="J1028" i="1"/>
  <c r="J1029" i="1"/>
  <c r="K1029" i="1" s="1"/>
  <c r="J1030" i="1"/>
  <c r="J1031" i="1"/>
  <c r="J1032" i="1"/>
  <c r="J1033" i="1"/>
  <c r="K1033" i="1" s="1"/>
  <c r="J1034" i="1"/>
  <c r="J1035" i="1"/>
  <c r="K1035" i="1" s="1"/>
  <c r="J1036" i="1"/>
  <c r="J1037" i="1"/>
  <c r="K1037" i="1" s="1"/>
  <c r="J1038" i="1"/>
  <c r="J1039" i="1"/>
  <c r="J1040" i="1"/>
  <c r="J1041" i="1"/>
  <c r="K1041" i="1" s="1"/>
  <c r="J1042" i="1"/>
  <c r="J1043" i="1"/>
  <c r="J1044" i="1"/>
  <c r="J1045" i="1"/>
  <c r="K1045" i="1" s="1"/>
  <c r="J1046" i="1"/>
  <c r="J1047" i="1"/>
  <c r="K1047" i="1" s="1"/>
  <c r="J1048" i="1"/>
  <c r="J1049" i="1"/>
  <c r="K1049" i="1" s="1"/>
  <c r="J1050" i="1"/>
  <c r="J1051" i="1"/>
  <c r="J1052" i="1"/>
  <c r="J1053" i="1"/>
  <c r="K1053" i="1" s="1"/>
  <c r="J1054" i="1"/>
  <c r="J1055" i="1"/>
  <c r="J1056" i="1"/>
  <c r="J1057" i="1"/>
  <c r="K1057" i="1" s="1"/>
  <c r="J1058" i="1"/>
  <c r="J1059" i="1"/>
  <c r="K1059" i="1" s="1"/>
  <c r="J1060" i="1"/>
  <c r="J1061" i="1"/>
  <c r="K1061" i="1" s="1"/>
  <c r="J1062" i="1"/>
  <c r="J1063" i="1"/>
  <c r="J1064" i="1"/>
  <c r="J1065" i="1"/>
  <c r="K1065" i="1" s="1"/>
  <c r="J1066" i="1"/>
  <c r="J1067" i="1"/>
  <c r="J1068" i="1"/>
  <c r="J1069" i="1"/>
  <c r="K1069" i="1" s="1"/>
  <c r="J1070" i="1"/>
  <c r="J1071" i="1"/>
  <c r="K1071" i="1" s="1"/>
  <c r="J1072" i="1"/>
  <c r="J1073" i="1"/>
  <c r="K1073" i="1" s="1"/>
  <c r="J1074" i="1"/>
  <c r="J1075" i="1"/>
  <c r="J1076" i="1"/>
  <c r="J1077" i="1"/>
  <c r="K1077" i="1" s="1"/>
  <c r="J1078" i="1"/>
  <c r="J1079" i="1"/>
  <c r="J1080" i="1"/>
  <c r="J1081" i="1"/>
  <c r="K1081" i="1" s="1"/>
  <c r="J1082" i="1"/>
  <c r="J1083" i="1"/>
  <c r="K1083" i="1" s="1"/>
  <c r="J1084" i="1"/>
  <c r="J1085" i="1"/>
  <c r="K1085" i="1" s="1"/>
  <c r="J1086" i="1"/>
  <c r="J1087" i="1"/>
  <c r="J1088" i="1"/>
  <c r="J1089" i="1"/>
  <c r="K1089" i="1" s="1"/>
  <c r="J1090" i="1"/>
  <c r="J1091" i="1"/>
  <c r="J1092" i="1"/>
  <c r="J1093" i="1"/>
  <c r="K1093" i="1" s="1"/>
  <c r="J1094" i="1"/>
  <c r="J1095" i="1"/>
  <c r="K1095" i="1" s="1"/>
  <c r="J1096" i="1"/>
  <c r="J1097" i="1"/>
  <c r="K1097" i="1" s="1"/>
  <c r="J1098" i="1"/>
  <c r="J1099" i="1"/>
  <c r="J1100" i="1"/>
  <c r="J1101" i="1"/>
  <c r="K1101" i="1" s="1"/>
  <c r="J1102" i="1"/>
  <c r="J1103" i="1"/>
  <c r="J1104" i="1"/>
  <c r="J1105" i="1"/>
  <c r="K1105" i="1" s="1"/>
  <c r="J1106" i="1"/>
  <c r="J1107" i="1"/>
  <c r="K1107" i="1" s="1"/>
  <c r="J1108" i="1"/>
  <c r="J1109" i="1"/>
  <c r="K1109" i="1" s="1"/>
  <c r="J1110" i="1"/>
  <c r="J1111" i="1"/>
  <c r="J1112" i="1"/>
  <c r="J1113" i="1"/>
  <c r="K1113" i="1" s="1"/>
  <c r="J1114" i="1"/>
  <c r="J1115" i="1"/>
  <c r="J1116" i="1"/>
  <c r="J1117" i="1"/>
  <c r="K1117" i="1" s="1"/>
  <c r="J1118" i="1"/>
  <c r="J1119" i="1"/>
  <c r="K1119" i="1" s="1"/>
  <c r="J1120" i="1"/>
  <c r="J1121" i="1"/>
  <c r="K1121" i="1" s="1"/>
  <c r="J1122" i="1"/>
  <c r="J1123" i="1"/>
  <c r="J1124" i="1"/>
  <c r="J1125" i="1"/>
  <c r="K1125" i="1" s="1"/>
  <c r="J1126" i="1"/>
  <c r="J1127" i="1"/>
  <c r="J1128" i="1"/>
  <c r="J1129" i="1"/>
  <c r="K1129" i="1" s="1"/>
  <c r="J1130" i="1"/>
  <c r="J1131" i="1"/>
  <c r="K1131" i="1" s="1"/>
  <c r="J1132" i="1"/>
  <c r="J1133" i="1"/>
  <c r="K1133" i="1" s="1"/>
  <c r="J1134" i="1"/>
  <c r="J1135" i="1"/>
  <c r="J1136" i="1"/>
  <c r="J1137" i="1"/>
  <c r="K1137" i="1" s="1"/>
  <c r="J1138" i="1"/>
  <c r="J1139" i="1"/>
  <c r="J1140" i="1"/>
  <c r="J1141" i="1"/>
  <c r="K1141" i="1" s="1"/>
  <c r="J1142" i="1"/>
  <c r="J1143" i="1"/>
  <c r="K1143" i="1" s="1"/>
  <c r="J1144" i="1"/>
  <c r="J1145" i="1"/>
  <c r="K1145" i="1" s="1"/>
  <c r="J1146" i="1"/>
  <c r="J1147" i="1"/>
  <c r="J1148" i="1"/>
  <c r="J1149" i="1"/>
  <c r="K1149" i="1" s="1"/>
  <c r="J1150" i="1"/>
  <c r="J1151" i="1"/>
  <c r="J1152" i="1"/>
  <c r="J1153" i="1"/>
  <c r="K1153" i="1" s="1"/>
  <c r="J1154" i="1"/>
  <c r="J1155" i="1"/>
  <c r="K1155" i="1" s="1"/>
  <c r="J1156" i="1"/>
  <c r="J1157" i="1"/>
  <c r="K1157" i="1" s="1"/>
  <c r="J1158" i="1"/>
  <c r="J1159" i="1"/>
  <c r="J1160" i="1"/>
  <c r="J1161" i="1"/>
  <c r="K1161" i="1" s="1"/>
  <c r="J1162" i="1"/>
  <c r="J1163" i="1"/>
  <c r="J1164" i="1"/>
  <c r="J1165" i="1"/>
  <c r="K1165" i="1" s="1"/>
  <c r="J1166" i="1"/>
  <c r="J1167" i="1"/>
  <c r="K1167" i="1" s="1"/>
  <c r="J1168" i="1"/>
  <c r="J1169" i="1"/>
  <c r="K1169" i="1" s="1"/>
  <c r="J1170" i="1"/>
  <c r="J1171" i="1"/>
  <c r="J1172" i="1"/>
  <c r="J1173" i="1"/>
  <c r="K1173" i="1" s="1"/>
  <c r="J1174" i="1"/>
  <c r="J1175" i="1"/>
  <c r="J1176" i="1"/>
  <c r="J1177" i="1"/>
  <c r="K1177" i="1" s="1"/>
  <c r="J1178" i="1"/>
  <c r="J1179" i="1"/>
  <c r="K1179" i="1" s="1"/>
  <c r="J1180" i="1"/>
  <c r="J1181" i="1"/>
  <c r="K1181" i="1" s="1"/>
  <c r="J1182" i="1"/>
  <c r="J1183" i="1"/>
  <c r="J1184" i="1"/>
  <c r="J1185" i="1"/>
  <c r="K1185" i="1" s="1"/>
  <c r="J1186" i="1"/>
  <c r="J1187" i="1"/>
  <c r="J1188" i="1"/>
  <c r="J1189" i="1"/>
  <c r="K1189" i="1" s="1"/>
  <c r="J1190" i="1"/>
  <c r="J1191" i="1"/>
  <c r="K1191" i="1" s="1"/>
  <c r="J1192" i="1"/>
  <c r="J1193" i="1"/>
  <c r="K1193" i="1" s="1"/>
  <c r="J1194" i="1"/>
  <c r="J1195" i="1"/>
  <c r="J1196" i="1"/>
  <c r="J1197" i="1"/>
  <c r="K1197" i="1" s="1"/>
  <c r="J1198" i="1"/>
  <c r="J1199" i="1"/>
  <c r="J1200" i="1"/>
  <c r="J1201" i="1"/>
  <c r="K1201" i="1" s="1"/>
  <c r="J1202" i="1"/>
  <c r="J1203" i="1"/>
  <c r="K1203" i="1" s="1"/>
  <c r="J1204" i="1"/>
  <c r="J1205" i="1"/>
  <c r="K1205" i="1" s="1"/>
  <c r="J1206" i="1"/>
  <c r="J1207" i="1"/>
  <c r="J1208" i="1"/>
  <c r="J1209" i="1"/>
  <c r="K1209" i="1" s="1"/>
  <c r="J1210" i="1"/>
  <c r="J1211" i="1"/>
  <c r="J1212" i="1"/>
  <c r="J1213" i="1"/>
  <c r="K1213" i="1" s="1"/>
  <c r="J1214" i="1"/>
  <c r="J1215" i="1"/>
  <c r="K1215" i="1" s="1"/>
  <c r="J1216" i="1"/>
  <c r="J1217" i="1"/>
  <c r="K1217" i="1" s="1"/>
  <c r="J1218" i="1"/>
  <c r="J1219" i="1"/>
  <c r="J1220" i="1"/>
  <c r="J1221" i="1"/>
  <c r="K1221" i="1" s="1"/>
  <c r="J1222" i="1"/>
  <c r="J1223" i="1"/>
  <c r="J1224" i="1"/>
  <c r="J1225" i="1"/>
  <c r="K1225" i="1" s="1"/>
  <c r="J1226" i="1"/>
  <c r="J1227" i="1"/>
  <c r="K1227" i="1" s="1"/>
  <c r="J1228" i="1"/>
  <c r="J1229" i="1"/>
  <c r="K1229" i="1" s="1"/>
  <c r="J1230" i="1"/>
  <c r="J1231" i="1"/>
  <c r="J1232" i="1"/>
  <c r="J1233" i="1"/>
  <c r="K1233" i="1" s="1"/>
  <c r="J1234" i="1"/>
  <c r="J1235" i="1"/>
  <c r="J1236" i="1"/>
  <c r="J1237" i="1"/>
  <c r="K1237" i="1" s="1"/>
  <c r="J1238" i="1"/>
  <c r="J1239" i="1"/>
  <c r="K1239" i="1" s="1"/>
  <c r="J1240" i="1"/>
  <c r="J1241" i="1"/>
  <c r="K1241" i="1" s="1"/>
  <c r="J1242" i="1"/>
  <c r="J1243" i="1"/>
  <c r="J1244" i="1"/>
  <c r="J1245" i="1"/>
  <c r="K1245" i="1" s="1"/>
  <c r="J1246" i="1"/>
  <c r="J1247" i="1"/>
  <c r="J1248" i="1"/>
  <c r="J1249" i="1"/>
  <c r="K1249" i="1" s="1"/>
  <c r="J1250" i="1"/>
  <c r="J1251" i="1"/>
  <c r="K1251" i="1" s="1"/>
  <c r="J1252" i="1"/>
  <c r="J1253" i="1"/>
  <c r="K1253" i="1" s="1"/>
  <c r="J1254" i="1"/>
  <c r="J1255" i="1"/>
  <c r="J1256" i="1"/>
  <c r="J1257" i="1"/>
  <c r="K1257" i="1" s="1"/>
  <c r="J1258" i="1"/>
  <c r="J1259" i="1"/>
  <c r="J1260" i="1"/>
  <c r="J1261" i="1"/>
  <c r="K1261" i="1" s="1"/>
  <c r="J1262" i="1"/>
  <c r="J1263" i="1"/>
  <c r="K1263" i="1" s="1"/>
  <c r="J1264" i="1"/>
  <c r="J1265" i="1"/>
  <c r="K1265" i="1" s="1"/>
  <c r="J1266" i="1"/>
  <c r="J1267" i="1"/>
  <c r="J1268" i="1"/>
  <c r="J1269" i="1"/>
  <c r="K1269" i="1" s="1"/>
  <c r="J1270" i="1"/>
  <c r="J1271" i="1"/>
  <c r="J1272" i="1"/>
  <c r="J1273" i="1"/>
  <c r="K1273" i="1" s="1"/>
  <c r="J1274" i="1"/>
  <c r="J1275" i="1"/>
  <c r="K1275" i="1" s="1"/>
  <c r="J1276" i="1"/>
  <c r="J1277" i="1"/>
  <c r="K1277" i="1" s="1"/>
  <c r="J1278" i="1"/>
  <c r="J1279" i="1"/>
  <c r="J1280" i="1"/>
  <c r="J1281" i="1"/>
  <c r="K1281" i="1" s="1"/>
  <c r="J1282" i="1"/>
  <c r="J1283" i="1"/>
  <c r="J1284" i="1"/>
  <c r="J1285" i="1"/>
  <c r="K1285" i="1" s="1"/>
  <c r="J1286" i="1"/>
  <c r="J1287" i="1"/>
  <c r="K1287" i="1" s="1"/>
  <c r="J1288" i="1"/>
  <c r="J1289" i="1"/>
  <c r="K1289" i="1" s="1"/>
  <c r="J1290" i="1"/>
  <c r="J1291" i="1"/>
  <c r="J1292" i="1"/>
  <c r="J1293" i="1"/>
  <c r="K1293" i="1" s="1"/>
  <c r="J1294" i="1"/>
  <c r="J1295" i="1"/>
  <c r="J1296" i="1"/>
  <c r="J1297" i="1"/>
  <c r="K1297" i="1" s="1"/>
  <c r="J1298" i="1"/>
  <c r="J1299" i="1"/>
  <c r="K1299" i="1" s="1"/>
  <c r="J1300" i="1"/>
  <c r="J1301" i="1"/>
  <c r="K1301" i="1" s="1"/>
  <c r="J1302" i="1"/>
  <c r="J1303" i="1"/>
  <c r="J1304" i="1"/>
  <c r="J1305" i="1"/>
  <c r="K1305" i="1" s="1"/>
  <c r="J1306" i="1"/>
  <c r="J1307" i="1"/>
  <c r="J1308" i="1"/>
  <c r="J1309" i="1"/>
  <c r="K1309" i="1" s="1"/>
  <c r="J1310" i="1"/>
  <c r="J1311" i="1"/>
  <c r="K1311" i="1" s="1"/>
  <c r="J1312" i="1"/>
  <c r="J1313" i="1"/>
  <c r="K1313" i="1" s="1"/>
  <c r="J1314" i="1"/>
  <c r="J1315" i="1"/>
  <c r="J1316" i="1"/>
  <c r="J1317" i="1"/>
  <c r="K1317" i="1" s="1"/>
  <c r="J1318" i="1"/>
  <c r="J1319" i="1"/>
  <c r="J1320" i="1"/>
  <c r="J1321" i="1"/>
  <c r="K1321" i="1" s="1"/>
  <c r="J1322" i="1"/>
  <c r="J1323" i="1"/>
  <c r="K1323" i="1" s="1"/>
  <c r="J1324" i="1"/>
  <c r="J1325" i="1"/>
  <c r="K1325" i="1" s="1"/>
  <c r="J1326" i="1"/>
  <c r="J1327" i="1"/>
  <c r="J1328" i="1"/>
  <c r="J1329" i="1"/>
  <c r="K1329" i="1" s="1"/>
  <c r="J1330" i="1"/>
  <c r="J1331" i="1"/>
  <c r="J1332" i="1"/>
  <c r="J1333" i="1"/>
  <c r="K1333" i="1" s="1"/>
  <c r="J1334" i="1"/>
  <c r="J1335" i="1"/>
  <c r="K1335" i="1" s="1"/>
  <c r="J1336" i="1"/>
  <c r="J1337" i="1"/>
  <c r="K1337" i="1" s="1"/>
  <c r="J1338" i="1"/>
  <c r="J1339" i="1"/>
  <c r="J1340" i="1"/>
  <c r="J1341" i="1"/>
  <c r="K1341" i="1" s="1"/>
  <c r="J1342" i="1"/>
  <c r="J1343" i="1"/>
  <c r="J1344" i="1"/>
  <c r="J1345" i="1"/>
  <c r="K1345" i="1" s="1"/>
  <c r="J1346" i="1"/>
  <c r="J1347" i="1"/>
  <c r="K1347" i="1" s="1"/>
  <c r="J1348" i="1"/>
  <c r="J1349" i="1"/>
  <c r="K1349" i="1" s="1"/>
  <c r="J1350" i="1"/>
  <c r="J1351" i="1"/>
  <c r="J1352" i="1"/>
  <c r="J1353" i="1"/>
  <c r="K1353" i="1" s="1"/>
  <c r="J1354" i="1"/>
  <c r="J1355" i="1"/>
  <c r="J1356" i="1"/>
  <c r="J1357" i="1"/>
  <c r="K1357" i="1" s="1"/>
  <c r="J1358" i="1"/>
  <c r="J1359" i="1"/>
  <c r="K1359" i="1" s="1"/>
  <c r="J1360" i="1"/>
  <c r="J1361" i="1"/>
  <c r="K1361" i="1" s="1"/>
  <c r="J1362" i="1"/>
  <c r="J1363" i="1"/>
  <c r="J1364" i="1"/>
  <c r="J1365" i="1"/>
  <c r="K1365" i="1" s="1"/>
  <c r="J1366" i="1"/>
  <c r="J1367" i="1"/>
  <c r="J1368" i="1"/>
  <c r="J1369" i="1"/>
  <c r="K1369" i="1" s="1"/>
  <c r="J1370" i="1"/>
  <c r="J1371" i="1"/>
  <c r="K1371" i="1" s="1"/>
  <c r="J1372" i="1"/>
  <c r="J1373" i="1"/>
  <c r="K1373" i="1" s="1"/>
  <c r="J1374" i="1"/>
  <c r="J1375" i="1"/>
  <c r="J1376" i="1"/>
  <c r="J1377" i="1"/>
  <c r="K1377" i="1" s="1"/>
  <c r="J1378" i="1"/>
  <c r="J1379" i="1"/>
  <c r="J1380" i="1"/>
  <c r="J1381" i="1"/>
  <c r="K1381" i="1" s="1"/>
  <c r="J1382" i="1"/>
  <c r="J1383" i="1"/>
  <c r="K1383" i="1" s="1"/>
  <c r="J1384" i="1"/>
  <c r="J1385" i="1"/>
  <c r="K1385" i="1" s="1"/>
  <c r="J1386" i="1"/>
  <c r="J1387" i="1"/>
  <c r="J1388" i="1"/>
  <c r="J1389" i="1"/>
  <c r="K1389" i="1" s="1"/>
  <c r="J1390" i="1"/>
  <c r="J1391" i="1"/>
  <c r="J1392" i="1"/>
  <c r="J1393" i="1"/>
  <c r="K1393" i="1" s="1"/>
  <c r="J1394" i="1"/>
  <c r="J1395" i="1"/>
  <c r="K1395" i="1" s="1"/>
  <c r="J1396" i="1"/>
  <c r="J1397" i="1"/>
  <c r="K1397" i="1" s="1"/>
  <c r="J1398" i="1"/>
  <c r="J1399" i="1"/>
  <c r="J1400" i="1"/>
  <c r="J1401" i="1"/>
  <c r="K1401" i="1" s="1"/>
  <c r="J1402" i="1"/>
  <c r="J1403" i="1"/>
  <c r="J1404" i="1"/>
  <c r="J1405" i="1"/>
  <c r="K1405" i="1" s="1"/>
  <c r="J1406" i="1"/>
  <c r="J1407" i="1"/>
  <c r="K1407" i="1" s="1"/>
  <c r="J1408" i="1"/>
  <c r="J1409" i="1"/>
  <c r="K1409" i="1" s="1"/>
  <c r="J1410" i="1"/>
  <c r="J1411" i="1"/>
  <c r="J1412" i="1"/>
  <c r="J1413" i="1"/>
  <c r="K1413" i="1" s="1"/>
  <c r="J1414" i="1"/>
  <c r="J1415" i="1"/>
  <c r="J1416" i="1"/>
  <c r="J1417" i="1"/>
  <c r="K1417" i="1" s="1"/>
  <c r="J1418" i="1"/>
  <c r="J1419" i="1"/>
  <c r="K1419" i="1" s="1"/>
  <c r="J1420" i="1"/>
  <c r="J1421" i="1"/>
  <c r="K1421" i="1" s="1"/>
  <c r="J1422" i="1"/>
  <c r="J1423" i="1"/>
  <c r="J1424" i="1"/>
  <c r="J1425" i="1"/>
  <c r="K1425" i="1" s="1"/>
  <c r="J1426" i="1"/>
  <c r="J1427" i="1"/>
  <c r="J1428" i="1"/>
  <c r="J1429" i="1"/>
  <c r="K1429" i="1" s="1"/>
  <c r="J1430" i="1"/>
  <c r="J1431" i="1"/>
  <c r="K1431" i="1" s="1"/>
  <c r="J1432" i="1"/>
  <c r="J1433" i="1"/>
  <c r="K1433" i="1" s="1"/>
  <c r="J1434" i="1"/>
  <c r="J1435" i="1"/>
  <c r="J1436" i="1"/>
  <c r="J1437" i="1"/>
  <c r="K1437" i="1" s="1"/>
  <c r="J1438" i="1"/>
  <c r="J1439" i="1"/>
  <c r="J1440" i="1"/>
  <c r="J1441" i="1"/>
  <c r="K1441" i="1" s="1"/>
  <c r="J1442" i="1"/>
  <c r="J1443" i="1"/>
  <c r="K1443" i="1" s="1"/>
  <c r="J1444" i="1"/>
  <c r="J1445" i="1"/>
  <c r="K1445" i="1" s="1"/>
  <c r="J1446" i="1"/>
  <c r="J1447" i="1"/>
  <c r="J1448" i="1"/>
  <c r="J1449" i="1"/>
  <c r="K1449" i="1" s="1"/>
  <c r="J1450" i="1"/>
  <c r="J1451" i="1"/>
  <c r="J1452" i="1"/>
  <c r="J1453" i="1"/>
  <c r="K1453" i="1" s="1"/>
  <c r="J1454" i="1"/>
  <c r="J1455" i="1"/>
  <c r="K1455" i="1" s="1"/>
  <c r="J1456" i="1"/>
  <c r="J1457" i="1"/>
  <c r="K1457" i="1" s="1"/>
  <c r="J1458" i="1"/>
  <c r="J1459" i="1"/>
  <c r="J1460" i="1"/>
  <c r="J1461" i="1"/>
  <c r="K1461" i="1" s="1"/>
  <c r="J1462" i="1"/>
  <c r="J1463" i="1"/>
  <c r="J1464" i="1"/>
  <c r="J1465" i="1"/>
  <c r="K1465" i="1" s="1"/>
  <c r="J1466" i="1"/>
  <c r="J1467" i="1"/>
  <c r="K1467" i="1" s="1"/>
  <c r="J1468" i="1"/>
  <c r="J1469" i="1"/>
  <c r="K1469" i="1" s="1"/>
  <c r="J1470" i="1"/>
  <c r="J1471" i="1"/>
  <c r="J1472" i="1"/>
  <c r="J1473" i="1"/>
  <c r="K1473" i="1" s="1"/>
  <c r="J1474" i="1"/>
  <c r="J1475" i="1"/>
  <c r="J1476" i="1"/>
  <c r="J1477" i="1"/>
  <c r="K1477" i="1" s="1"/>
  <c r="J1478" i="1"/>
  <c r="J1479" i="1"/>
  <c r="K1479" i="1" s="1"/>
  <c r="J1480" i="1"/>
  <c r="J1481" i="1"/>
  <c r="K1481" i="1" s="1"/>
  <c r="J1482" i="1"/>
  <c r="J1483" i="1"/>
  <c r="J1484" i="1"/>
  <c r="J1485" i="1"/>
  <c r="K1485" i="1" s="1"/>
  <c r="J1486" i="1"/>
  <c r="J1487" i="1"/>
  <c r="J1488" i="1"/>
  <c r="J1489" i="1"/>
  <c r="K1489" i="1" s="1"/>
  <c r="J1490" i="1"/>
  <c r="J1491" i="1"/>
  <c r="K1491" i="1" s="1"/>
  <c r="J1492" i="1"/>
  <c r="J1493" i="1"/>
  <c r="K1493" i="1" s="1"/>
  <c r="J1494" i="1"/>
  <c r="J1495" i="1"/>
  <c r="J1496" i="1"/>
  <c r="J1497" i="1"/>
  <c r="K1497" i="1" s="1"/>
  <c r="J1498" i="1"/>
  <c r="J1499" i="1"/>
  <c r="J1500" i="1"/>
  <c r="J1501" i="1"/>
  <c r="K1501" i="1" s="1"/>
  <c r="J1502" i="1"/>
  <c r="J1503" i="1"/>
  <c r="K1503" i="1" s="1"/>
  <c r="J1504" i="1"/>
  <c r="J1505" i="1"/>
  <c r="K1505" i="1" s="1"/>
  <c r="J1506" i="1"/>
  <c r="J1507" i="1"/>
  <c r="J1508" i="1"/>
  <c r="J1509" i="1"/>
  <c r="K1509" i="1" s="1"/>
  <c r="J1510" i="1"/>
  <c r="J1511" i="1"/>
  <c r="J1512" i="1"/>
  <c r="J1513" i="1"/>
  <c r="K1513" i="1" s="1"/>
  <c r="J1514" i="1"/>
  <c r="J1515" i="1"/>
  <c r="K1515" i="1" s="1"/>
  <c r="J1516" i="1"/>
  <c r="J1517" i="1"/>
  <c r="K1517" i="1" s="1"/>
  <c r="J1518" i="1"/>
  <c r="J1519" i="1"/>
  <c r="J1520" i="1"/>
  <c r="J1521" i="1"/>
  <c r="K1521" i="1" s="1"/>
  <c r="J1522" i="1"/>
  <c r="J1523" i="1"/>
  <c r="J1524" i="1"/>
  <c r="J1525" i="1"/>
  <c r="K1525" i="1" s="1"/>
  <c r="J1526" i="1"/>
  <c r="J1527" i="1"/>
  <c r="K1527" i="1" s="1"/>
  <c r="J1528" i="1"/>
  <c r="J1529" i="1"/>
  <c r="K1529" i="1" s="1"/>
  <c r="J1530" i="1"/>
  <c r="J1531" i="1"/>
  <c r="J1532" i="1"/>
  <c r="J1533" i="1"/>
  <c r="K1533" i="1" s="1"/>
  <c r="J1534" i="1"/>
  <c r="J1535" i="1"/>
  <c r="J1536" i="1"/>
  <c r="J1537" i="1"/>
  <c r="K1537" i="1" s="1"/>
  <c r="J1538" i="1"/>
  <c r="J1539" i="1"/>
  <c r="K1539" i="1" s="1"/>
  <c r="J1540" i="1"/>
  <c r="J1541" i="1"/>
  <c r="K1541" i="1" s="1"/>
  <c r="J1542" i="1"/>
  <c r="J1543" i="1"/>
  <c r="J1544" i="1"/>
  <c r="J1545" i="1"/>
  <c r="K1545" i="1" s="1"/>
  <c r="J1546" i="1"/>
  <c r="J1547" i="1"/>
  <c r="J1548" i="1"/>
  <c r="J1549" i="1"/>
  <c r="K1549" i="1" s="1"/>
  <c r="J1550" i="1"/>
  <c r="J1551" i="1"/>
  <c r="K1551" i="1" s="1"/>
  <c r="J1552" i="1"/>
  <c r="J1553" i="1"/>
  <c r="K1553" i="1" s="1"/>
  <c r="J1554" i="1"/>
  <c r="J1555" i="1"/>
  <c r="J1556" i="1"/>
  <c r="J1557" i="1"/>
  <c r="K1557" i="1" s="1"/>
  <c r="J1558" i="1"/>
  <c r="J1559" i="1"/>
  <c r="J1560" i="1"/>
  <c r="J1561" i="1"/>
  <c r="K1561" i="1" s="1"/>
  <c r="J1562" i="1"/>
  <c r="J1563" i="1"/>
  <c r="K1563" i="1" s="1"/>
  <c r="J1564" i="1"/>
  <c r="J1565" i="1"/>
  <c r="K1565" i="1" s="1"/>
  <c r="J1566" i="1"/>
  <c r="J1567" i="1"/>
  <c r="J1568" i="1"/>
  <c r="J1569" i="1"/>
  <c r="K1569" i="1" s="1"/>
  <c r="J1570" i="1"/>
  <c r="J1571" i="1"/>
  <c r="J1572" i="1"/>
  <c r="J1573" i="1"/>
  <c r="K1573" i="1" s="1"/>
  <c r="J1574" i="1"/>
  <c r="J1575" i="1"/>
  <c r="K1575" i="1" s="1"/>
  <c r="J1576" i="1"/>
  <c r="J1577" i="1"/>
  <c r="K1577" i="1" s="1"/>
  <c r="J1578" i="1"/>
  <c r="J1579" i="1"/>
  <c r="J1580" i="1"/>
  <c r="J1581" i="1"/>
  <c r="K1581" i="1" s="1"/>
  <c r="J1582" i="1"/>
  <c r="J1583" i="1"/>
  <c r="J1584" i="1"/>
  <c r="J1585" i="1"/>
  <c r="K1585" i="1" s="1"/>
  <c r="J1586" i="1"/>
  <c r="J1587" i="1"/>
  <c r="K1587" i="1" s="1"/>
  <c r="J1588" i="1"/>
  <c r="J1589" i="1"/>
  <c r="K1589" i="1" s="1"/>
  <c r="J1590" i="1"/>
  <c r="J1591" i="1"/>
  <c r="J1592" i="1"/>
  <c r="J1593" i="1"/>
  <c r="K1593" i="1" s="1"/>
  <c r="J1594" i="1"/>
  <c r="J1595" i="1"/>
  <c r="J1596" i="1"/>
  <c r="J1597" i="1"/>
  <c r="K1597" i="1" s="1"/>
  <c r="J1598" i="1"/>
  <c r="J1599" i="1"/>
  <c r="K1599" i="1" s="1"/>
  <c r="J1600" i="1"/>
  <c r="J1601" i="1"/>
  <c r="K1601" i="1" s="1"/>
  <c r="J1602" i="1"/>
  <c r="J1603" i="1"/>
  <c r="J1604" i="1"/>
  <c r="J1605" i="1"/>
  <c r="K1605" i="1" s="1"/>
  <c r="J1606" i="1"/>
  <c r="J1607" i="1"/>
  <c r="J1608" i="1"/>
  <c r="J1609" i="1"/>
  <c r="K1609" i="1" s="1"/>
  <c r="J1610" i="1"/>
  <c r="J1611" i="1"/>
  <c r="K1611" i="1" s="1"/>
  <c r="J1612" i="1"/>
  <c r="J1613" i="1"/>
  <c r="K1613" i="1" s="1"/>
  <c r="J1614" i="1"/>
  <c r="J1615" i="1"/>
  <c r="J1616" i="1"/>
  <c r="J1617" i="1"/>
  <c r="K1617" i="1" s="1"/>
  <c r="J1618" i="1"/>
  <c r="J1619" i="1"/>
  <c r="J1620" i="1"/>
  <c r="J1621" i="1"/>
  <c r="K1621" i="1" s="1"/>
  <c r="J1622" i="1"/>
  <c r="J1623" i="1"/>
  <c r="K1623" i="1" s="1"/>
  <c r="J1624" i="1"/>
  <c r="J1625" i="1"/>
  <c r="K1625" i="1" s="1"/>
  <c r="J1626" i="1"/>
  <c r="J1627" i="1"/>
  <c r="J1628" i="1"/>
  <c r="J1629" i="1"/>
  <c r="K1629" i="1" s="1"/>
  <c r="J1630" i="1"/>
  <c r="J1631" i="1"/>
  <c r="J1632" i="1"/>
  <c r="J1633" i="1"/>
  <c r="K1633" i="1" s="1"/>
  <c r="J1634" i="1"/>
  <c r="J1635" i="1"/>
  <c r="K1635" i="1" s="1"/>
  <c r="J1636" i="1"/>
  <c r="J1637" i="1"/>
  <c r="K1637" i="1" s="1"/>
  <c r="J1638" i="1"/>
  <c r="J1639" i="1"/>
  <c r="J1640" i="1"/>
  <c r="J1641" i="1"/>
  <c r="K1641" i="1" s="1"/>
  <c r="J1642" i="1"/>
  <c r="J1643" i="1"/>
  <c r="J1644" i="1"/>
  <c r="J1645" i="1"/>
  <c r="K1645" i="1" s="1"/>
  <c r="J1646" i="1"/>
  <c r="J1647" i="1"/>
  <c r="K1647" i="1" s="1"/>
  <c r="J1648" i="1"/>
  <c r="J1649" i="1"/>
  <c r="K1649" i="1" s="1"/>
  <c r="J1650" i="1"/>
  <c r="J1651" i="1"/>
  <c r="J1652" i="1"/>
  <c r="J1653" i="1"/>
  <c r="K1653" i="1" s="1"/>
  <c r="J1654" i="1"/>
  <c r="J1655" i="1"/>
  <c r="J1656" i="1"/>
  <c r="J1657" i="1"/>
  <c r="K1657" i="1" s="1"/>
  <c r="J1658" i="1"/>
  <c r="J1659" i="1"/>
  <c r="K1659" i="1" s="1"/>
  <c r="J1660" i="1"/>
  <c r="J1661" i="1"/>
  <c r="K1661" i="1" s="1"/>
  <c r="J1662" i="1"/>
  <c r="J1663" i="1"/>
  <c r="J1664" i="1"/>
  <c r="J1665" i="1"/>
  <c r="K1665" i="1" s="1"/>
  <c r="J1666" i="1"/>
  <c r="J1667" i="1"/>
  <c r="J1668" i="1"/>
  <c r="J1669" i="1"/>
  <c r="K1669" i="1" s="1"/>
  <c r="J1670" i="1"/>
  <c r="J1671" i="1"/>
  <c r="K1671" i="1" s="1"/>
  <c r="J1672" i="1"/>
  <c r="J1673" i="1"/>
  <c r="K1673" i="1" s="1"/>
  <c r="J1674" i="1"/>
  <c r="J1675" i="1"/>
  <c r="J1676" i="1"/>
  <c r="J1677" i="1"/>
  <c r="K1677" i="1" s="1"/>
  <c r="J1678" i="1"/>
  <c r="J1679" i="1"/>
  <c r="J1680" i="1"/>
  <c r="J1681" i="1"/>
  <c r="K1681" i="1" s="1"/>
  <c r="J1682" i="1"/>
  <c r="J1683" i="1"/>
  <c r="K1683" i="1" s="1"/>
  <c r="J1684" i="1"/>
  <c r="J1685" i="1"/>
  <c r="K1685" i="1" s="1"/>
  <c r="J1686" i="1"/>
  <c r="J1687" i="1"/>
  <c r="J1688" i="1"/>
  <c r="J1689" i="1"/>
  <c r="K1689" i="1" s="1"/>
  <c r="J1690" i="1"/>
  <c r="J1691" i="1"/>
  <c r="J1692" i="1"/>
  <c r="J1693" i="1"/>
  <c r="K1693" i="1" s="1"/>
  <c r="J1694" i="1"/>
  <c r="J1695" i="1"/>
  <c r="K1695" i="1" s="1"/>
  <c r="J1696" i="1"/>
  <c r="J1697" i="1"/>
  <c r="K1697" i="1" s="1"/>
  <c r="J1698" i="1"/>
  <c r="J1699" i="1"/>
  <c r="J1700" i="1"/>
  <c r="J1701" i="1"/>
  <c r="K1701" i="1" s="1"/>
  <c r="J1702" i="1"/>
  <c r="J1703" i="1"/>
  <c r="J1704" i="1"/>
  <c r="J1705" i="1"/>
  <c r="K1705" i="1" s="1"/>
  <c r="J1706" i="1"/>
  <c r="J1707" i="1"/>
  <c r="K1707" i="1" s="1"/>
  <c r="J1708" i="1"/>
  <c r="J1709" i="1"/>
  <c r="K1709" i="1" s="1"/>
  <c r="J1710" i="1"/>
  <c r="J1711" i="1"/>
  <c r="J1712" i="1"/>
  <c r="J1713" i="1"/>
  <c r="K1713" i="1" s="1"/>
  <c r="J1714" i="1"/>
  <c r="J1715" i="1"/>
  <c r="J1716" i="1"/>
  <c r="J1717" i="1"/>
  <c r="K1717" i="1" s="1"/>
  <c r="J1718" i="1"/>
  <c r="J1719" i="1"/>
  <c r="K1719" i="1" s="1"/>
  <c r="J1720" i="1"/>
  <c r="J1721" i="1"/>
  <c r="K1721" i="1" s="1"/>
  <c r="J1722" i="1"/>
  <c r="J1723" i="1"/>
  <c r="J1724" i="1"/>
  <c r="J1725" i="1"/>
  <c r="K1725" i="1" s="1"/>
  <c r="J1726" i="1"/>
  <c r="J1727" i="1"/>
  <c r="J1728" i="1"/>
  <c r="J1729" i="1"/>
  <c r="K1729" i="1" s="1"/>
  <c r="J1730" i="1"/>
  <c r="J1731" i="1"/>
  <c r="K1731" i="1" s="1"/>
  <c r="J1732" i="1"/>
  <c r="J1733" i="1"/>
  <c r="K1733" i="1" s="1"/>
  <c r="J1734" i="1"/>
  <c r="J1735" i="1"/>
  <c r="J1736" i="1"/>
  <c r="J1737" i="1"/>
  <c r="K1737" i="1" s="1"/>
  <c r="J1738" i="1"/>
  <c r="J1739" i="1"/>
  <c r="J1740" i="1"/>
  <c r="J1741" i="1"/>
  <c r="K1741" i="1" s="1"/>
  <c r="J1742" i="1"/>
  <c r="J1743" i="1"/>
  <c r="K1743" i="1" s="1"/>
  <c r="J1744" i="1"/>
  <c r="J1745" i="1"/>
  <c r="K1745" i="1" s="1"/>
  <c r="J1746" i="1"/>
  <c r="J1747" i="1"/>
  <c r="J1748" i="1"/>
  <c r="J1749" i="1"/>
  <c r="K1749" i="1" s="1"/>
  <c r="J1750" i="1"/>
  <c r="J1751" i="1"/>
  <c r="J1752" i="1"/>
  <c r="J1753" i="1"/>
  <c r="K1753" i="1" s="1"/>
  <c r="J1754" i="1"/>
  <c r="J1755" i="1"/>
  <c r="K1755" i="1" s="1"/>
  <c r="J1756" i="1"/>
  <c r="J1757" i="1"/>
  <c r="K1757" i="1" s="1"/>
  <c r="J1758" i="1"/>
  <c r="J1759" i="1"/>
  <c r="J1760" i="1"/>
  <c r="J1761" i="1"/>
  <c r="K1761" i="1" s="1"/>
  <c r="J1762" i="1"/>
  <c r="J1763" i="1"/>
  <c r="J1764" i="1"/>
  <c r="J1765" i="1"/>
  <c r="K1765" i="1" s="1"/>
  <c r="J1766" i="1"/>
  <c r="J1767" i="1"/>
  <c r="K1767" i="1" s="1"/>
  <c r="J1768" i="1"/>
  <c r="J1769" i="1"/>
  <c r="K1769" i="1" s="1"/>
  <c r="J1770" i="1"/>
  <c r="J1771" i="1"/>
  <c r="J1772" i="1"/>
  <c r="J1773" i="1"/>
  <c r="K1773" i="1" s="1"/>
  <c r="J1774" i="1"/>
  <c r="J1775" i="1"/>
  <c r="J1776" i="1"/>
  <c r="J1777" i="1"/>
  <c r="K1777" i="1" s="1"/>
  <c r="J1778" i="1"/>
  <c r="J1779" i="1"/>
  <c r="K1779" i="1" s="1"/>
  <c r="J1780" i="1"/>
  <c r="J1781" i="1"/>
  <c r="K1781" i="1" s="1"/>
  <c r="J1782" i="1"/>
  <c r="J1783" i="1"/>
  <c r="J1784" i="1"/>
  <c r="J1785" i="1"/>
  <c r="K1785" i="1" s="1"/>
  <c r="J1786" i="1"/>
  <c r="J1787" i="1"/>
  <c r="J1788" i="1"/>
  <c r="J1789" i="1"/>
  <c r="K1789" i="1" s="1"/>
  <c r="J1790" i="1"/>
  <c r="J1791" i="1"/>
  <c r="K1791" i="1" s="1"/>
  <c r="J1792" i="1"/>
  <c r="J1793" i="1"/>
  <c r="K1793" i="1" s="1"/>
  <c r="J1794" i="1"/>
  <c r="J1795" i="1"/>
  <c r="J1796" i="1"/>
  <c r="J1797" i="1"/>
  <c r="K1797" i="1" s="1"/>
  <c r="J1798" i="1"/>
  <c r="J1799" i="1"/>
  <c r="J1800" i="1"/>
  <c r="J1801" i="1"/>
  <c r="K1801" i="1" s="1"/>
  <c r="J1802" i="1"/>
  <c r="J1803" i="1"/>
  <c r="K1803" i="1" s="1"/>
  <c r="J1804" i="1"/>
  <c r="J1805" i="1"/>
  <c r="K1805" i="1" s="1"/>
  <c r="J1806" i="1"/>
  <c r="J1807" i="1"/>
  <c r="J1808" i="1"/>
  <c r="J1809" i="1"/>
  <c r="K1809" i="1" s="1"/>
  <c r="J1810" i="1"/>
  <c r="J1811" i="1"/>
  <c r="J1812" i="1"/>
  <c r="J1813" i="1"/>
  <c r="K1813" i="1" s="1"/>
  <c r="J1814" i="1"/>
  <c r="J1815" i="1"/>
  <c r="K1815" i="1" s="1"/>
  <c r="J1816" i="1"/>
  <c r="J1817" i="1"/>
  <c r="K1817" i="1" s="1"/>
  <c r="J1818" i="1"/>
  <c r="J1819" i="1"/>
  <c r="J1820" i="1"/>
  <c r="J1821" i="1"/>
  <c r="K1821" i="1" s="1"/>
  <c r="J1822" i="1"/>
  <c r="J1823" i="1"/>
  <c r="J1824" i="1"/>
  <c r="J1825" i="1"/>
  <c r="K1825" i="1" s="1"/>
  <c r="J1826" i="1"/>
  <c r="J1827" i="1"/>
  <c r="K1827" i="1" s="1"/>
  <c r="J1828" i="1"/>
  <c r="J1829" i="1"/>
  <c r="K1829" i="1" s="1"/>
  <c r="J1830" i="1"/>
  <c r="J1831" i="1"/>
  <c r="J1832" i="1"/>
  <c r="J1833" i="1"/>
  <c r="K1833" i="1" s="1"/>
  <c r="J1834" i="1"/>
  <c r="J1835" i="1"/>
  <c r="J1836" i="1"/>
  <c r="J1837" i="1"/>
  <c r="K1837" i="1" s="1"/>
  <c r="J1838" i="1"/>
  <c r="J1839" i="1"/>
  <c r="K1839" i="1" s="1"/>
  <c r="J1840" i="1"/>
  <c r="J1841" i="1"/>
  <c r="K1841" i="1" s="1"/>
  <c r="J1842" i="1"/>
  <c r="J1843" i="1"/>
  <c r="J1844" i="1"/>
  <c r="J1845" i="1"/>
  <c r="K1845" i="1" s="1"/>
  <c r="J1846" i="1"/>
  <c r="J1847" i="1"/>
  <c r="J1848" i="1"/>
  <c r="J1849" i="1"/>
  <c r="K1849" i="1" s="1"/>
  <c r="J1850" i="1"/>
  <c r="J1851" i="1"/>
  <c r="K1851" i="1" s="1"/>
  <c r="J1852" i="1"/>
  <c r="J1853" i="1"/>
  <c r="K1853" i="1" s="1"/>
  <c r="J1854" i="1"/>
  <c r="J1855" i="1"/>
  <c r="J1856" i="1"/>
  <c r="J1857" i="1"/>
  <c r="K1857" i="1" s="1"/>
  <c r="J1858" i="1"/>
  <c r="J1859" i="1"/>
  <c r="J1860" i="1"/>
  <c r="J1861" i="1"/>
  <c r="K1861" i="1" s="1"/>
  <c r="J1862" i="1"/>
  <c r="J1863" i="1"/>
  <c r="K1863" i="1" s="1"/>
  <c r="J1864" i="1"/>
  <c r="J1865" i="1"/>
  <c r="K1865" i="1" s="1"/>
  <c r="J1866" i="1"/>
  <c r="J1867" i="1"/>
  <c r="J1868" i="1"/>
  <c r="J1869" i="1"/>
  <c r="K1869" i="1" s="1"/>
  <c r="J1870" i="1"/>
  <c r="J1871" i="1"/>
  <c r="J1872" i="1"/>
  <c r="J1873" i="1"/>
  <c r="K1873" i="1" s="1"/>
  <c r="J1874" i="1"/>
  <c r="J1875" i="1"/>
  <c r="K1875" i="1" s="1"/>
  <c r="J1876" i="1"/>
  <c r="J1877" i="1"/>
  <c r="K1877" i="1" s="1"/>
  <c r="J1878" i="1"/>
  <c r="J1879" i="1"/>
  <c r="J1880" i="1"/>
  <c r="J1881" i="1"/>
  <c r="K1881" i="1" s="1"/>
  <c r="J1882" i="1"/>
  <c r="J1883" i="1"/>
  <c r="J1884" i="1"/>
  <c r="J1885" i="1"/>
  <c r="K1885" i="1" s="1"/>
  <c r="J1886" i="1"/>
  <c r="J1887" i="1"/>
  <c r="K1887" i="1" s="1"/>
  <c r="J1888" i="1"/>
  <c r="J1889" i="1"/>
  <c r="K1889" i="1" s="1"/>
  <c r="J1890" i="1"/>
  <c r="J1891" i="1"/>
  <c r="J1892" i="1"/>
  <c r="J1893" i="1"/>
  <c r="K1893" i="1" s="1"/>
  <c r="J1894" i="1"/>
  <c r="J1895" i="1"/>
  <c r="J1896" i="1"/>
  <c r="J1897" i="1"/>
  <c r="K1897" i="1" s="1"/>
  <c r="J1898" i="1"/>
  <c r="J1899" i="1"/>
  <c r="K1899" i="1" s="1"/>
  <c r="J1900" i="1"/>
  <c r="J1901" i="1"/>
  <c r="K1901" i="1" s="1"/>
  <c r="J1902" i="1"/>
  <c r="J1903" i="1"/>
  <c r="J1904" i="1"/>
  <c r="J1905" i="1"/>
  <c r="K1905" i="1" s="1"/>
  <c r="J1906" i="1"/>
  <c r="J1907" i="1"/>
  <c r="J1908" i="1"/>
  <c r="J1909" i="1"/>
  <c r="K1909" i="1" s="1"/>
  <c r="J1910" i="1"/>
  <c r="J1911" i="1"/>
  <c r="K1911" i="1" s="1"/>
  <c r="J1912" i="1"/>
  <c r="J1913" i="1"/>
  <c r="K1913" i="1" s="1"/>
  <c r="J1914" i="1"/>
  <c r="J1915" i="1"/>
  <c r="J1916" i="1"/>
  <c r="J1917" i="1"/>
  <c r="K1917" i="1" s="1"/>
  <c r="J1918" i="1"/>
  <c r="J1919" i="1"/>
  <c r="J1920" i="1"/>
  <c r="J1921" i="1"/>
  <c r="K1921" i="1" s="1"/>
  <c r="J1922" i="1"/>
  <c r="J1923" i="1"/>
  <c r="K1923" i="1" s="1"/>
  <c r="J1924" i="1"/>
  <c r="J1925" i="1"/>
  <c r="K1925" i="1" s="1"/>
  <c r="J1926" i="1"/>
  <c r="J1927" i="1"/>
  <c r="J1928" i="1"/>
  <c r="J1929" i="1"/>
  <c r="K1929" i="1" s="1"/>
  <c r="J1930" i="1"/>
  <c r="J1931" i="1"/>
  <c r="J1932" i="1"/>
  <c r="J1933" i="1"/>
  <c r="K1933" i="1" s="1"/>
  <c r="J1934" i="1"/>
  <c r="J1935" i="1"/>
  <c r="K1935" i="1" s="1"/>
  <c r="J1936" i="1"/>
  <c r="J1937" i="1"/>
  <c r="K1937" i="1" s="1"/>
  <c r="J1938" i="1"/>
  <c r="J1939" i="1"/>
  <c r="J1940" i="1"/>
  <c r="J1941" i="1"/>
  <c r="K1941" i="1" s="1"/>
  <c r="J1942" i="1"/>
  <c r="J1943" i="1"/>
  <c r="J1944" i="1"/>
  <c r="J1945" i="1"/>
  <c r="K1945" i="1" s="1"/>
  <c r="J1946" i="1"/>
  <c r="J1947" i="1"/>
  <c r="K1947" i="1" s="1"/>
  <c r="J1948" i="1"/>
  <c r="J1949" i="1"/>
  <c r="K1949" i="1" s="1"/>
  <c r="J1950" i="1"/>
  <c r="J1951" i="1"/>
  <c r="J1952" i="1"/>
  <c r="J1953" i="1"/>
  <c r="K1953" i="1" s="1"/>
  <c r="J1954" i="1"/>
  <c r="J1955" i="1"/>
  <c r="J1956" i="1"/>
  <c r="J1957" i="1"/>
  <c r="K1957" i="1" s="1"/>
  <c r="J1958" i="1"/>
  <c r="J1959" i="1"/>
  <c r="K1959" i="1" s="1"/>
  <c r="J1960" i="1"/>
  <c r="J1961" i="1"/>
  <c r="K1961" i="1" s="1"/>
  <c r="J1962" i="1"/>
  <c r="J1963" i="1"/>
  <c r="J1964" i="1"/>
  <c r="J1965" i="1"/>
  <c r="K1965" i="1" s="1"/>
  <c r="J1966" i="1"/>
  <c r="J1967" i="1"/>
  <c r="J1968" i="1"/>
  <c r="J1969" i="1"/>
  <c r="K1969" i="1" s="1"/>
  <c r="J1970" i="1"/>
  <c r="J1971" i="1"/>
  <c r="K1971" i="1" s="1"/>
  <c r="J1972" i="1"/>
  <c r="J1973" i="1"/>
  <c r="K1973" i="1" s="1"/>
  <c r="J1974" i="1"/>
  <c r="J1975" i="1"/>
  <c r="J1976" i="1"/>
  <c r="J1977" i="1"/>
  <c r="K1977" i="1" s="1"/>
  <c r="J1978" i="1"/>
  <c r="J1979" i="1"/>
  <c r="J1980" i="1"/>
  <c r="J1981" i="1"/>
  <c r="K1981" i="1" s="1"/>
  <c r="J1982" i="1"/>
  <c r="J1983" i="1"/>
  <c r="K1983" i="1" s="1"/>
  <c r="J1984" i="1"/>
  <c r="J1985" i="1"/>
  <c r="K1985" i="1" s="1"/>
  <c r="J1986" i="1"/>
  <c r="J1987" i="1"/>
  <c r="J1988" i="1"/>
  <c r="J1989" i="1"/>
  <c r="K1989" i="1" s="1"/>
  <c r="J1990" i="1"/>
  <c r="J1991" i="1"/>
  <c r="J1992" i="1"/>
  <c r="J1993" i="1"/>
  <c r="K1993" i="1" s="1"/>
  <c r="J1994" i="1"/>
  <c r="J1995" i="1"/>
  <c r="K1995" i="1" s="1"/>
  <c r="J1996" i="1"/>
  <c r="J1997" i="1"/>
  <c r="K1997" i="1" s="1"/>
  <c r="J1998" i="1"/>
  <c r="J1999" i="1"/>
  <c r="J2000" i="1"/>
  <c r="J2001" i="1"/>
  <c r="K2001" i="1" s="1"/>
  <c r="J2002" i="1"/>
  <c r="J2003" i="1"/>
  <c r="J2004" i="1"/>
  <c r="J2005" i="1"/>
  <c r="K2005" i="1" s="1"/>
  <c r="J2006" i="1"/>
  <c r="J2007" i="1"/>
  <c r="K2007" i="1" s="1"/>
  <c r="J2008" i="1"/>
  <c r="J2009" i="1"/>
  <c r="K2009" i="1" s="1"/>
  <c r="J2010" i="1"/>
  <c r="J2011" i="1"/>
  <c r="J2012" i="1"/>
  <c r="J2013" i="1"/>
  <c r="K2013" i="1" s="1"/>
  <c r="J2014" i="1"/>
  <c r="J2015" i="1"/>
  <c r="J2016" i="1"/>
  <c r="J2017" i="1"/>
  <c r="K2017" i="1" s="1"/>
  <c r="J2018" i="1"/>
  <c r="J2019" i="1"/>
  <c r="K2019" i="1" s="1"/>
  <c r="J2020" i="1"/>
  <c r="J2021" i="1"/>
  <c r="K2021" i="1" s="1"/>
  <c r="J2022" i="1"/>
  <c r="J2023" i="1"/>
  <c r="J2024" i="1"/>
  <c r="J2025" i="1"/>
  <c r="K2025" i="1" s="1"/>
  <c r="J2026" i="1"/>
  <c r="J2027" i="1"/>
  <c r="J2028" i="1"/>
  <c r="J2029" i="1"/>
  <c r="K2029" i="1" s="1"/>
  <c r="J2030" i="1"/>
  <c r="J2031" i="1"/>
  <c r="K2031" i="1" s="1"/>
  <c r="J2032" i="1"/>
  <c r="J2033" i="1"/>
  <c r="K2033" i="1" s="1"/>
  <c r="J2034" i="1"/>
  <c r="J2035" i="1"/>
  <c r="J2036" i="1"/>
  <c r="J2037" i="1"/>
  <c r="K2037" i="1" s="1"/>
  <c r="J2038" i="1"/>
  <c r="J2039" i="1"/>
  <c r="J2040" i="1"/>
  <c r="J2041" i="1"/>
  <c r="K2041" i="1" s="1"/>
  <c r="J2042" i="1"/>
  <c r="J2043" i="1"/>
  <c r="K2043" i="1" s="1"/>
  <c r="J2044" i="1"/>
  <c r="J2045" i="1"/>
  <c r="K2045" i="1" s="1"/>
  <c r="J2046" i="1"/>
  <c r="J2047" i="1"/>
  <c r="J2048" i="1"/>
  <c r="J2049" i="1"/>
  <c r="K2049" i="1" s="1"/>
  <c r="J2050" i="1"/>
  <c r="J2051" i="1"/>
  <c r="J2052" i="1"/>
  <c r="J2053" i="1"/>
  <c r="K2053" i="1" s="1"/>
  <c r="J2054" i="1"/>
  <c r="J2055" i="1"/>
  <c r="K2055" i="1" s="1"/>
  <c r="J2056" i="1"/>
  <c r="J2057" i="1"/>
  <c r="K2057" i="1" s="1"/>
  <c r="J2058" i="1"/>
  <c r="J2059" i="1"/>
  <c r="J2060" i="1"/>
  <c r="J2061" i="1"/>
  <c r="K2061" i="1" s="1"/>
  <c r="J2062" i="1"/>
  <c r="J2063" i="1"/>
  <c r="J2064" i="1"/>
  <c r="J2065" i="1"/>
  <c r="K2065" i="1" s="1"/>
  <c r="J2066" i="1"/>
  <c r="J2067" i="1"/>
  <c r="K2067" i="1" s="1"/>
  <c r="J2068" i="1"/>
  <c r="J2069" i="1"/>
  <c r="K2069" i="1" s="1"/>
  <c r="J2070" i="1"/>
  <c r="J2071" i="1"/>
  <c r="J2072" i="1"/>
  <c r="J2073" i="1"/>
  <c r="K2073" i="1" s="1"/>
  <c r="J2074" i="1"/>
  <c r="J2075" i="1"/>
  <c r="J2076" i="1"/>
  <c r="J2077" i="1"/>
  <c r="K2077" i="1" s="1"/>
  <c r="J2078" i="1"/>
  <c r="J2079" i="1"/>
  <c r="K2079" i="1" s="1"/>
  <c r="J2080" i="1"/>
  <c r="J2081" i="1"/>
  <c r="K2081" i="1" s="1"/>
  <c r="J2082" i="1"/>
  <c r="J2083" i="1"/>
  <c r="J2084" i="1"/>
  <c r="J2085" i="1"/>
  <c r="K2085" i="1" s="1"/>
  <c r="J2086" i="1"/>
  <c r="J2087" i="1"/>
  <c r="J2088" i="1"/>
  <c r="J2089" i="1"/>
  <c r="K2089" i="1" s="1"/>
  <c r="J2090" i="1"/>
  <c r="J2091" i="1"/>
  <c r="K2091" i="1" s="1"/>
  <c r="J2092" i="1"/>
  <c r="J2093" i="1"/>
  <c r="K2093" i="1" s="1"/>
  <c r="J2094" i="1"/>
  <c r="J2095" i="1"/>
  <c r="J2096" i="1"/>
  <c r="J2097" i="1"/>
  <c r="K2097" i="1" s="1"/>
  <c r="J2098" i="1"/>
  <c r="J2099" i="1"/>
  <c r="J2100" i="1"/>
  <c r="J2101" i="1"/>
  <c r="K2101" i="1" s="1"/>
  <c r="J2102" i="1"/>
  <c r="J2103" i="1"/>
  <c r="K2103" i="1" s="1"/>
  <c r="J2104" i="1"/>
  <c r="J2105" i="1"/>
  <c r="K2105" i="1" s="1"/>
  <c r="J2106" i="1"/>
  <c r="J2107" i="1"/>
  <c r="J2108" i="1"/>
  <c r="J2109" i="1"/>
  <c r="K2109" i="1" s="1"/>
  <c r="J2110" i="1"/>
  <c r="J2111" i="1"/>
  <c r="J2112" i="1"/>
  <c r="J2113" i="1"/>
  <c r="K2113" i="1" s="1"/>
  <c r="J2114" i="1"/>
  <c r="J2115" i="1"/>
  <c r="K2115" i="1" s="1"/>
  <c r="J2116" i="1"/>
  <c r="J2117" i="1"/>
  <c r="K2117" i="1" s="1"/>
  <c r="J2118" i="1"/>
  <c r="J2119" i="1"/>
  <c r="J2120" i="1"/>
  <c r="J2121" i="1"/>
  <c r="K2121" i="1" s="1"/>
  <c r="J2122" i="1"/>
  <c r="J2123" i="1"/>
  <c r="J2124" i="1"/>
  <c r="J2125" i="1"/>
  <c r="K2125" i="1" s="1"/>
  <c r="J2126" i="1"/>
  <c r="J2127" i="1"/>
  <c r="K2127" i="1" s="1"/>
  <c r="J2128" i="1"/>
  <c r="J2129" i="1"/>
  <c r="K2129" i="1" s="1"/>
  <c r="J2130" i="1"/>
  <c r="J2131" i="1"/>
  <c r="J2132" i="1"/>
  <c r="J2133" i="1"/>
  <c r="K2133" i="1" s="1"/>
  <c r="J2134" i="1"/>
  <c r="J2135" i="1"/>
  <c r="J2136" i="1"/>
  <c r="J2137" i="1"/>
  <c r="K2137" i="1" s="1"/>
  <c r="J2138" i="1"/>
  <c r="J2139" i="1"/>
  <c r="K2139" i="1" s="1"/>
  <c r="J2140" i="1"/>
  <c r="J2141" i="1"/>
  <c r="K2141" i="1" s="1"/>
  <c r="J2142" i="1"/>
  <c r="J2143" i="1"/>
  <c r="J2144" i="1"/>
  <c r="J2145" i="1"/>
  <c r="K2145" i="1" s="1"/>
  <c r="J2146" i="1"/>
  <c r="J2147" i="1"/>
  <c r="J2148" i="1"/>
  <c r="J2149" i="1"/>
  <c r="K2149" i="1" s="1"/>
  <c r="J2150" i="1"/>
  <c r="J2151" i="1"/>
  <c r="K2151" i="1" s="1"/>
  <c r="J2152" i="1"/>
  <c r="J2153" i="1"/>
  <c r="K2153" i="1" s="1"/>
  <c r="J2154" i="1"/>
  <c r="J2155" i="1"/>
  <c r="J2156" i="1"/>
  <c r="J2157" i="1"/>
  <c r="K2157" i="1" s="1"/>
  <c r="J2158" i="1"/>
  <c r="J2159" i="1"/>
  <c r="J2160" i="1"/>
  <c r="J2161" i="1"/>
  <c r="K2161" i="1" s="1"/>
  <c r="J2162" i="1"/>
  <c r="J2163" i="1"/>
  <c r="K2163" i="1" s="1"/>
  <c r="J2164" i="1"/>
  <c r="J2165" i="1"/>
  <c r="K2165" i="1" s="1"/>
  <c r="J2166" i="1"/>
  <c r="J2167" i="1"/>
  <c r="J2168" i="1"/>
  <c r="J2169" i="1"/>
  <c r="K2169" i="1" s="1"/>
  <c r="J2170" i="1"/>
  <c r="J2171" i="1"/>
  <c r="J2172" i="1"/>
  <c r="J2173" i="1"/>
  <c r="K2173" i="1" s="1"/>
  <c r="J2174" i="1"/>
  <c r="J2175" i="1"/>
  <c r="K2175" i="1" s="1"/>
  <c r="J2176" i="1"/>
  <c r="J2177" i="1"/>
  <c r="K2177" i="1" s="1"/>
  <c r="J2178" i="1"/>
  <c r="J2179" i="1"/>
  <c r="J2180" i="1"/>
  <c r="J2181" i="1"/>
  <c r="K2181" i="1" s="1"/>
  <c r="J2182" i="1"/>
  <c r="J2183" i="1"/>
  <c r="J2184" i="1"/>
  <c r="J2185" i="1"/>
  <c r="K2185" i="1" s="1"/>
  <c r="J2186" i="1"/>
  <c r="J2187" i="1"/>
  <c r="K2187" i="1" s="1"/>
  <c r="J2188" i="1"/>
  <c r="J2189" i="1"/>
  <c r="K2189" i="1" s="1"/>
  <c r="J2190" i="1"/>
  <c r="J2191" i="1"/>
  <c r="J2192" i="1"/>
  <c r="J2193" i="1"/>
  <c r="K2193" i="1" s="1"/>
  <c r="J2194" i="1"/>
  <c r="J2195" i="1"/>
  <c r="J2196" i="1"/>
  <c r="J2197" i="1"/>
  <c r="K2197" i="1" s="1"/>
  <c r="J2198" i="1"/>
  <c r="J2199" i="1"/>
  <c r="K2199" i="1" s="1"/>
  <c r="J2200" i="1"/>
  <c r="J2201" i="1"/>
  <c r="K2201" i="1" s="1"/>
  <c r="J2202" i="1"/>
  <c r="J2203" i="1"/>
  <c r="J2204" i="1"/>
  <c r="J2205" i="1"/>
  <c r="K2205" i="1" s="1"/>
  <c r="J2206" i="1"/>
  <c r="J2207" i="1"/>
  <c r="J2208" i="1"/>
  <c r="J2209" i="1"/>
  <c r="K2209" i="1" s="1"/>
  <c r="J2210" i="1"/>
  <c r="J2211" i="1"/>
  <c r="K2211" i="1" s="1"/>
  <c r="J2212" i="1"/>
  <c r="J2213" i="1"/>
  <c r="K2213" i="1" s="1"/>
  <c r="J2214" i="1"/>
  <c r="J2215" i="1"/>
  <c r="J2216" i="1"/>
  <c r="J2217" i="1"/>
  <c r="K2217" i="1" s="1"/>
  <c r="J2218" i="1"/>
  <c r="J2219" i="1"/>
  <c r="J2220" i="1"/>
  <c r="J2221" i="1"/>
  <c r="K2221" i="1" s="1"/>
  <c r="J2222" i="1"/>
  <c r="J2223" i="1"/>
  <c r="K2223" i="1" s="1"/>
  <c r="J2224" i="1"/>
  <c r="J2225" i="1"/>
  <c r="K2225" i="1" s="1"/>
  <c r="J2226" i="1"/>
  <c r="J2227" i="1"/>
  <c r="J2228" i="1"/>
  <c r="J2229" i="1"/>
  <c r="K2229" i="1" s="1"/>
  <c r="J2230" i="1"/>
  <c r="J2231" i="1"/>
  <c r="J2232" i="1"/>
  <c r="J2233" i="1"/>
  <c r="K2233" i="1" s="1"/>
  <c r="J2234" i="1"/>
  <c r="J2235" i="1"/>
  <c r="K2235" i="1" s="1"/>
  <c r="J2236" i="1"/>
  <c r="J2237" i="1"/>
  <c r="K2237" i="1" s="1"/>
  <c r="J2238" i="1"/>
  <c r="J2239" i="1"/>
  <c r="J2240" i="1"/>
  <c r="J2241" i="1"/>
  <c r="K2241" i="1" s="1"/>
  <c r="J2242" i="1"/>
  <c r="J2243" i="1"/>
  <c r="J2244" i="1"/>
  <c r="J2245" i="1"/>
  <c r="K2245" i="1" s="1"/>
  <c r="J2246" i="1"/>
  <c r="J2247" i="1"/>
  <c r="K2247" i="1" s="1"/>
  <c r="J2248" i="1"/>
  <c r="J2249" i="1"/>
  <c r="K2249" i="1" s="1"/>
  <c r="J2250" i="1"/>
  <c r="J2251" i="1"/>
  <c r="J2252" i="1"/>
  <c r="J2253" i="1"/>
  <c r="K2253" i="1" s="1"/>
  <c r="J2254" i="1"/>
  <c r="J2255" i="1"/>
  <c r="J2256" i="1"/>
  <c r="J2257" i="1"/>
  <c r="K2257" i="1" s="1"/>
  <c r="J2258" i="1"/>
  <c r="J2259" i="1"/>
  <c r="K2259" i="1" s="1"/>
  <c r="J2260" i="1"/>
  <c r="J2261" i="1"/>
  <c r="K2261" i="1" s="1"/>
  <c r="J2262" i="1"/>
  <c r="J2263" i="1"/>
  <c r="J2264" i="1"/>
  <c r="J2265" i="1"/>
  <c r="K2265" i="1" s="1"/>
  <c r="J2266" i="1"/>
  <c r="J2267" i="1"/>
  <c r="J2268" i="1"/>
  <c r="J2269" i="1"/>
  <c r="K2269" i="1" s="1"/>
  <c r="J2270" i="1"/>
  <c r="J2271" i="1"/>
  <c r="K2271" i="1" s="1"/>
  <c r="J2272" i="1"/>
  <c r="J2273" i="1"/>
  <c r="K2273" i="1" s="1"/>
  <c r="J2274" i="1"/>
  <c r="J2275" i="1"/>
  <c r="J2276" i="1"/>
  <c r="J2277" i="1"/>
  <c r="K2277" i="1" s="1"/>
  <c r="J2278" i="1"/>
  <c r="J2279" i="1"/>
  <c r="J2280" i="1"/>
  <c r="J2281" i="1"/>
  <c r="K2281" i="1" s="1"/>
  <c r="J2282" i="1"/>
  <c r="J2283" i="1"/>
  <c r="K2283" i="1" s="1"/>
  <c r="J2284" i="1"/>
  <c r="J2285" i="1"/>
  <c r="K2285" i="1" s="1"/>
  <c r="J2286" i="1"/>
  <c r="J2287" i="1"/>
  <c r="J2288" i="1"/>
  <c r="J2289" i="1"/>
  <c r="K2289" i="1" s="1"/>
  <c r="J2290" i="1"/>
  <c r="J2291" i="1"/>
  <c r="J2292" i="1"/>
  <c r="J2293" i="1"/>
  <c r="K2293" i="1" s="1"/>
  <c r="J2294" i="1"/>
  <c r="J2295" i="1"/>
  <c r="K2295" i="1" s="1"/>
  <c r="J2296" i="1"/>
  <c r="J2297" i="1"/>
  <c r="K2297" i="1" s="1"/>
  <c r="J2298" i="1"/>
  <c r="J2299" i="1"/>
  <c r="J2300" i="1"/>
  <c r="J2301" i="1"/>
  <c r="K2301" i="1" s="1"/>
  <c r="J2302" i="1"/>
  <c r="J2303" i="1"/>
  <c r="J2304" i="1"/>
  <c r="J2305" i="1"/>
  <c r="K2305" i="1" s="1"/>
  <c r="J2306" i="1"/>
  <c r="J2307" i="1"/>
  <c r="K2307" i="1" s="1"/>
  <c r="J2308" i="1"/>
  <c r="J2309" i="1"/>
  <c r="K2309" i="1" s="1"/>
  <c r="J2310" i="1"/>
  <c r="J2311" i="1"/>
  <c r="J2312" i="1"/>
  <c r="J2313" i="1"/>
  <c r="K2313" i="1" s="1"/>
  <c r="J2314" i="1"/>
  <c r="J2315" i="1"/>
  <c r="J2316" i="1"/>
  <c r="J2317" i="1"/>
  <c r="K2317" i="1" s="1"/>
  <c r="J2318" i="1"/>
  <c r="J2319" i="1"/>
  <c r="K2319" i="1" s="1"/>
  <c r="J2320" i="1"/>
  <c r="J2321" i="1"/>
  <c r="K2321" i="1" s="1"/>
  <c r="J2322" i="1"/>
  <c r="J2323" i="1"/>
  <c r="J2324" i="1"/>
  <c r="J2325" i="1"/>
  <c r="K2325" i="1" s="1"/>
  <c r="J2326" i="1"/>
  <c r="J2327" i="1"/>
  <c r="J2328" i="1"/>
  <c r="J2329" i="1"/>
  <c r="K2329" i="1" s="1"/>
  <c r="J2330" i="1"/>
  <c r="J2331" i="1"/>
  <c r="K2331" i="1" s="1"/>
  <c r="J2332" i="1"/>
  <c r="J2333" i="1"/>
  <c r="K2333" i="1" s="1"/>
  <c r="J2334" i="1"/>
  <c r="J2335" i="1"/>
  <c r="J2336" i="1"/>
  <c r="J2337" i="1"/>
  <c r="K2337" i="1" s="1"/>
  <c r="J2338" i="1"/>
  <c r="J2339" i="1"/>
  <c r="J2340" i="1"/>
  <c r="J2341" i="1"/>
  <c r="K2341" i="1" s="1"/>
  <c r="J2342" i="1"/>
  <c r="J2343" i="1"/>
  <c r="K2343" i="1" s="1"/>
  <c r="J2344" i="1"/>
  <c r="J2345" i="1"/>
  <c r="K2345" i="1" s="1"/>
  <c r="J2346" i="1"/>
  <c r="J2347" i="1"/>
  <c r="J2348" i="1"/>
  <c r="J2349" i="1"/>
  <c r="K2349" i="1" s="1"/>
  <c r="J2350" i="1"/>
  <c r="J2351" i="1"/>
  <c r="J2352" i="1"/>
  <c r="J2353" i="1"/>
  <c r="K2353" i="1" s="1"/>
  <c r="J2354" i="1"/>
  <c r="J2355" i="1"/>
  <c r="K2355" i="1" s="1"/>
  <c r="J2356" i="1"/>
  <c r="J2357" i="1"/>
  <c r="K2357" i="1" s="1"/>
  <c r="J2358" i="1"/>
  <c r="J2359" i="1"/>
  <c r="J2360" i="1"/>
  <c r="J2361" i="1"/>
  <c r="K2361" i="1" s="1"/>
  <c r="J2362" i="1"/>
  <c r="J2363" i="1"/>
  <c r="J2364" i="1"/>
  <c r="J2365" i="1"/>
  <c r="K2365" i="1" s="1"/>
  <c r="J2366" i="1"/>
  <c r="J2367" i="1"/>
  <c r="K2367" i="1" s="1"/>
  <c r="J2368" i="1"/>
  <c r="J2369" i="1"/>
  <c r="K2369" i="1" s="1"/>
  <c r="J2370" i="1"/>
  <c r="J2371" i="1"/>
  <c r="J2372" i="1"/>
  <c r="J2373" i="1"/>
  <c r="K2373" i="1" s="1"/>
  <c r="J2374" i="1"/>
  <c r="J2375" i="1"/>
  <c r="J2376" i="1"/>
  <c r="J2377" i="1"/>
  <c r="K2377" i="1" s="1"/>
  <c r="J2378" i="1"/>
  <c r="J2379" i="1"/>
  <c r="K2379" i="1" s="1"/>
  <c r="J2380" i="1"/>
  <c r="J2381" i="1"/>
  <c r="K2381" i="1" s="1"/>
  <c r="J2382" i="1"/>
  <c r="J2383" i="1"/>
  <c r="J2384" i="1"/>
  <c r="J2385" i="1"/>
  <c r="K2385" i="1" s="1"/>
  <c r="J2386" i="1"/>
  <c r="J2387" i="1"/>
  <c r="J2388" i="1"/>
  <c r="J2389" i="1"/>
  <c r="K2389" i="1" s="1"/>
  <c r="J2390" i="1"/>
  <c r="J2391" i="1"/>
  <c r="K2391" i="1" s="1"/>
  <c r="J2392" i="1"/>
  <c r="J2393" i="1"/>
  <c r="K2393" i="1" s="1"/>
  <c r="J2394" i="1"/>
  <c r="J2395" i="1"/>
  <c r="J2396" i="1"/>
  <c r="J2397" i="1"/>
  <c r="K2397" i="1" s="1"/>
  <c r="J2398" i="1"/>
  <c r="J2399" i="1"/>
  <c r="J2400" i="1"/>
  <c r="J2401" i="1"/>
  <c r="K2401" i="1" s="1"/>
  <c r="J2402" i="1"/>
  <c r="J2403" i="1"/>
  <c r="K2403" i="1" s="1"/>
  <c r="J2404" i="1"/>
  <c r="J2405" i="1"/>
  <c r="K2405" i="1" s="1"/>
  <c r="J2406" i="1"/>
  <c r="J2407" i="1"/>
  <c r="J2408" i="1"/>
  <c r="J2409" i="1"/>
  <c r="K2409" i="1" s="1"/>
  <c r="J2410" i="1"/>
  <c r="J2411" i="1"/>
  <c r="J2412" i="1"/>
  <c r="J2413" i="1"/>
  <c r="K2413" i="1" s="1"/>
  <c r="J2414" i="1"/>
  <c r="J2415" i="1"/>
  <c r="K2415" i="1" s="1"/>
  <c r="J2416" i="1"/>
  <c r="J2417" i="1"/>
  <c r="K2417" i="1" s="1"/>
  <c r="J2418" i="1"/>
  <c r="J2419" i="1"/>
  <c r="J2420" i="1"/>
  <c r="J2421" i="1"/>
  <c r="K2421" i="1" s="1"/>
  <c r="J2422" i="1"/>
  <c r="J2423" i="1"/>
  <c r="J2424" i="1"/>
  <c r="J2425" i="1"/>
  <c r="K2425" i="1" s="1"/>
  <c r="J2426" i="1"/>
  <c r="J2427" i="1"/>
  <c r="K2427" i="1" s="1"/>
  <c r="J2428" i="1"/>
  <c r="J2429" i="1"/>
  <c r="K2429" i="1" s="1"/>
  <c r="J2430" i="1"/>
  <c r="J2431" i="1"/>
  <c r="J2432" i="1"/>
  <c r="J2433" i="1"/>
  <c r="K2433" i="1" s="1"/>
  <c r="J2434" i="1"/>
  <c r="J2435" i="1"/>
  <c r="J2436" i="1"/>
  <c r="J2437" i="1"/>
  <c r="K2437" i="1" s="1"/>
  <c r="J2438" i="1"/>
  <c r="J2439" i="1"/>
  <c r="K2439" i="1" s="1"/>
  <c r="J2440" i="1"/>
  <c r="J2441" i="1"/>
  <c r="K2441" i="1" s="1"/>
  <c r="J2442" i="1"/>
  <c r="J2443" i="1"/>
  <c r="J2444" i="1"/>
  <c r="J2445" i="1"/>
  <c r="K2445" i="1" s="1"/>
  <c r="J2446" i="1"/>
  <c r="J2447" i="1"/>
  <c r="J2448" i="1"/>
  <c r="J2449" i="1"/>
  <c r="K2449" i="1" s="1"/>
  <c r="J2450" i="1"/>
  <c r="J2451" i="1"/>
  <c r="K2451" i="1" s="1"/>
  <c r="J2452" i="1"/>
  <c r="J2453" i="1"/>
  <c r="K2453" i="1" s="1"/>
  <c r="J2454" i="1"/>
  <c r="J2455" i="1"/>
  <c r="J2456" i="1"/>
  <c r="J2457" i="1"/>
  <c r="K2457" i="1" s="1"/>
  <c r="J2458" i="1"/>
  <c r="J2459" i="1"/>
  <c r="J2460" i="1"/>
  <c r="J2461" i="1"/>
  <c r="K2461" i="1" s="1"/>
  <c r="J2462" i="1"/>
  <c r="J2463" i="1"/>
  <c r="K2463" i="1" s="1"/>
  <c r="J2464" i="1"/>
  <c r="J2465" i="1"/>
  <c r="K2465" i="1" s="1"/>
  <c r="J2466" i="1"/>
  <c r="J2467" i="1"/>
  <c r="J2468" i="1"/>
  <c r="J2469" i="1"/>
  <c r="K2469" i="1" s="1"/>
  <c r="J2470" i="1"/>
  <c r="J2471" i="1"/>
  <c r="J2472" i="1"/>
  <c r="J2473" i="1"/>
  <c r="K2473" i="1" s="1"/>
  <c r="J2474" i="1"/>
  <c r="J2475" i="1"/>
  <c r="K2475" i="1" s="1"/>
  <c r="J2476" i="1"/>
  <c r="J2477" i="1"/>
  <c r="K2477" i="1" s="1"/>
  <c r="J2478" i="1"/>
  <c r="J2479" i="1"/>
  <c r="J2480" i="1"/>
  <c r="J2481" i="1"/>
  <c r="K2481" i="1" s="1"/>
  <c r="J2482" i="1"/>
  <c r="J2483" i="1"/>
  <c r="J2484" i="1"/>
  <c r="J2485" i="1"/>
  <c r="K2485" i="1" s="1"/>
  <c r="J2486" i="1"/>
  <c r="J2487" i="1"/>
  <c r="K2487" i="1" s="1"/>
  <c r="J2488" i="1"/>
  <c r="J2489" i="1"/>
  <c r="K2489" i="1" s="1"/>
  <c r="J2490" i="1"/>
  <c r="J2491" i="1"/>
  <c r="J2492" i="1"/>
  <c r="J2493" i="1"/>
  <c r="K2493" i="1" s="1"/>
  <c r="J2494" i="1"/>
  <c r="J2495" i="1"/>
  <c r="J2496" i="1"/>
  <c r="J2497" i="1"/>
  <c r="K2497" i="1" s="1"/>
  <c r="J2498" i="1"/>
  <c r="J2499" i="1"/>
  <c r="K2499" i="1" s="1"/>
  <c r="J2500" i="1"/>
  <c r="J2501" i="1"/>
  <c r="K2501" i="1" s="1"/>
  <c r="J2502" i="1"/>
  <c r="J2503" i="1"/>
  <c r="J2504" i="1"/>
  <c r="J2505" i="1"/>
  <c r="K2505" i="1" s="1"/>
  <c r="J2506" i="1"/>
  <c r="J2507" i="1"/>
  <c r="J2508" i="1"/>
  <c r="J2509" i="1"/>
  <c r="K2509" i="1" s="1"/>
  <c r="J2510" i="1"/>
  <c r="J2511" i="1"/>
  <c r="K2511" i="1" s="1"/>
  <c r="J2512" i="1"/>
  <c r="J2513" i="1"/>
  <c r="K2513" i="1" s="1"/>
  <c r="J2514" i="1"/>
  <c r="J2515" i="1"/>
  <c r="J2516" i="1"/>
  <c r="J2517" i="1"/>
  <c r="K2517" i="1" s="1"/>
  <c r="J2518" i="1"/>
  <c r="J2519" i="1"/>
  <c r="J2520" i="1"/>
  <c r="J2521" i="1"/>
  <c r="K2521" i="1" s="1"/>
  <c r="J2522" i="1"/>
  <c r="J2523" i="1"/>
  <c r="K2523" i="1" s="1"/>
  <c r="J2524" i="1"/>
  <c r="J2525" i="1"/>
  <c r="K2525" i="1" s="1"/>
  <c r="J2526" i="1"/>
  <c r="J2527" i="1"/>
  <c r="J2528" i="1"/>
  <c r="J2529" i="1"/>
  <c r="K2529" i="1" s="1"/>
  <c r="J2530" i="1"/>
  <c r="J2531" i="1"/>
  <c r="J2532" i="1"/>
  <c r="J2533" i="1"/>
  <c r="K2533" i="1" s="1"/>
  <c r="J2534" i="1"/>
  <c r="J2535" i="1"/>
  <c r="K2535" i="1" s="1"/>
  <c r="J2536" i="1"/>
  <c r="J2537" i="1"/>
  <c r="K2537" i="1" s="1"/>
  <c r="J2538" i="1"/>
  <c r="J2539" i="1"/>
  <c r="J2540" i="1"/>
  <c r="J2541" i="1"/>
  <c r="K2541" i="1" s="1"/>
  <c r="J2542" i="1"/>
  <c r="J2543" i="1"/>
  <c r="J2544" i="1"/>
  <c r="J2545" i="1"/>
  <c r="K2545" i="1" s="1"/>
  <c r="J2546" i="1"/>
  <c r="J2547" i="1"/>
  <c r="K2547" i="1" s="1"/>
  <c r="J2548" i="1"/>
  <c r="J2549" i="1"/>
  <c r="K2549" i="1" s="1"/>
  <c r="J2550" i="1"/>
  <c r="J2551" i="1"/>
  <c r="J2552" i="1"/>
  <c r="J2553" i="1"/>
  <c r="K2553" i="1" s="1"/>
  <c r="J2554" i="1"/>
  <c r="J2555" i="1"/>
  <c r="J2556" i="1"/>
  <c r="J2557" i="1"/>
  <c r="K2557" i="1" s="1"/>
  <c r="J2558" i="1"/>
  <c r="J2559" i="1"/>
  <c r="K2559" i="1" s="1"/>
  <c r="J2560" i="1"/>
  <c r="J2561" i="1"/>
  <c r="K2561" i="1" s="1"/>
  <c r="J2562" i="1"/>
  <c r="J2563" i="1"/>
  <c r="J2564" i="1"/>
  <c r="J2565" i="1"/>
  <c r="K2565" i="1" s="1"/>
  <c r="J2566" i="1"/>
  <c r="J2567" i="1"/>
  <c r="J2568" i="1"/>
  <c r="J2569" i="1"/>
  <c r="K2569" i="1" s="1"/>
  <c r="J2570" i="1"/>
  <c r="J2571" i="1"/>
  <c r="K2571" i="1" s="1"/>
  <c r="J2572" i="1"/>
  <c r="J2573" i="1"/>
  <c r="K2573" i="1" s="1"/>
  <c r="J2574" i="1"/>
  <c r="J2575" i="1"/>
  <c r="J2576" i="1"/>
  <c r="J2577" i="1"/>
  <c r="K2577" i="1" s="1"/>
  <c r="J2578" i="1"/>
  <c r="J2579" i="1"/>
  <c r="J2580" i="1"/>
  <c r="J2581" i="1"/>
  <c r="K2581" i="1" s="1"/>
  <c r="J2582" i="1"/>
  <c r="J2583" i="1"/>
  <c r="K2583" i="1" s="1"/>
  <c r="J2584" i="1"/>
  <c r="J2585" i="1"/>
  <c r="K2585" i="1" s="1"/>
  <c r="J2586" i="1"/>
  <c r="J2587" i="1"/>
  <c r="J2588" i="1"/>
  <c r="J2589" i="1"/>
  <c r="K2589" i="1" s="1"/>
  <c r="J2590" i="1"/>
  <c r="J2591" i="1"/>
  <c r="J2592" i="1"/>
  <c r="J2593" i="1"/>
  <c r="K2593" i="1" s="1"/>
  <c r="J2594" i="1"/>
  <c r="J2595" i="1"/>
  <c r="K2595" i="1" s="1"/>
  <c r="J2596" i="1"/>
  <c r="J2597" i="1"/>
  <c r="K2597" i="1" s="1"/>
  <c r="J2598" i="1"/>
  <c r="J2599" i="1"/>
  <c r="J2600" i="1"/>
  <c r="J2601" i="1"/>
  <c r="K2601" i="1" s="1"/>
  <c r="J2602" i="1"/>
  <c r="J2603" i="1"/>
  <c r="J2604" i="1"/>
  <c r="J2605" i="1"/>
  <c r="K2605" i="1" s="1"/>
  <c r="J2606" i="1"/>
  <c r="J2607" i="1"/>
  <c r="K2607" i="1" s="1"/>
  <c r="J2608" i="1"/>
  <c r="J2609" i="1"/>
  <c r="K2609" i="1" s="1"/>
  <c r="J2610" i="1"/>
  <c r="J2611" i="1"/>
  <c r="J2612" i="1"/>
  <c r="J2613" i="1"/>
  <c r="K2613" i="1" s="1"/>
  <c r="J2614" i="1"/>
  <c r="J2615" i="1"/>
  <c r="J2616" i="1"/>
  <c r="J2617" i="1"/>
  <c r="K2617" i="1" s="1"/>
  <c r="J2618" i="1"/>
  <c r="J2619" i="1"/>
  <c r="K2619" i="1" s="1"/>
  <c r="J2620" i="1"/>
  <c r="J2621" i="1"/>
  <c r="K2621" i="1" s="1"/>
  <c r="J2622" i="1"/>
  <c r="J2623" i="1"/>
  <c r="J2624" i="1"/>
  <c r="J2625" i="1"/>
  <c r="K2625" i="1" s="1"/>
  <c r="J2626" i="1"/>
  <c r="J2627" i="1"/>
  <c r="J2628" i="1"/>
  <c r="J2629" i="1"/>
  <c r="K2629" i="1" s="1"/>
  <c r="J2630" i="1"/>
  <c r="J2631" i="1"/>
  <c r="K2631" i="1" s="1"/>
  <c r="J2632" i="1"/>
  <c r="J2633" i="1"/>
  <c r="K2633" i="1" s="1"/>
  <c r="J2634" i="1"/>
  <c r="J2635" i="1"/>
  <c r="J2636" i="1"/>
  <c r="J2637" i="1"/>
  <c r="K2637" i="1" s="1"/>
  <c r="J2638" i="1"/>
  <c r="J2639" i="1"/>
  <c r="J2640" i="1"/>
  <c r="J2641" i="1"/>
  <c r="K2641" i="1" s="1"/>
  <c r="J2642" i="1"/>
  <c r="J2643" i="1"/>
  <c r="K2643" i="1" s="1"/>
  <c r="J2644" i="1"/>
  <c r="J2645" i="1"/>
  <c r="K2645" i="1" s="1"/>
  <c r="J2646" i="1"/>
  <c r="J2647" i="1"/>
  <c r="J2648" i="1"/>
  <c r="J2649" i="1"/>
  <c r="K2649" i="1" s="1"/>
  <c r="J2650" i="1"/>
  <c r="J2651" i="1"/>
  <c r="J2652" i="1"/>
  <c r="J2653" i="1"/>
  <c r="K2653" i="1" s="1"/>
  <c r="J2654" i="1"/>
  <c r="J2655" i="1"/>
  <c r="K2655" i="1" s="1"/>
  <c r="J2656" i="1"/>
  <c r="J2657" i="1"/>
  <c r="K2657" i="1" s="1"/>
  <c r="J2658" i="1"/>
  <c r="J2659" i="1"/>
  <c r="J2660" i="1"/>
  <c r="J2661" i="1"/>
  <c r="K2661" i="1" s="1"/>
  <c r="J2662" i="1"/>
  <c r="J2663" i="1"/>
  <c r="J2664" i="1"/>
  <c r="J2665" i="1"/>
  <c r="K2665" i="1" s="1"/>
  <c r="J2666" i="1"/>
  <c r="J2667" i="1"/>
  <c r="K2667" i="1" s="1"/>
  <c r="J2668" i="1"/>
  <c r="J2669" i="1"/>
  <c r="K2669" i="1" s="1"/>
  <c r="J2670" i="1"/>
  <c r="J2671" i="1"/>
  <c r="J2672" i="1"/>
  <c r="J2673" i="1"/>
  <c r="K2673" i="1" s="1"/>
  <c r="J2674" i="1"/>
  <c r="J2675" i="1"/>
  <c r="J2676" i="1"/>
  <c r="J2677" i="1"/>
  <c r="K2677" i="1" s="1"/>
  <c r="J2678" i="1"/>
  <c r="J2679" i="1"/>
  <c r="K2679" i="1" s="1"/>
  <c r="J2680" i="1"/>
  <c r="J2681" i="1"/>
  <c r="K2681" i="1" s="1"/>
  <c r="J2682" i="1"/>
  <c r="J2683" i="1"/>
  <c r="J2684" i="1"/>
  <c r="J2685" i="1"/>
  <c r="K2685" i="1" s="1"/>
  <c r="J2686" i="1"/>
  <c r="J2687" i="1"/>
  <c r="J2688" i="1"/>
  <c r="J2689" i="1"/>
  <c r="K2689" i="1" s="1"/>
  <c r="J2690" i="1"/>
  <c r="J2691" i="1"/>
  <c r="K2691" i="1" s="1"/>
  <c r="J2692" i="1"/>
  <c r="J2693" i="1"/>
  <c r="K2693" i="1" s="1"/>
  <c r="J2694" i="1"/>
  <c r="J2695" i="1"/>
  <c r="J2696" i="1"/>
  <c r="J2697" i="1"/>
  <c r="K2697" i="1" s="1"/>
  <c r="J2698" i="1"/>
  <c r="J2699" i="1"/>
  <c r="J2700" i="1"/>
  <c r="J2701" i="1"/>
  <c r="K2701" i="1" s="1"/>
  <c r="J2702" i="1"/>
  <c r="J2703" i="1"/>
  <c r="K2703" i="1" s="1"/>
  <c r="J2704" i="1"/>
  <c r="J2705" i="1"/>
  <c r="K2705" i="1" s="1"/>
  <c r="J2706" i="1"/>
  <c r="J2707" i="1"/>
  <c r="J2708" i="1"/>
  <c r="J2709" i="1"/>
  <c r="K2709" i="1" s="1"/>
  <c r="J2710" i="1"/>
  <c r="J2711" i="1"/>
  <c r="J2712" i="1"/>
  <c r="J2713" i="1"/>
  <c r="K2713" i="1" s="1"/>
  <c r="J2714" i="1"/>
  <c r="J2715" i="1"/>
  <c r="K2715" i="1" s="1"/>
  <c r="J2716" i="1"/>
  <c r="J2717" i="1"/>
  <c r="K2717" i="1" s="1"/>
  <c r="J2718" i="1"/>
  <c r="J2719" i="1"/>
  <c r="J2720" i="1"/>
  <c r="J2721" i="1"/>
  <c r="K2721" i="1" s="1"/>
  <c r="J2722" i="1"/>
  <c r="J2723" i="1"/>
  <c r="J2724" i="1"/>
  <c r="J2725" i="1"/>
  <c r="K2725" i="1" s="1"/>
  <c r="J2726" i="1"/>
  <c r="J2727" i="1"/>
  <c r="K2727" i="1" s="1"/>
  <c r="J2728" i="1"/>
  <c r="J2729" i="1"/>
  <c r="K2729" i="1" s="1"/>
  <c r="J2730" i="1"/>
  <c r="J2731" i="1"/>
  <c r="J2732" i="1"/>
  <c r="J2733" i="1"/>
  <c r="K2733" i="1" s="1"/>
  <c r="J2734" i="1"/>
  <c r="J2735" i="1"/>
  <c r="J2736" i="1"/>
  <c r="J2737" i="1"/>
  <c r="K2737" i="1" s="1"/>
  <c r="J2738" i="1"/>
  <c r="J2739" i="1"/>
  <c r="K2739" i="1" s="1"/>
  <c r="J2740" i="1"/>
  <c r="J2741" i="1"/>
  <c r="K2741" i="1" s="1"/>
  <c r="J2742" i="1"/>
  <c r="J2743" i="1"/>
  <c r="J2744" i="1"/>
  <c r="J2745" i="1"/>
  <c r="K2745" i="1" s="1"/>
  <c r="J2746" i="1"/>
  <c r="J2747" i="1"/>
  <c r="J2748" i="1"/>
  <c r="J2749" i="1"/>
  <c r="K2749" i="1" s="1"/>
  <c r="J2750" i="1"/>
  <c r="J2751" i="1"/>
  <c r="K2751" i="1" s="1"/>
  <c r="J2752" i="1"/>
  <c r="J2753" i="1"/>
  <c r="K2753" i="1" s="1"/>
  <c r="J2754" i="1"/>
  <c r="J2755" i="1"/>
  <c r="J2756" i="1"/>
  <c r="J2757" i="1"/>
  <c r="K2757" i="1" s="1"/>
  <c r="J2758" i="1"/>
  <c r="J2759" i="1"/>
  <c r="J2760" i="1"/>
  <c r="J2761" i="1"/>
  <c r="K2761" i="1" s="1"/>
  <c r="J2762" i="1"/>
  <c r="J2763" i="1"/>
  <c r="K2763" i="1" s="1"/>
  <c r="J2764" i="1"/>
  <c r="J2765" i="1"/>
  <c r="K2765" i="1" s="1"/>
  <c r="J2766" i="1"/>
  <c r="J2767" i="1"/>
  <c r="J2768" i="1"/>
  <c r="J2769" i="1"/>
  <c r="K2769" i="1" s="1"/>
  <c r="J2770" i="1"/>
  <c r="J2771" i="1"/>
  <c r="J2772" i="1"/>
  <c r="J2773" i="1"/>
  <c r="K2773" i="1" s="1"/>
  <c r="J2774" i="1"/>
  <c r="J2775" i="1"/>
  <c r="K2775" i="1" s="1"/>
  <c r="J2776" i="1"/>
  <c r="J2777" i="1"/>
  <c r="K2777" i="1" s="1"/>
  <c r="J2778" i="1"/>
  <c r="J2779" i="1"/>
  <c r="J2780" i="1"/>
  <c r="J2781" i="1"/>
  <c r="K2781" i="1" s="1"/>
  <c r="J2782" i="1"/>
  <c r="J2783" i="1"/>
  <c r="J2784" i="1"/>
  <c r="J2785" i="1"/>
  <c r="K2785" i="1" s="1"/>
  <c r="J2786" i="1"/>
  <c r="J2787" i="1"/>
  <c r="K2787" i="1" s="1"/>
  <c r="J2788" i="1"/>
  <c r="J2789" i="1"/>
  <c r="K2789" i="1" s="1"/>
  <c r="J2790" i="1"/>
  <c r="J2791" i="1"/>
  <c r="J2792" i="1"/>
  <c r="J2793" i="1"/>
  <c r="K2793" i="1" s="1"/>
  <c r="J2794" i="1"/>
  <c r="J2795" i="1"/>
  <c r="J2796" i="1"/>
  <c r="J2797" i="1"/>
  <c r="K2797" i="1" s="1"/>
  <c r="J2798" i="1"/>
  <c r="J2799" i="1"/>
  <c r="K2799" i="1" s="1"/>
  <c r="J2800" i="1"/>
  <c r="J2801" i="1"/>
  <c r="K2801" i="1" s="1"/>
  <c r="J2802" i="1"/>
  <c r="J2803" i="1"/>
  <c r="J2804" i="1"/>
  <c r="J2805" i="1"/>
  <c r="K2805" i="1" s="1"/>
  <c r="J2806" i="1"/>
  <c r="J2807" i="1"/>
  <c r="J2808" i="1"/>
  <c r="J2809" i="1"/>
  <c r="K2809" i="1" s="1"/>
  <c r="J2810" i="1"/>
  <c r="J2811" i="1"/>
  <c r="K2811" i="1" s="1"/>
  <c r="J2812" i="1"/>
  <c r="J2813" i="1"/>
  <c r="K2813" i="1" s="1"/>
  <c r="J2814" i="1"/>
  <c r="J2815" i="1"/>
  <c r="J2816" i="1"/>
  <c r="J2817" i="1"/>
  <c r="K2817" i="1" s="1"/>
  <c r="J2818" i="1"/>
  <c r="J2819" i="1"/>
  <c r="J2820" i="1"/>
  <c r="J2821" i="1"/>
  <c r="K2821" i="1" s="1"/>
  <c r="J2822" i="1"/>
  <c r="J2823" i="1"/>
  <c r="K2823" i="1" s="1"/>
  <c r="J2824" i="1"/>
  <c r="J2825" i="1"/>
  <c r="K2825" i="1" s="1"/>
  <c r="J2826" i="1"/>
  <c r="J2827" i="1"/>
  <c r="J2828" i="1"/>
  <c r="J2829" i="1"/>
  <c r="K2829" i="1" s="1"/>
  <c r="J2830" i="1"/>
  <c r="J2831" i="1"/>
  <c r="J2832" i="1"/>
  <c r="J2833" i="1"/>
  <c r="K2833" i="1" s="1"/>
  <c r="J2834" i="1"/>
  <c r="J2835" i="1"/>
  <c r="K2835" i="1" s="1"/>
  <c r="J2836" i="1"/>
  <c r="J2837" i="1"/>
  <c r="K2837" i="1" s="1"/>
  <c r="J2838" i="1"/>
  <c r="J2839" i="1"/>
  <c r="J2840" i="1"/>
  <c r="J2841" i="1"/>
  <c r="K2841" i="1" s="1"/>
  <c r="J2842" i="1"/>
  <c r="J2843" i="1"/>
  <c r="J2844" i="1"/>
  <c r="J2845" i="1"/>
  <c r="K2845" i="1" s="1"/>
  <c r="J2846" i="1"/>
  <c r="J2847" i="1"/>
  <c r="K2847" i="1" s="1"/>
  <c r="J2848" i="1"/>
  <c r="J2849" i="1"/>
  <c r="K2849" i="1" s="1"/>
  <c r="J2850" i="1"/>
  <c r="J2851" i="1"/>
  <c r="J2852" i="1"/>
  <c r="J2853" i="1"/>
  <c r="K2853" i="1" s="1"/>
  <c r="J2854" i="1"/>
  <c r="J2855" i="1"/>
  <c r="J2856" i="1"/>
  <c r="J2857" i="1"/>
  <c r="K2857" i="1" s="1"/>
  <c r="J2858" i="1"/>
  <c r="J2859" i="1"/>
  <c r="K2859" i="1" s="1"/>
  <c r="J2860" i="1"/>
  <c r="J2861" i="1"/>
  <c r="K2861" i="1" s="1"/>
  <c r="J2862" i="1"/>
  <c r="J2863" i="1"/>
  <c r="J2864" i="1"/>
  <c r="J2865" i="1"/>
  <c r="K2865" i="1" s="1"/>
  <c r="J2866" i="1"/>
  <c r="J2867" i="1"/>
  <c r="J2868" i="1"/>
  <c r="J2869" i="1"/>
  <c r="K2869" i="1" s="1"/>
  <c r="J2870" i="1"/>
  <c r="J2871" i="1"/>
  <c r="K2871" i="1" s="1"/>
  <c r="J2872" i="1"/>
  <c r="J2873" i="1"/>
  <c r="K2873" i="1" s="1"/>
  <c r="J2874" i="1"/>
  <c r="J2875" i="1"/>
  <c r="J2876" i="1"/>
  <c r="J2877" i="1"/>
  <c r="K2877" i="1" s="1"/>
  <c r="J2878" i="1"/>
  <c r="J2879" i="1"/>
  <c r="J2880" i="1"/>
  <c r="J2881" i="1"/>
  <c r="K2881" i="1" s="1"/>
  <c r="J2882" i="1"/>
  <c r="J2883" i="1"/>
  <c r="K2883" i="1" s="1"/>
  <c r="J2884" i="1"/>
  <c r="J2885" i="1"/>
  <c r="K2885" i="1" s="1"/>
  <c r="J2886" i="1"/>
  <c r="J2887" i="1"/>
  <c r="J2888" i="1"/>
  <c r="J2889" i="1"/>
  <c r="K2889" i="1" s="1"/>
  <c r="J2890" i="1"/>
  <c r="J2891" i="1"/>
  <c r="J2892" i="1"/>
  <c r="J2893" i="1"/>
  <c r="K2893" i="1" s="1"/>
  <c r="J2894" i="1"/>
  <c r="J2895" i="1"/>
  <c r="K2895" i="1" s="1"/>
  <c r="J2896" i="1"/>
  <c r="J2897" i="1"/>
  <c r="K2897" i="1" s="1"/>
  <c r="J2898" i="1"/>
  <c r="J2899" i="1"/>
  <c r="J2900" i="1"/>
  <c r="J2901" i="1"/>
  <c r="K2901" i="1" s="1"/>
  <c r="J2902" i="1"/>
  <c r="J2903" i="1"/>
  <c r="J2904" i="1"/>
  <c r="J2905" i="1"/>
  <c r="K2905" i="1" s="1"/>
  <c r="J2906" i="1"/>
  <c r="J2907" i="1"/>
  <c r="K2907" i="1" s="1"/>
  <c r="J2908" i="1"/>
  <c r="J2909" i="1"/>
  <c r="K2909" i="1" s="1"/>
  <c r="J2910" i="1"/>
  <c r="J2911" i="1"/>
  <c r="J2912" i="1"/>
  <c r="J2913" i="1"/>
  <c r="K2913" i="1" s="1"/>
  <c r="J2914" i="1"/>
  <c r="J2915" i="1"/>
  <c r="J2916" i="1"/>
  <c r="J2917" i="1"/>
  <c r="K2917" i="1" s="1"/>
  <c r="J2918" i="1"/>
  <c r="J2919" i="1"/>
  <c r="K2919" i="1" s="1"/>
  <c r="J2920" i="1"/>
  <c r="J2921" i="1"/>
  <c r="K2921" i="1" s="1"/>
  <c r="J2922" i="1"/>
  <c r="J2923" i="1"/>
  <c r="J2924" i="1"/>
  <c r="J2925" i="1"/>
  <c r="K2925" i="1" s="1"/>
  <c r="J2926" i="1"/>
  <c r="J2927" i="1"/>
  <c r="J2928" i="1"/>
  <c r="J2929" i="1"/>
  <c r="K2929" i="1" s="1"/>
  <c r="J2930" i="1"/>
  <c r="J2931" i="1"/>
  <c r="K2931" i="1" s="1"/>
  <c r="J2932" i="1"/>
  <c r="J2933" i="1"/>
  <c r="K2933" i="1" s="1"/>
  <c r="J2934" i="1"/>
  <c r="J2935" i="1"/>
  <c r="J2936" i="1"/>
  <c r="J2937" i="1"/>
  <c r="K2937" i="1" s="1"/>
  <c r="J2938" i="1"/>
  <c r="J2939" i="1"/>
  <c r="J2940" i="1"/>
  <c r="J2941" i="1"/>
  <c r="K2941" i="1" s="1"/>
  <c r="J2942" i="1"/>
  <c r="J2943" i="1"/>
  <c r="K2943" i="1" s="1"/>
  <c r="J2944" i="1"/>
  <c r="J2945" i="1"/>
  <c r="K2945" i="1" s="1"/>
  <c r="J2946" i="1"/>
  <c r="J2947" i="1"/>
  <c r="J2948" i="1"/>
  <c r="J2949" i="1"/>
  <c r="K2949" i="1" s="1"/>
  <c r="J2950" i="1"/>
  <c r="J2951" i="1"/>
  <c r="J2952" i="1"/>
  <c r="J2953" i="1"/>
  <c r="K2953" i="1" s="1"/>
  <c r="J2954" i="1"/>
  <c r="J2955" i="1"/>
  <c r="K2955" i="1" s="1"/>
  <c r="J2956" i="1"/>
  <c r="J2957" i="1"/>
  <c r="K2957" i="1" s="1"/>
  <c r="J2958" i="1"/>
  <c r="J2959" i="1"/>
  <c r="J2960" i="1"/>
  <c r="J2961" i="1"/>
  <c r="K2961" i="1" s="1"/>
  <c r="J2962" i="1"/>
  <c r="J2963" i="1"/>
  <c r="J2964" i="1"/>
  <c r="J2965" i="1"/>
  <c r="K2965" i="1" s="1"/>
  <c r="J2966" i="1"/>
  <c r="J2967" i="1"/>
  <c r="K2967" i="1" s="1"/>
  <c r="J2968" i="1"/>
  <c r="J2969" i="1"/>
  <c r="K2969" i="1" s="1"/>
  <c r="J2970" i="1"/>
  <c r="J2971" i="1"/>
  <c r="J2972" i="1"/>
  <c r="J2973" i="1"/>
  <c r="K2973" i="1" s="1"/>
  <c r="J2974" i="1"/>
  <c r="J2975" i="1"/>
  <c r="J2976" i="1"/>
  <c r="J2977" i="1"/>
  <c r="K2977" i="1" s="1"/>
  <c r="J2978" i="1"/>
  <c r="J2979" i="1"/>
  <c r="K2979" i="1" s="1"/>
  <c r="J2980" i="1"/>
  <c r="J2981" i="1"/>
  <c r="K2981" i="1" s="1"/>
  <c r="J2982" i="1"/>
  <c r="J2983" i="1"/>
  <c r="J2984" i="1"/>
  <c r="J2985" i="1"/>
  <c r="K2985" i="1" s="1"/>
  <c r="J2986" i="1"/>
  <c r="J2987" i="1"/>
  <c r="J2988" i="1"/>
  <c r="J2989" i="1"/>
  <c r="K2989" i="1" s="1"/>
  <c r="J2990" i="1"/>
  <c r="J2991" i="1"/>
  <c r="K2991" i="1" s="1"/>
  <c r="J2992" i="1"/>
  <c r="J2993" i="1"/>
  <c r="K2993" i="1" s="1"/>
  <c r="J2994" i="1"/>
  <c r="J2995" i="1"/>
  <c r="J2996" i="1"/>
  <c r="J2997" i="1"/>
  <c r="K2997" i="1" s="1"/>
  <c r="J2998" i="1"/>
  <c r="J2999" i="1"/>
  <c r="J3000" i="1"/>
  <c r="J3001" i="1"/>
  <c r="K3001" i="1" s="1"/>
  <c r="J3002" i="1"/>
  <c r="J3003" i="1"/>
  <c r="K3003" i="1" s="1"/>
  <c r="J3004" i="1"/>
  <c r="J3005" i="1"/>
  <c r="K3005" i="1" s="1"/>
  <c r="J3006" i="1"/>
  <c r="J3007" i="1"/>
  <c r="J3008" i="1"/>
  <c r="J3009" i="1"/>
  <c r="K3009" i="1" s="1"/>
  <c r="J3010" i="1"/>
  <c r="J3011" i="1"/>
  <c r="J3012" i="1"/>
  <c r="J3013" i="1"/>
  <c r="K3013" i="1" s="1"/>
  <c r="J3014" i="1"/>
  <c r="J3015" i="1"/>
  <c r="K3015" i="1" s="1"/>
  <c r="J3016" i="1"/>
  <c r="J3017" i="1"/>
  <c r="K3017" i="1" s="1"/>
  <c r="J3018" i="1"/>
  <c r="J3019" i="1"/>
  <c r="J3020" i="1"/>
  <c r="J3021" i="1"/>
  <c r="K3021" i="1" s="1"/>
  <c r="J3022" i="1"/>
  <c r="J3023" i="1"/>
  <c r="J3024" i="1"/>
  <c r="J3025" i="1"/>
  <c r="K3025" i="1" s="1"/>
  <c r="J3026" i="1"/>
  <c r="J3027" i="1"/>
  <c r="K3027" i="1" s="1"/>
  <c r="J3028" i="1"/>
  <c r="J3029" i="1"/>
  <c r="K3029" i="1" s="1"/>
  <c r="J3030" i="1"/>
  <c r="J3031" i="1"/>
  <c r="J3032" i="1"/>
  <c r="J3033" i="1"/>
  <c r="K3033" i="1" s="1"/>
  <c r="J3034" i="1"/>
  <c r="J3035" i="1"/>
  <c r="J3036" i="1"/>
  <c r="J3037" i="1"/>
  <c r="K3037" i="1" s="1"/>
  <c r="J3038" i="1"/>
  <c r="J3039" i="1"/>
  <c r="K3039" i="1" s="1"/>
  <c r="J3040" i="1"/>
  <c r="J3041" i="1"/>
  <c r="K3041" i="1" s="1"/>
  <c r="J3042" i="1"/>
  <c r="J3043" i="1"/>
  <c r="J3044" i="1"/>
  <c r="J3045" i="1"/>
  <c r="K3045" i="1" s="1"/>
  <c r="J3046" i="1"/>
  <c r="J3047" i="1"/>
  <c r="J3048" i="1"/>
  <c r="J3049" i="1"/>
  <c r="K3049" i="1" s="1"/>
  <c r="J3050" i="1"/>
  <c r="J3051" i="1"/>
  <c r="K3051" i="1" s="1"/>
  <c r="J3052" i="1"/>
  <c r="J3053" i="1"/>
  <c r="K3053" i="1" s="1"/>
  <c r="J3054" i="1"/>
  <c r="J3055" i="1"/>
  <c r="J3056" i="1"/>
  <c r="J3057" i="1"/>
  <c r="K3057" i="1" s="1"/>
  <c r="J3058" i="1"/>
  <c r="J3059" i="1"/>
  <c r="J3060" i="1"/>
  <c r="J3061" i="1"/>
  <c r="K3061" i="1" s="1"/>
  <c r="J3062" i="1"/>
  <c r="J3063" i="1"/>
  <c r="K3063" i="1" s="1"/>
  <c r="J3064" i="1"/>
  <c r="J3065" i="1"/>
  <c r="K3065" i="1" s="1"/>
  <c r="J3066" i="1"/>
  <c r="J3067" i="1"/>
  <c r="J3068" i="1"/>
  <c r="J3069" i="1"/>
  <c r="K3069" i="1" s="1"/>
  <c r="J3070" i="1"/>
  <c r="J3071" i="1"/>
  <c r="J3072" i="1"/>
  <c r="J3073" i="1"/>
  <c r="K3073" i="1" s="1"/>
  <c r="J3074" i="1"/>
  <c r="J3075" i="1"/>
  <c r="K3075" i="1" s="1"/>
  <c r="J3076" i="1"/>
  <c r="J3077" i="1"/>
  <c r="K3077" i="1" s="1"/>
  <c r="J3078" i="1"/>
  <c r="J3079" i="1"/>
  <c r="J3080" i="1"/>
  <c r="J3081" i="1"/>
  <c r="K3081" i="1" s="1"/>
  <c r="J3082" i="1"/>
  <c r="J3083" i="1"/>
  <c r="J3084" i="1"/>
  <c r="J3085" i="1"/>
  <c r="K3085" i="1" s="1"/>
  <c r="J3086" i="1"/>
  <c r="J3087" i="1"/>
  <c r="K3087" i="1" s="1"/>
  <c r="J3088" i="1"/>
  <c r="J3089" i="1"/>
  <c r="K3089" i="1" s="1"/>
  <c r="J3090" i="1"/>
  <c r="J3091" i="1"/>
  <c r="J3092" i="1"/>
  <c r="J3093" i="1"/>
  <c r="K3093" i="1" s="1"/>
  <c r="J3094" i="1"/>
  <c r="J3095" i="1"/>
  <c r="J3096" i="1"/>
  <c r="J3097" i="1"/>
  <c r="K3097" i="1" s="1"/>
  <c r="J3098" i="1"/>
  <c r="J3099" i="1"/>
  <c r="K3099" i="1" s="1"/>
  <c r="J3100" i="1"/>
  <c r="J3101" i="1"/>
  <c r="K3101" i="1" s="1"/>
  <c r="J3102" i="1"/>
  <c r="J3103" i="1"/>
  <c r="J3104" i="1"/>
  <c r="J3105" i="1"/>
  <c r="K3105" i="1" s="1"/>
  <c r="J3106" i="1"/>
  <c r="J3107" i="1"/>
  <c r="J3108" i="1"/>
  <c r="J3109" i="1"/>
  <c r="K3109" i="1" s="1"/>
  <c r="J3110" i="1"/>
  <c r="J3111" i="1"/>
  <c r="K3111" i="1" s="1"/>
  <c r="J3112" i="1"/>
  <c r="J3113" i="1"/>
  <c r="K3113" i="1" s="1"/>
  <c r="J3114" i="1"/>
  <c r="J3115" i="1"/>
  <c r="J3116" i="1"/>
  <c r="J3117" i="1"/>
  <c r="K3117" i="1" s="1"/>
  <c r="J3118" i="1"/>
  <c r="J3119" i="1"/>
  <c r="J3120" i="1"/>
  <c r="J3121" i="1"/>
  <c r="K3121" i="1" s="1"/>
  <c r="J3122" i="1"/>
  <c r="J3123" i="1"/>
  <c r="K3123" i="1" s="1"/>
  <c r="J3124" i="1"/>
  <c r="J3125" i="1"/>
  <c r="K3125" i="1" s="1"/>
  <c r="J3126" i="1"/>
  <c r="J3127" i="1"/>
  <c r="J3128" i="1"/>
  <c r="J3129" i="1"/>
  <c r="K3129" i="1" s="1"/>
  <c r="J3130" i="1"/>
  <c r="J3131" i="1"/>
  <c r="J3132" i="1"/>
  <c r="J3133" i="1"/>
  <c r="K3133" i="1" s="1"/>
  <c r="J3134" i="1"/>
  <c r="J3135" i="1"/>
  <c r="K3135" i="1" s="1"/>
  <c r="J3136" i="1"/>
  <c r="J3137" i="1"/>
  <c r="K3137" i="1" s="1"/>
  <c r="J3138" i="1"/>
  <c r="J3139" i="1"/>
  <c r="J3140" i="1"/>
  <c r="J3141" i="1"/>
  <c r="K3141" i="1" s="1"/>
  <c r="J3142" i="1"/>
  <c r="J3143" i="1"/>
  <c r="J3144" i="1"/>
  <c r="J3145" i="1"/>
  <c r="K3145" i="1" s="1"/>
  <c r="J3146" i="1"/>
  <c r="J3147" i="1"/>
  <c r="K3147" i="1" s="1"/>
  <c r="J3148" i="1"/>
  <c r="J3149" i="1"/>
  <c r="K3149" i="1" s="1"/>
  <c r="J3150" i="1"/>
  <c r="J3151" i="1"/>
  <c r="J3152" i="1"/>
  <c r="J3153" i="1"/>
  <c r="K3153" i="1" s="1"/>
  <c r="J3154" i="1"/>
  <c r="J3155" i="1"/>
  <c r="J3156" i="1"/>
  <c r="J3157" i="1"/>
  <c r="K3157" i="1" s="1"/>
  <c r="J3158" i="1"/>
  <c r="J3159" i="1"/>
  <c r="K3159" i="1" s="1"/>
  <c r="J3160" i="1"/>
  <c r="J3161" i="1"/>
  <c r="K3161" i="1" s="1"/>
  <c r="J3162" i="1"/>
  <c r="J3163" i="1"/>
  <c r="J3164" i="1"/>
  <c r="J3165" i="1"/>
  <c r="K3165" i="1" s="1"/>
  <c r="J3166" i="1"/>
  <c r="J3167" i="1"/>
  <c r="J3168" i="1"/>
  <c r="J3169" i="1"/>
  <c r="K3169" i="1" s="1"/>
  <c r="J3170" i="1"/>
  <c r="J3171" i="1"/>
  <c r="K3171" i="1" s="1"/>
  <c r="J3172" i="1"/>
  <c r="J3173" i="1"/>
  <c r="K3173" i="1" s="1"/>
  <c r="J3174" i="1"/>
  <c r="J3175" i="1"/>
  <c r="J3176" i="1"/>
  <c r="J3177" i="1"/>
  <c r="K3177" i="1" s="1"/>
  <c r="J3178" i="1"/>
  <c r="J3179" i="1"/>
  <c r="J3180" i="1"/>
  <c r="J3181" i="1"/>
  <c r="K3181" i="1" s="1"/>
  <c r="J3182" i="1"/>
  <c r="J3183" i="1"/>
  <c r="K3183" i="1" s="1"/>
  <c r="J3184" i="1"/>
  <c r="J3185" i="1"/>
  <c r="K3185" i="1" s="1"/>
  <c r="J3186" i="1"/>
  <c r="J3187" i="1"/>
  <c r="J3188" i="1"/>
  <c r="J3189" i="1"/>
  <c r="K3189" i="1" s="1"/>
  <c r="J3190" i="1"/>
  <c r="J3191" i="1"/>
  <c r="J3192" i="1"/>
  <c r="J3193" i="1"/>
  <c r="K3193" i="1" s="1"/>
  <c r="J3194" i="1"/>
  <c r="J3195" i="1"/>
  <c r="K3195" i="1" s="1"/>
  <c r="J3196" i="1"/>
  <c r="J3197" i="1"/>
  <c r="K3197" i="1" s="1"/>
  <c r="J3198" i="1"/>
  <c r="J3199" i="1"/>
  <c r="J3200" i="1"/>
  <c r="J3201" i="1"/>
  <c r="K3201" i="1" s="1"/>
  <c r="J3202" i="1"/>
  <c r="J3203" i="1"/>
  <c r="J3204" i="1"/>
  <c r="J3205" i="1"/>
  <c r="K3205" i="1" s="1"/>
  <c r="J3206" i="1"/>
  <c r="J3207" i="1"/>
  <c r="K3207" i="1" s="1"/>
  <c r="J3208" i="1"/>
  <c r="J3209" i="1"/>
  <c r="K3209" i="1" s="1"/>
  <c r="J3210" i="1"/>
  <c r="J3211" i="1"/>
  <c r="J3212" i="1"/>
  <c r="J3213" i="1"/>
  <c r="K3213" i="1" s="1"/>
  <c r="J3214" i="1"/>
  <c r="J3215" i="1"/>
  <c r="J3216" i="1"/>
  <c r="J3217" i="1"/>
  <c r="K3217" i="1" s="1"/>
  <c r="J3218" i="1"/>
  <c r="J3219" i="1"/>
  <c r="K3219" i="1" s="1"/>
  <c r="J3220" i="1"/>
  <c r="J3221" i="1"/>
  <c r="K3221" i="1" s="1"/>
  <c r="J3222" i="1"/>
  <c r="J3223" i="1"/>
  <c r="J3224" i="1"/>
  <c r="J3225" i="1"/>
  <c r="K3225" i="1" s="1"/>
  <c r="J3226" i="1"/>
  <c r="J3227" i="1"/>
  <c r="J3228" i="1"/>
  <c r="J3229" i="1"/>
  <c r="K3229" i="1" s="1"/>
  <c r="J3230" i="1"/>
  <c r="J3231" i="1"/>
  <c r="K3231" i="1" s="1"/>
  <c r="J3232" i="1"/>
  <c r="J3233" i="1"/>
  <c r="K3233" i="1" s="1"/>
  <c r="J3234" i="1"/>
  <c r="J3235" i="1"/>
  <c r="J3236" i="1"/>
  <c r="J3237" i="1"/>
  <c r="K3237" i="1" s="1"/>
  <c r="J3238" i="1"/>
  <c r="J3239" i="1"/>
  <c r="J3240" i="1"/>
  <c r="J3241" i="1"/>
  <c r="K3241" i="1" s="1"/>
  <c r="J3242" i="1"/>
  <c r="J3243" i="1"/>
  <c r="K3243" i="1" s="1"/>
  <c r="J3244" i="1"/>
  <c r="J3245" i="1"/>
  <c r="K3245" i="1" s="1"/>
  <c r="J3246" i="1"/>
  <c r="J3247" i="1"/>
  <c r="J3248" i="1"/>
  <c r="J3249" i="1"/>
  <c r="K3249" i="1" s="1"/>
  <c r="J3250" i="1"/>
  <c r="J3251" i="1"/>
  <c r="J3252" i="1"/>
  <c r="J3253" i="1"/>
  <c r="K3253" i="1" s="1"/>
  <c r="J3254" i="1"/>
  <c r="J3255" i="1"/>
  <c r="K3255" i="1" s="1"/>
  <c r="J3256" i="1"/>
  <c r="J3257" i="1"/>
  <c r="K3257" i="1" s="1"/>
  <c r="J3258" i="1"/>
  <c r="J3259" i="1"/>
  <c r="J3260" i="1"/>
  <c r="J3261" i="1"/>
  <c r="K3261" i="1" s="1"/>
  <c r="J3262" i="1"/>
  <c r="J3263" i="1"/>
  <c r="J3264" i="1"/>
  <c r="J3265" i="1"/>
  <c r="K3265" i="1" s="1"/>
  <c r="J3266" i="1"/>
  <c r="J3267" i="1"/>
  <c r="K3267" i="1" s="1"/>
  <c r="J3268" i="1"/>
  <c r="J3269" i="1"/>
  <c r="K3269" i="1" s="1"/>
  <c r="J3270" i="1"/>
  <c r="J3271" i="1"/>
  <c r="J3272" i="1"/>
  <c r="J3273" i="1"/>
  <c r="K3273" i="1" s="1"/>
  <c r="J3274" i="1"/>
  <c r="J3275" i="1"/>
  <c r="J3276" i="1"/>
  <c r="J3277" i="1"/>
  <c r="K3277" i="1" s="1"/>
  <c r="J3278" i="1"/>
  <c r="J3279" i="1"/>
  <c r="K3279" i="1" s="1"/>
  <c r="J3280" i="1"/>
  <c r="J3281" i="1"/>
  <c r="K3281" i="1" s="1"/>
  <c r="J3282" i="1"/>
  <c r="J3283" i="1"/>
  <c r="J3284" i="1"/>
  <c r="J3285" i="1"/>
  <c r="K3285" i="1" s="1"/>
  <c r="J3286" i="1"/>
  <c r="J3287" i="1"/>
  <c r="J3288" i="1"/>
  <c r="J3289" i="1"/>
  <c r="K3289" i="1" s="1"/>
  <c r="J3290" i="1"/>
  <c r="J3291" i="1"/>
  <c r="K3291" i="1" s="1"/>
  <c r="J3292" i="1"/>
  <c r="J3293" i="1"/>
  <c r="K3293" i="1" s="1"/>
  <c r="J3294" i="1"/>
  <c r="J3295" i="1"/>
  <c r="J3296" i="1"/>
  <c r="J3297" i="1"/>
  <c r="K3297" i="1" s="1"/>
  <c r="J3298" i="1"/>
  <c r="J3299" i="1"/>
  <c r="J3300" i="1"/>
  <c r="J3301" i="1"/>
  <c r="K3301" i="1" s="1"/>
  <c r="J3302" i="1"/>
  <c r="J3303" i="1"/>
  <c r="K3303" i="1" s="1"/>
  <c r="J3304" i="1"/>
  <c r="J3305" i="1"/>
  <c r="K3305" i="1" s="1"/>
  <c r="J3306" i="1"/>
  <c r="J3307" i="1"/>
  <c r="J3308" i="1"/>
  <c r="J3309" i="1"/>
  <c r="K3309" i="1" s="1"/>
  <c r="J3310" i="1"/>
  <c r="J3311" i="1"/>
  <c r="J3312" i="1"/>
  <c r="J3313" i="1"/>
  <c r="K3313" i="1" s="1"/>
  <c r="J3314" i="1"/>
  <c r="J3315" i="1"/>
  <c r="K3315" i="1" s="1"/>
  <c r="J3316" i="1"/>
  <c r="J3317" i="1"/>
  <c r="K3317" i="1" s="1"/>
  <c r="J3318" i="1"/>
  <c r="J3319" i="1"/>
  <c r="J3320" i="1"/>
  <c r="J3321" i="1"/>
  <c r="K3321" i="1" s="1"/>
  <c r="J3322" i="1"/>
  <c r="J3323" i="1"/>
  <c r="J3324" i="1"/>
  <c r="J3325" i="1"/>
  <c r="K3325" i="1" s="1"/>
  <c r="J3326" i="1"/>
  <c r="J3327" i="1"/>
  <c r="K3327" i="1" s="1"/>
  <c r="J3328" i="1"/>
  <c r="J3329" i="1"/>
  <c r="K3329" i="1" s="1"/>
  <c r="J3330" i="1"/>
  <c r="J3331" i="1"/>
  <c r="J3332" i="1"/>
  <c r="J3333" i="1"/>
  <c r="K3333" i="1" s="1"/>
  <c r="J3334" i="1"/>
  <c r="J3335" i="1"/>
  <c r="J3336" i="1"/>
  <c r="J3337" i="1"/>
  <c r="K3337" i="1" s="1"/>
  <c r="J3338" i="1"/>
  <c r="J3339" i="1"/>
  <c r="K3339" i="1" s="1"/>
  <c r="J3340" i="1"/>
  <c r="J3341" i="1"/>
  <c r="K3341" i="1" s="1"/>
  <c r="J3342" i="1"/>
  <c r="J3343" i="1"/>
  <c r="J3344" i="1"/>
  <c r="J3345" i="1"/>
  <c r="K3345" i="1" s="1"/>
  <c r="J3346" i="1"/>
  <c r="J3347" i="1"/>
  <c r="J3348" i="1"/>
  <c r="J3349" i="1"/>
  <c r="K3349" i="1" s="1"/>
  <c r="J3350" i="1"/>
  <c r="J3351" i="1"/>
  <c r="K3351" i="1" s="1"/>
  <c r="J3352" i="1"/>
  <c r="J3353" i="1"/>
  <c r="K3353" i="1" s="1"/>
  <c r="J3354" i="1"/>
  <c r="J3355" i="1"/>
  <c r="J3356" i="1"/>
  <c r="J3357" i="1"/>
  <c r="K3357" i="1" s="1"/>
  <c r="J3358" i="1"/>
  <c r="J3359" i="1"/>
  <c r="J3360" i="1"/>
  <c r="J3361" i="1"/>
  <c r="K3361" i="1" s="1"/>
  <c r="J3362" i="1"/>
  <c r="J3363" i="1"/>
  <c r="K3363" i="1" s="1"/>
  <c r="J3364" i="1"/>
  <c r="J3365" i="1"/>
  <c r="K3365" i="1" s="1"/>
  <c r="J3366" i="1"/>
  <c r="J3367" i="1"/>
  <c r="J3368" i="1"/>
  <c r="J3369" i="1"/>
  <c r="K3369" i="1" s="1"/>
  <c r="J3370" i="1"/>
  <c r="J3371" i="1"/>
  <c r="J3372" i="1"/>
  <c r="J3373" i="1"/>
  <c r="K3373" i="1" s="1"/>
  <c r="J3374" i="1"/>
  <c r="J3375" i="1"/>
  <c r="K3375" i="1" s="1"/>
  <c r="J3376" i="1"/>
  <c r="J3377" i="1"/>
  <c r="K3377" i="1" s="1"/>
  <c r="J3378" i="1"/>
  <c r="J3379" i="1"/>
  <c r="J3380" i="1"/>
  <c r="J3381" i="1"/>
  <c r="K3381" i="1" s="1"/>
  <c r="J3382" i="1"/>
  <c r="J3383" i="1"/>
  <c r="J3384" i="1"/>
  <c r="J3385" i="1"/>
  <c r="K3385" i="1" s="1"/>
  <c r="J3386" i="1"/>
  <c r="J3387" i="1"/>
  <c r="K3387" i="1" s="1"/>
  <c r="J3388" i="1"/>
  <c r="J3389" i="1"/>
  <c r="K3389" i="1" s="1"/>
  <c r="J3390" i="1"/>
  <c r="J3391" i="1"/>
  <c r="J3392" i="1"/>
  <c r="J3393" i="1"/>
  <c r="K3393" i="1" s="1"/>
  <c r="J3394" i="1"/>
  <c r="J3395" i="1"/>
  <c r="J3396" i="1"/>
  <c r="J3397" i="1"/>
  <c r="K3397" i="1" s="1"/>
  <c r="J3398" i="1"/>
  <c r="J3399" i="1"/>
  <c r="K3399" i="1" s="1"/>
  <c r="J3400" i="1"/>
  <c r="J3401" i="1"/>
  <c r="K3401" i="1" s="1"/>
  <c r="J3402" i="1"/>
  <c r="J3403" i="1"/>
  <c r="J3404" i="1"/>
  <c r="J3405" i="1"/>
  <c r="K3405" i="1" s="1"/>
  <c r="J3406" i="1"/>
  <c r="J3407" i="1"/>
  <c r="J3408" i="1"/>
  <c r="J3409" i="1"/>
  <c r="K3409" i="1" s="1"/>
  <c r="J3410" i="1"/>
  <c r="J3411" i="1"/>
  <c r="K3411" i="1" s="1"/>
  <c r="J3412" i="1"/>
  <c r="J3413" i="1"/>
  <c r="K3413" i="1" s="1"/>
  <c r="J3414" i="1"/>
  <c r="J3415" i="1"/>
  <c r="J3416" i="1"/>
  <c r="J3417" i="1"/>
  <c r="K3417" i="1" s="1"/>
  <c r="J3418" i="1"/>
  <c r="J3419" i="1"/>
  <c r="J3420" i="1"/>
  <c r="J3421" i="1"/>
  <c r="K3421" i="1" s="1"/>
  <c r="J3422" i="1"/>
  <c r="J3423" i="1"/>
  <c r="K3423" i="1" s="1"/>
  <c r="J3424" i="1"/>
  <c r="J3425" i="1"/>
  <c r="K3425" i="1" s="1"/>
  <c r="J3426" i="1"/>
  <c r="J3427" i="1"/>
  <c r="J3428" i="1"/>
  <c r="J3429" i="1"/>
  <c r="K3429" i="1" s="1"/>
  <c r="J3430" i="1"/>
  <c r="J3431" i="1"/>
  <c r="J3432" i="1"/>
  <c r="J3433" i="1"/>
  <c r="K3433" i="1" s="1"/>
  <c r="J3434" i="1"/>
  <c r="J3435" i="1"/>
  <c r="K3435" i="1" s="1"/>
  <c r="J3436" i="1"/>
  <c r="J3437" i="1"/>
  <c r="K3437" i="1" s="1"/>
  <c r="J3438" i="1"/>
  <c r="J3439" i="1"/>
  <c r="J3440" i="1"/>
  <c r="J3441" i="1"/>
  <c r="K3441" i="1" s="1"/>
  <c r="J3442" i="1"/>
  <c r="J3443" i="1"/>
  <c r="J3444" i="1"/>
  <c r="J3445" i="1"/>
  <c r="K3445" i="1" s="1"/>
  <c r="J3446" i="1"/>
  <c r="J3447" i="1"/>
  <c r="K3447" i="1" s="1"/>
  <c r="J3448" i="1"/>
  <c r="J3449" i="1"/>
  <c r="K3449" i="1" s="1"/>
  <c r="J3450" i="1"/>
  <c r="J3451" i="1"/>
  <c r="J3452" i="1"/>
  <c r="J3453" i="1"/>
  <c r="K3453" i="1" s="1"/>
  <c r="J3454" i="1"/>
  <c r="J3455" i="1"/>
  <c r="J3456" i="1"/>
  <c r="J3457" i="1"/>
  <c r="K3457" i="1" s="1"/>
  <c r="J3458" i="1"/>
  <c r="J3459" i="1"/>
  <c r="K3459" i="1" s="1"/>
  <c r="J3460" i="1"/>
  <c r="J3461" i="1"/>
  <c r="K3461" i="1" s="1"/>
  <c r="J3462" i="1"/>
  <c r="J3463" i="1"/>
  <c r="J3464" i="1"/>
  <c r="J3465" i="1"/>
  <c r="K3465" i="1" s="1"/>
  <c r="J3466" i="1"/>
  <c r="J3467" i="1"/>
  <c r="J3468" i="1"/>
  <c r="J3469" i="1"/>
  <c r="K3469" i="1" s="1"/>
  <c r="J3470" i="1"/>
  <c r="J3471" i="1"/>
  <c r="K3471" i="1" s="1"/>
  <c r="J3472" i="1"/>
  <c r="J3473" i="1"/>
  <c r="K3473" i="1" s="1"/>
  <c r="J3474" i="1"/>
  <c r="J3475" i="1"/>
  <c r="J3476" i="1"/>
  <c r="J3477" i="1"/>
  <c r="K3477" i="1" s="1"/>
  <c r="J3478" i="1"/>
  <c r="J3479" i="1"/>
  <c r="J3480" i="1"/>
  <c r="J3481" i="1"/>
  <c r="K3481" i="1" s="1"/>
  <c r="J3482" i="1"/>
  <c r="J3483" i="1"/>
  <c r="K3483" i="1" s="1"/>
  <c r="J3484" i="1"/>
  <c r="J3485" i="1"/>
  <c r="K3485" i="1" s="1"/>
  <c r="J3486" i="1"/>
  <c r="J3487" i="1"/>
  <c r="J3488" i="1"/>
  <c r="J3489" i="1"/>
  <c r="K3489" i="1" s="1"/>
  <c r="J3490" i="1"/>
  <c r="J3491" i="1"/>
  <c r="J3492" i="1"/>
  <c r="J3493" i="1"/>
  <c r="K3493" i="1" s="1"/>
  <c r="J3494" i="1"/>
  <c r="J3495" i="1"/>
  <c r="K3495" i="1" s="1"/>
  <c r="J3496" i="1"/>
  <c r="J3497" i="1"/>
  <c r="K3497" i="1" s="1"/>
  <c r="J3498" i="1"/>
  <c r="J3499" i="1"/>
  <c r="J3500" i="1"/>
  <c r="J3501" i="1"/>
  <c r="K3501" i="1" s="1"/>
  <c r="J3502" i="1"/>
  <c r="J3503" i="1"/>
  <c r="J3504" i="1"/>
  <c r="J3505" i="1"/>
  <c r="K3505" i="1" s="1"/>
  <c r="J3506" i="1"/>
  <c r="J3507" i="1"/>
  <c r="K3507" i="1" s="1"/>
  <c r="J3508" i="1"/>
  <c r="J3509" i="1"/>
  <c r="K3509" i="1" s="1"/>
  <c r="J3510" i="1"/>
  <c r="J3511" i="1"/>
  <c r="J3512" i="1"/>
  <c r="J3513" i="1"/>
  <c r="K3513" i="1" s="1"/>
  <c r="J3514" i="1"/>
  <c r="J3515" i="1"/>
  <c r="J3516" i="1"/>
  <c r="J3517" i="1"/>
  <c r="K3517" i="1" s="1"/>
  <c r="J3518" i="1"/>
  <c r="J3519" i="1"/>
  <c r="K3519" i="1" s="1"/>
  <c r="J3520" i="1"/>
  <c r="J3521" i="1"/>
  <c r="K3521" i="1" s="1"/>
  <c r="J3522" i="1"/>
  <c r="J3523" i="1"/>
  <c r="J3524" i="1"/>
  <c r="J3525" i="1"/>
  <c r="K3525" i="1" s="1"/>
  <c r="J3526" i="1"/>
  <c r="J3527" i="1"/>
  <c r="J3528" i="1"/>
  <c r="J3529" i="1"/>
  <c r="K3529" i="1" s="1"/>
  <c r="J3530" i="1"/>
  <c r="J3531" i="1"/>
  <c r="K3531" i="1" s="1"/>
  <c r="J3532" i="1"/>
  <c r="J3533" i="1"/>
  <c r="K3533" i="1" s="1"/>
  <c r="J3534" i="1"/>
  <c r="J3535" i="1"/>
  <c r="J3536" i="1"/>
  <c r="J3537" i="1"/>
  <c r="K3537" i="1" s="1"/>
  <c r="J3538" i="1"/>
  <c r="J3539" i="1"/>
  <c r="J3540" i="1"/>
  <c r="J3541" i="1"/>
  <c r="K3541" i="1" s="1"/>
  <c r="J3542" i="1"/>
  <c r="J3543" i="1"/>
  <c r="K3543" i="1" s="1"/>
  <c r="J3544" i="1"/>
  <c r="J3545" i="1"/>
  <c r="K3545" i="1" s="1"/>
  <c r="J3546" i="1"/>
  <c r="J3547" i="1"/>
  <c r="J3548" i="1"/>
  <c r="J3549" i="1"/>
  <c r="K3549" i="1" s="1"/>
  <c r="J3550" i="1"/>
  <c r="J3551" i="1"/>
  <c r="J3552" i="1"/>
  <c r="J3553" i="1"/>
  <c r="K3553" i="1" s="1"/>
  <c r="J3554" i="1"/>
  <c r="J3555" i="1"/>
  <c r="K3555" i="1" s="1"/>
  <c r="J3556" i="1"/>
  <c r="J3557" i="1"/>
  <c r="K3557" i="1" s="1"/>
  <c r="J3558" i="1"/>
  <c r="J3559" i="1"/>
  <c r="J3560" i="1"/>
  <c r="J3561" i="1"/>
  <c r="K3561" i="1" s="1"/>
  <c r="J3562" i="1"/>
  <c r="J3563" i="1"/>
  <c r="J3564" i="1"/>
  <c r="J3565" i="1"/>
  <c r="K3565" i="1" s="1"/>
  <c r="J3566" i="1"/>
  <c r="J3567" i="1"/>
  <c r="K3567" i="1" s="1"/>
  <c r="J3568" i="1"/>
  <c r="J3569" i="1"/>
  <c r="K3569" i="1" s="1"/>
  <c r="J3570" i="1"/>
  <c r="J3571" i="1"/>
  <c r="J3572" i="1"/>
  <c r="J3573" i="1"/>
  <c r="K3573" i="1" s="1"/>
  <c r="J3574" i="1"/>
  <c r="J3575" i="1"/>
  <c r="J3576" i="1"/>
  <c r="J3577" i="1"/>
  <c r="K3577" i="1" s="1"/>
  <c r="J3578" i="1"/>
  <c r="J3579" i="1"/>
  <c r="K3579" i="1" s="1"/>
  <c r="J3580" i="1"/>
  <c r="J3581" i="1"/>
  <c r="K3581" i="1" s="1"/>
  <c r="J3582" i="1"/>
  <c r="J3583" i="1"/>
  <c r="J3584" i="1"/>
  <c r="J3585" i="1"/>
  <c r="K3585" i="1" s="1"/>
  <c r="J3586" i="1"/>
  <c r="J3587" i="1"/>
  <c r="J3588" i="1"/>
  <c r="J3589" i="1"/>
  <c r="K3589" i="1" s="1"/>
  <c r="J3590" i="1"/>
  <c r="J3591" i="1"/>
  <c r="K3591" i="1" s="1"/>
  <c r="J3592" i="1"/>
  <c r="J3593" i="1"/>
  <c r="K3593" i="1" s="1"/>
  <c r="J3594" i="1"/>
  <c r="J3595" i="1"/>
  <c r="J3596" i="1"/>
  <c r="J3597" i="1"/>
  <c r="K3597" i="1" s="1"/>
  <c r="J3598" i="1"/>
  <c r="J3599" i="1"/>
  <c r="J3600" i="1"/>
  <c r="J3601" i="1"/>
  <c r="K3601" i="1" s="1"/>
  <c r="J3602" i="1"/>
  <c r="J3603" i="1"/>
  <c r="K3603" i="1" s="1"/>
  <c r="J3604" i="1"/>
  <c r="J3605" i="1"/>
  <c r="K3605" i="1" s="1"/>
  <c r="J3606" i="1"/>
  <c r="J3607" i="1"/>
  <c r="J3608" i="1"/>
  <c r="J3609" i="1"/>
  <c r="K3609" i="1" s="1"/>
  <c r="J3610" i="1"/>
  <c r="J3611" i="1"/>
  <c r="J3612" i="1"/>
  <c r="J3613" i="1"/>
  <c r="K3613" i="1" s="1"/>
  <c r="J3614" i="1"/>
  <c r="J3615" i="1"/>
  <c r="K3615" i="1" s="1"/>
  <c r="J3616" i="1"/>
  <c r="J3617" i="1"/>
  <c r="K3617" i="1" s="1"/>
  <c r="J3618" i="1"/>
  <c r="J3619" i="1"/>
  <c r="J3620" i="1"/>
  <c r="J3621" i="1"/>
  <c r="K3621" i="1" s="1"/>
  <c r="J3622" i="1"/>
  <c r="J3623" i="1"/>
  <c r="J3624" i="1"/>
  <c r="J3625" i="1"/>
  <c r="K3625" i="1" s="1"/>
  <c r="J3626" i="1"/>
  <c r="J3627" i="1"/>
  <c r="K3627" i="1" s="1"/>
  <c r="J3628" i="1"/>
  <c r="J3629" i="1"/>
  <c r="K3629" i="1" s="1"/>
  <c r="J3630" i="1"/>
  <c r="J3631" i="1"/>
  <c r="J3632" i="1"/>
  <c r="J3633" i="1"/>
  <c r="K3633" i="1" s="1"/>
  <c r="J3634" i="1"/>
  <c r="J3635" i="1"/>
  <c r="J3636" i="1"/>
  <c r="J3637" i="1"/>
  <c r="K3637" i="1" s="1"/>
  <c r="J3638" i="1"/>
  <c r="J3639" i="1"/>
  <c r="K3639" i="1" s="1"/>
  <c r="J3640" i="1"/>
  <c r="J3641" i="1"/>
  <c r="K3641" i="1" s="1"/>
  <c r="J3642" i="1"/>
  <c r="J3643" i="1"/>
  <c r="J3644" i="1"/>
  <c r="J3645" i="1"/>
  <c r="K3645" i="1" s="1"/>
  <c r="J3646" i="1"/>
  <c r="J3647" i="1"/>
  <c r="J3648" i="1"/>
  <c r="J3649" i="1"/>
  <c r="K3649" i="1" s="1"/>
  <c r="J3650" i="1"/>
  <c r="J3651" i="1"/>
  <c r="K3651" i="1" s="1"/>
  <c r="J3652" i="1"/>
  <c r="J3653" i="1"/>
  <c r="K3653" i="1" s="1"/>
  <c r="J3654" i="1"/>
  <c r="J3655" i="1"/>
  <c r="J3656" i="1"/>
  <c r="J3657" i="1"/>
  <c r="K3657" i="1" s="1"/>
  <c r="J3658" i="1"/>
  <c r="J3659" i="1"/>
  <c r="J3660" i="1"/>
  <c r="J3661" i="1"/>
  <c r="K3661" i="1" s="1"/>
  <c r="J3662" i="1"/>
  <c r="J3663" i="1"/>
  <c r="K3663" i="1" s="1"/>
  <c r="J3664" i="1"/>
  <c r="J3665" i="1"/>
  <c r="K3665" i="1" s="1"/>
  <c r="J3666" i="1"/>
  <c r="J3667" i="1"/>
  <c r="J3668" i="1"/>
  <c r="J3669" i="1"/>
  <c r="K3669" i="1" s="1"/>
  <c r="J3670" i="1"/>
  <c r="J3671" i="1"/>
  <c r="J3672" i="1"/>
  <c r="J3673" i="1"/>
  <c r="K3673" i="1" s="1"/>
  <c r="J3674" i="1"/>
  <c r="J3675" i="1"/>
  <c r="K3675" i="1" s="1"/>
  <c r="J3676" i="1"/>
  <c r="J3677" i="1"/>
  <c r="K3677" i="1" s="1"/>
  <c r="J3678" i="1"/>
  <c r="J3679" i="1"/>
  <c r="J3680" i="1"/>
  <c r="J3681" i="1"/>
  <c r="K3681" i="1" s="1"/>
  <c r="J3682" i="1"/>
  <c r="J3683" i="1"/>
  <c r="J3684" i="1"/>
  <c r="J3685" i="1"/>
  <c r="K3685" i="1" s="1"/>
  <c r="J3686" i="1"/>
  <c r="J3687" i="1"/>
  <c r="K3687" i="1" s="1"/>
  <c r="J3688" i="1"/>
  <c r="J3689" i="1"/>
  <c r="K3689" i="1" s="1"/>
  <c r="J3690" i="1"/>
  <c r="J3691" i="1"/>
  <c r="J3692" i="1"/>
  <c r="J3693" i="1"/>
  <c r="K3693" i="1" s="1"/>
  <c r="J3694" i="1"/>
  <c r="J3695" i="1"/>
  <c r="J3696" i="1"/>
  <c r="J3697" i="1"/>
  <c r="K3697" i="1" s="1"/>
  <c r="J3698" i="1"/>
  <c r="J3699" i="1"/>
  <c r="K3699" i="1" s="1"/>
  <c r="J3700" i="1"/>
  <c r="J3701" i="1"/>
  <c r="K3701" i="1" s="1"/>
  <c r="J3702" i="1"/>
  <c r="J3703" i="1"/>
  <c r="J3704" i="1"/>
  <c r="J3705" i="1"/>
  <c r="K3705" i="1" s="1"/>
  <c r="J3706" i="1"/>
  <c r="J3707" i="1"/>
  <c r="J3708" i="1"/>
  <c r="J3709" i="1"/>
  <c r="K3709" i="1" s="1"/>
  <c r="J3710" i="1"/>
  <c r="J3711" i="1"/>
  <c r="K3711" i="1" s="1"/>
  <c r="J3712" i="1"/>
  <c r="J3713" i="1"/>
  <c r="K3713" i="1" s="1"/>
  <c r="J3714" i="1"/>
  <c r="J3715" i="1"/>
  <c r="J3716" i="1"/>
  <c r="J3717" i="1"/>
  <c r="K3717" i="1" s="1"/>
  <c r="J3718" i="1"/>
  <c r="J3719" i="1"/>
  <c r="J3720" i="1"/>
  <c r="J3721" i="1"/>
  <c r="K3721" i="1" s="1"/>
  <c r="J3722" i="1"/>
  <c r="J3723" i="1"/>
  <c r="K3723" i="1" s="1"/>
  <c r="J3724" i="1"/>
  <c r="J3725" i="1"/>
  <c r="K3725" i="1" s="1"/>
  <c r="J3726" i="1"/>
  <c r="J3727" i="1"/>
  <c r="J3728" i="1"/>
  <c r="J3729" i="1"/>
  <c r="K3729" i="1" s="1"/>
  <c r="J3730" i="1"/>
  <c r="J3731" i="1"/>
  <c r="J3732" i="1"/>
  <c r="J3733" i="1"/>
  <c r="K3733" i="1" s="1"/>
  <c r="J3734" i="1"/>
  <c r="J3735" i="1"/>
  <c r="K3735" i="1" s="1"/>
  <c r="J3736" i="1"/>
  <c r="J3737" i="1"/>
  <c r="K3737" i="1" s="1"/>
  <c r="J3738" i="1"/>
  <c r="J3739" i="1"/>
  <c r="J3740" i="1"/>
  <c r="J3741" i="1"/>
  <c r="K3741" i="1" s="1"/>
  <c r="J3742" i="1"/>
  <c r="J3743" i="1"/>
  <c r="J3744" i="1"/>
  <c r="J3745" i="1"/>
  <c r="K3745" i="1" s="1"/>
  <c r="J3746" i="1"/>
  <c r="J3747" i="1"/>
  <c r="K3747" i="1" s="1"/>
  <c r="J3748" i="1"/>
  <c r="J3749" i="1"/>
  <c r="K3749" i="1" s="1"/>
  <c r="J3750" i="1"/>
  <c r="J3751" i="1"/>
  <c r="J3752" i="1"/>
  <c r="J3753" i="1"/>
  <c r="K3753" i="1" s="1"/>
  <c r="J3754" i="1"/>
  <c r="J3755" i="1"/>
  <c r="J3756" i="1"/>
  <c r="J3757" i="1"/>
  <c r="K3757" i="1" s="1"/>
  <c r="J3758" i="1"/>
  <c r="J3759" i="1"/>
  <c r="K3759" i="1" s="1"/>
  <c r="J3760" i="1"/>
  <c r="J3761" i="1"/>
  <c r="K3761" i="1" s="1"/>
  <c r="J3762" i="1"/>
  <c r="J3763" i="1"/>
  <c r="J3764" i="1"/>
  <c r="J3765" i="1"/>
  <c r="K3765" i="1" s="1"/>
  <c r="J3766" i="1"/>
  <c r="J3767" i="1"/>
  <c r="J3768" i="1"/>
  <c r="J3769" i="1"/>
  <c r="K3769" i="1" s="1"/>
  <c r="J3770" i="1"/>
  <c r="J3771" i="1"/>
  <c r="K3771" i="1" s="1"/>
  <c r="J3772" i="1"/>
  <c r="J3773" i="1"/>
  <c r="K3773" i="1" s="1"/>
  <c r="J3774" i="1"/>
  <c r="J3775" i="1"/>
  <c r="J3776" i="1"/>
  <c r="J3777" i="1"/>
  <c r="K3777" i="1" s="1"/>
  <c r="J3778" i="1"/>
  <c r="J3779" i="1"/>
  <c r="J3780" i="1"/>
  <c r="J3781" i="1"/>
  <c r="K3781" i="1" s="1"/>
  <c r="J3782" i="1"/>
  <c r="J3783" i="1"/>
  <c r="K3783" i="1" s="1"/>
  <c r="J3784" i="1"/>
  <c r="J3785" i="1"/>
  <c r="K3785" i="1" s="1"/>
  <c r="J3786" i="1"/>
  <c r="J3787" i="1"/>
  <c r="J3788" i="1"/>
  <c r="J3789" i="1"/>
  <c r="K3789" i="1" s="1"/>
  <c r="J3790" i="1"/>
  <c r="J3791" i="1"/>
  <c r="J3792" i="1"/>
  <c r="J3793" i="1"/>
  <c r="K3793" i="1" s="1"/>
  <c r="J3794" i="1"/>
  <c r="J3795" i="1"/>
  <c r="K3795" i="1" s="1"/>
  <c r="J3796" i="1"/>
  <c r="J3797" i="1"/>
  <c r="K3797" i="1" s="1"/>
  <c r="J3798" i="1"/>
  <c r="J3799" i="1"/>
  <c r="J3800" i="1"/>
  <c r="J3801" i="1"/>
  <c r="K3801" i="1" s="1"/>
  <c r="J3802" i="1"/>
  <c r="J3803" i="1"/>
  <c r="J3804" i="1"/>
  <c r="J3805" i="1"/>
  <c r="K3805" i="1" s="1"/>
  <c r="J3806" i="1"/>
  <c r="J3807" i="1"/>
  <c r="K3807" i="1" s="1"/>
  <c r="J3808" i="1"/>
  <c r="J3809" i="1"/>
  <c r="K3809" i="1" s="1"/>
  <c r="J3810" i="1"/>
  <c r="J3811" i="1"/>
  <c r="J3812" i="1"/>
  <c r="J3813" i="1"/>
  <c r="K3813" i="1" s="1"/>
  <c r="J3814" i="1"/>
  <c r="J3815" i="1"/>
  <c r="J3816" i="1"/>
  <c r="J3817" i="1"/>
  <c r="K3817" i="1" s="1"/>
  <c r="J3818" i="1"/>
  <c r="J3819" i="1"/>
  <c r="K3819" i="1" s="1"/>
  <c r="J3820" i="1"/>
  <c r="J3821" i="1"/>
  <c r="K3821" i="1" s="1"/>
  <c r="J3822" i="1"/>
  <c r="J3823" i="1"/>
  <c r="J3824" i="1"/>
  <c r="J3825" i="1"/>
  <c r="K3825" i="1" s="1"/>
  <c r="J3826" i="1"/>
  <c r="J3827" i="1"/>
  <c r="J3828" i="1"/>
  <c r="J3829" i="1"/>
  <c r="K3829" i="1" s="1"/>
  <c r="J3830" i="1"/>
  <c r="J3831" i="1"/>
  <c r="K3831" i="1" s="1"/>
  <c r="J3832" i="1"/>
  <c r="J3833" i="1"/>
  <c r="K3833" i="1" s="1"/>
  <c r="J3834" i="1"/>
  <c r="J3835" i="1"/>
  <c r="J3836" i="1"/>
  <c r="J3837" i="1"/>
  <c r="K3837" i="1" s="1"/>
  <c r="J3838" i="1"/>
  <c r="J3839" i="1"/>
  <c r="J3840" i="1"/>
  <c r="J3841" i="1"/>
  <c r="K3841" i="1" s="1"/>
  <c r="J3842" i="1"/>
  <c r="J3843" i="1"/>
  <c r="K3843" i="1" s="1"/>
  <c r="J3844" i="1"/>
  <c r="J3845" i="1"/>
  <c r="K3845" i="1" s="1"/>
  <c r="J3846" i="1"/>
  <c r="J3847" i="1"/>
  <c r="J3848" i="1"/>
  <c r="J3849" i="1"/>
  <c r="K3849" i="1" s="1"/>
  <c r="J3850" i="1"/>
  <c r="J3851" i="1"/>
  <c r="J3852" i="1"/>
  <c r="J3853" i="1"/>
  <c r="K3853" i="1" s="1"/>
  <c r="J3854" i="1"/>
  <c r="J3855" i="1"/>
  <c r="K3855" i="1" s="1"/>
  <c r="J3856" i="1"/>
  <c r="J3857" i="1"/>
  <c r="K3857" i="1" s="1"/>
  <c r="J3858" i="1"/>
  <c r="J3859" i="1"/>
  <c r="J3860" i="1"/>
  <c r="J3861" i="1"/>
  <c r="K3861" i="1" s="1"/>
  <c r="J3862" i="1"/>
  <c r="J3863" i="1"/>
  <c r="J3864" i="1"/>
  <c r="J3865" i="1"/>
  <c r="K3865" i="1" s="1"/>
  <c r="J3866" i="1"/>
  <c r="J3867" i="1"/>
  <c r="K3867" i="1" s="1"/>
  <c r="J3868" i="1"/>
  <c r="J3869" i="1"/>
  <c r="K3869" i="1" s="1"/>
  <c r="J3870" i="1"/>
  <c r="J3871" i="1"/>
  <c r="J3872" i="1"/>
  <c r="J3873" i="1"/>
  <c r="K3873" i="1" s="1"/>
  <c r="J3874" i="1"/>
  <c r="J3875" i="1"/>
  <c r="J3876" i="1"/>
  <c r="J3877" i="1"/>
  <c r="K3877" i="1" s="1"/>
  <c r="J3878" i="1"/>
  <c r="J3879" i="1"/>
  <c r="K3879" i="1" s="1"/>
  <c r="J3880" i="1"/>
  <c r="J3881" i="1"/>
  <c r="K3881" i="1" s="1"/>
  <c r="J3882" i="1"/>
  <c r="J3883" i="1"/>
  <c r="J3884" i="1"/>
  <c r="J3885" i="1"/>
  <c r="K3885" i="1" s="1"/>
  <c r="J3886" i="1"/>
  <c r="J3887" i="1"/>
  <c r="J3888" i="1"/>
  <c r="J3889" i="1"/>
  <c r="K3889" i="1" s="1"/>
  <c r="J3890" i="1"/>
  <c r="J3891" i="1"/>
  <c r="K3891" i="1" s="1"/>
  <c r="J3892" i="1"/>
  <c r="J3893" i="1"/>
  <c r="K3893" i="1" s="1"/>
  <c r="J3894" i="1"/>
  <c r="J3895" i="1"/>
  <c r="J3896" i="1"/>
  <c r="J3897" i="1"/>
  <c r="K3897" i="1" s="1"/>
  <c r="J3898" i="1"/>
  <c r="J3899" i="1"/>
  <c r="J3900" i="1"/>
  <c r="J3901" i="1"/>
  <c r="K3901" i="1" s="1"/>
  <c r="J3902" i="1"/>
  <c r="J3903" i="1"/>
  <c r="K3903" i="1" s="1"/>
  <c r="J3904" i="1"/>
  <c r="J3905" i="1"/>
  <c r="K3905" i="1" s="1"/>
  <c r="J3906" i="1"/>
  <c r="J3907" i="1"/>
  <c r="J3908" i="1"/>
  <c r="J3909" i="1"/>
  <c r="K3909" i="1" s="1"/>
  <c r="J3910" i="1"/>
  <c r="J3911" i="1"/>
  <c r="J3912" i="1"/>
  <c r="J3913" i="1"/>
  <c r="K3913" i="1" s="1"/>
  <c r="J3914" i="1"/>
  <c r="J3915" i="1"/>
  <c r="K3915" i="1" s="1"/>
  <c r="J3916" i="1"/>
  <c r="J3917" i="1"/>
  <c r="K3917" i="1" s="1"/>
  <c r="J3918" i="1"/>
  <c r="J3919" i="1"/>
  <c r="J3920" i="1"/>
  <c r="J3921" i="1"/>
  <c r="K3921" i="1" s="1"/>
  <c r="J3922" i="1"/>
  <c r="J3923" i="1"/>
  <c r="J3924" i="1"/>
  <c r="J3925" i="1"/>
  <c r="K3925" i="1" s="1"/>
  <c r="J3926" i="1"/>
  <c r="J3927" i="1"/>
  <c r="K3927" i="1" s="1"/>
  <c r="J3928" i="1"/>
  <c r="J3929" i="1"/>
  <c r="K3929" i="1" s="1"/>
  <c r="J3930" i="1"/>
  <c r="J3931" i="1"/>
  <c r="J3932" i="1"/>
  <c r="J3933" i="1"/>
  <c r="K3933" i="1" s="1"/>
  <c r="J3934" i="1"/>
  <c r="J3935" i="1"/>
  <c r="J3936" i="1"/>
  <c r="J3937" i="1"/>
  <c r="K3937" i="1" s="1"/>
  <c r="J3938" i="1"/>
  <c r="J3939" i="1"/>
  <c r="K3939" i="1" s="1"/>
  <c r="J3940" i="1"/>
  <c r="J3941" i="1"/>
  <c r="K3941" i="1" s="1"/>
  <c r="J3942" i="1"/>
  <c r="J3943" i="1"/>
  <c r="J3944" i="1"/>
  <c r="J3945" i="1"/>
  <c r="K3945" i="1" s="1"/>
  <c r="J3946" i="1"/>
  <c r="J3947" i="1"/>
  <c r="J3948" i="1"/>
  <c r="J3949" i="1"/>
  <c r="K3949" i="1" s="1"/>
  <c r="J3950" i="1"/>
  <c r="J3951" i="1"/>
  <c r="K3951" i="1" s="1"/>
  <c r="J3952" i="1"/>
  <c r="J3953" i="1"/>
  <c r="K3953" i="1" s="1"/>
  <c r="J3954" i="1"/>
  <c r="J3955" i="1"/>
  <c r="J3956" i="1"/>
  <c r="J3957" i="1"/>
  <c r="K3957" i="1" s="1"/>
  <c r="J3958" i="1"/>
  <c r="J3959" i="1"/>
  <c r="J3960" i="1"/>
  <c r="J3961" i="1"/>
  <c r="K3961" i="1" s="1"/>
  <c r="J3962" i="1"/>
  <c r="J3963" i="1"/>
  <c r="K3963" i="1" s="1"/>
  <c r="J3964" i="1"/>
  <c r="J3965" i="1"/>
  <c r="K3965" i="1" s="1"/>
  <c r="J3966" i="1"/>
  <c r="J3967" i="1"/>
  <c r="J3968" i="1"/>
  <c r="J3969" i="1"/>
  <c r="K3969" i="1" s="1"/>
  <c r="J3970" i="1"/>
  <c r="J3971" i="1"/>
  <c r="J3972" i="1"/>
  <c r="J3973" i="1"/>
  <c r="K3973" i="1" s="1"/>
  <c r="J3974" i="1"/>
  <c r="J3975" i="1"/>
  <c r="K3975" i="1" s="1"/>
  <c r="J3976" i="1"/>
  <c r="J3977" i="1"/>
  <c r="K3977" i="1" s="1"/>
  <c r="J3978" i="1"/>
  <c r="J3979" i="1"/>
  <c r="J3980" i="1"/>
  <c r="J3981" i="1"/>
  <c r="K3981" i="1" s="1"/>
  <c r="J3982" i="1"/>
  <c r="J3983" i="1"/>
  <c r="J3984" i="1"/>
  <c r="J3985" i="1"/>
  <c r="K3985" i="1" s="1"/>
  <c r="J3986" i="1"/>
  <c r="J3987" i="1"/>
  <c r="K3987" i="1" s="1"/>
  <c r="J3988" i="1"/>
  <c r="J3989" i="1"/>
  <c r="K3989" i="1" s="1"/>
  <c r="J3990" i="1"/>
  <c r="J3991" i="1"/>
  <c r="J3992" i="1"/>
  <c r="J3993" i="1"/>
  <c r="K3993" i="1" s="1"/>
  <c r="J3994" i="1"/>
  <c r="J3995" i="1"/>
  <c r="J3996" i="1"/>
  <c r="J3997" i="1"/>
  <c r="K3997" i="1" s="1"/>
  <c r="J3998" i="1"/>
  <c r="J3999" i="1"/>
  <c r="K3999" i="1" s="1"/>
  <c r="J4000" i="1"/>
  <c r="J4001" i="1"/>
  <c r="K4001" i="1" s="1"/>
  <c r="J4002" i="1"/>
  <c r="J4003" i="1"/>
  <c r="J4004" i="1"/>
  <c r="J4005" i="1"/>
  <c r="K4005" i="1" s="1"/>
  <c r="J4006" i="1"/>
  <c r="J4007" i="1"/>
  <c r="J4008" i="1"/>
  <c r="J4009" i="1"/>
  <c r="K4009" i="1" s="1"/>
  <c r="J4010" i="1"/>
  <c r="J4011" i="1"/>
  <c r="K4011" i="1" s="1"/>
  <c r="J4012" i="1"/>
  <c r="J4013" i="1"/>
  <c r="K4013" i="1" s="1"/>
  <c r="J4014" i="1"/>
  <c r="J4015" i="1"/>
  <c r="J4016" i="1"/>
  <c r="J4017" i="1"/>
  <c r="K4017" i="1" s="1"/>
  <c r="J4018" i="1"/>
  <c r="J4019" i="1"/>
  <c r="J4020" i="1"/>
  <c r="J4021" i="1"/>
  <c r="K4021" i="1" s="1"/>
  <c r="J4022" i="1"/>
  <c r="J4023" i="1"/>
  <c r="K4023" i="1" s="1"/>
  <c r="J4024" i="1"/>
  <c r="J4025" i="1"/>
  <c r="K4025" i="1" s="1"/>
  <c r="J4026" i="1"/>
  <c r="J4027" i="1"/>
  <c r="J4028" i="1"/>
  <c r="J4029" i="1"/>
  <c r="K4029" i="1" s="1"/>
  <c r="J4030" i="1"/>
  <c r="J4031" i="1"/>
  <c r="J4032" i="1"/>
  <c r="J4033" i="1"/>
  <c r="K4033" i="1" s="1"/>
  <c r="J4034" i="1"/>
  <c r="J4035" i="1"/>
  <c r="K4035" i="1" s="1"/>
  <c r="J4036" i="1"/>
  <c r="J4037" i="1"/>
  <c r="K4037" i="1" s="1"/>
  <c r="J4038" i="1"/>
  <c r="J4039" i="1"/>
  <c r="J4040" i="1"/>
  <c r="J4041" i="1"/>
  <c r="K4041" i="1" s="1"/>
  <c r="J4042" i="1"/>
  <c r="J4043" i="1"/>
  <c r="J4044" i="1"/>
  <c r="J4045" i="1"/>
  <c r="K4045" i="1" s="1"/>
  <c r="J4046" i="1"/>
  <c r="J4047" i="1"/>
  <c r="K4047" i="1" s="1"/>
  <c r="J4048" i="1"/>
  <c r="J4049" i="1"/>
  <c r="K4049" i="1" s="1"/>
  <c r="J4050" i="1"/>
  <c r="J4051" i="1"/>
  <c r="J4052" i="1"/>
  <c r="J4053" i="1"/>
  <c r="K4053" i="1" s="1"/>
  <c r="J4054" i="1"/>
  <c r="J4055" i="1"/>
  <c r="J4056" i="1"/>
  <c r="J4057" i="1"/>
  <c r="K4057" i="1" s="1"/>
  <c r="J4058" i="1"/>
  <c r="J4059" i="1"/>
  <c r="K4059" i="1" s="1"/>
  <c r="J4060" i="1"/>
  <c r="J4061" i="1"/>
  <c r="K4061" i="1" s="1"/>
  <c r="J4062" i="1"/>
  <c r="J4063" i="1"/>
  <c r="J4064" i="1"/>
  <c r="J4065" i="1"/>
  <c r="K4065" i="1" s="1"/>
  <c r="J4066" i="1"/>
  <c r="J4067" i="1"/>
  <c r="J4068" i="1"/>
  <c r="J4069" i="1"/>
  <c r="K4069" i="1" s="1"/>
  <c r="J4070" i="1"/>
  <c r="J4071" i="1"/>
  <c r="K4071" i="1" s="1"/>
  <c r="J4072" i="1"/>
  <c r="J4073" i="1"/>
  <c r="K4073" i="1" s="1"/>
  <c r="J4074" i="1"/>
  <c r="J4075" i="1"/>
  <c r="J4076" i="1"/>
  <c r="J4077" i="1"/>
  <c r="K4077" i="1" s="1"/>
  <c r="J4078" i="1"/>
  <c r="J4079" i="1"/>
  <c r="J4080" i="1"/>
  <c r="J4081" i="1"/>
  <c r="K4081" i="1" s="1"/>
  <c r="J4082" i="1"/>
  <c r="J4083" i="1"/>
  <c r="K4083" i="1" s="1"/>
  <c r="J4084" i="1"/>
  <c r="J4085" i="1"/>
  <c r="K4085" i="1" s="1"/>
  <c r="J4086" i="1"/>
  <c r="J4087" i="1"/>
  <c r="J4088" i="1"/>
  <c r="J4089" i="1"/>
  <c r="K4089" i="1" s="1"/>
  <c r="J4090" i="1"/>
  <c r="J4091" i="1"/>
  <c r="J4092" i="1"/>
  <c r="J4093" i="1"/>
  <c r="K4093" i="1" s="1"/>
  <c r="J4094" i="1"/>
  <c r="J4095" i="1"/>
  <c r="K4095" i="1" s="1"/>
  <c r="J4096" i="1"/>
  <c r="J4097" i="1"/>
  <c r="K4097" i="1" s="1"/>
  <c r="J4098" i="1"/>
  <c r="J4099" i="1"/>
  <c r="J4100" i="1"/>
  <c r="J4101" i="1"/>
  <c r="K4101" i="1" s="1"/>
  <c r="J4102" i="1"/>
  <c r="J4103" i="1"/>
  <c r="J4104" i="1"/>
  <c r="J4105" i="1"/>
  <c r="K4105" i="1" s="1"/>
  <c r="J4106" i="1"/>
  <c r="J4107" i="1"/>
  <c r="K4107" i="1" s="1"/>
  <c r="J4108" i="1"/>
  <c r="J4109" i="1"/>
  <c r="K4109" i="1" s="1"/>
  <c r="J4110" i="1"/>
  <c r="J4111" i="1"/>
  <c r="J4112" i="1"/>
  <c r="J4113" i="1"/>
  <c r="K4113" i="1" s="1"/>
  <c r="J4114" i="1"/>
  <c r="J4115" i="1"/>
  <c r="J4116" i="1"/>
  <c r="J4117" i="1"/>
  <c r="K4117" i="1" s="1"/>
  <c r="J4118" i="1"/>
  <c r="J4119" i="1"/>
  <c r="K4119" i="1" s="1"/>
  <c r="J4120" i="1"/>
  <c r="J4121" i="1"/>
  <c r="K4121" i="1" s="1"/>
  <c r="J4122" i="1"/>
  <c r="J4123" i="1"/>
  <c r="J4124" i="1"/>
  <c r="J4125" i="1"/>
  <c r="K4125" i="1" s="1"/>
  <c r="J4126" i="1"/>
  <c r="J4127" i="1"/>
  <c r="J4128" i="1"/>
  <c r="J4129" i="1"/>
  <c r="K4129" i="1" s="1"/>
  <c r="J4130" i="1"/>
  <c r="J4131" i="1"/>
  <c r="K4131" i="1" s="1"/>
  <c r="J4132" i="1"/>
  <c r="J4133" i="1"/>
  <c r="K4133" i="1" s="1"/>
  <c r="J4134" i="1"/>
  <c r="J4135" i="1"/>
  <c r="J4136" i="1"/>
  <c r="J4137" i="1"/>
  <c r="K4137" i="1" s="1"/>
  <c r="J4138" i="1"/>
  <c r="J4139" i="1"/>
  <c r="J4140" i="1"/>
  <c r="J4141" i="1"/>
  <c r="K4141" i="1" s="1"/>
  <c r="J4142" i="1"/>
  <c r="J4143" i="1"/>
  <c r="K4143" i="1" s="1"/>
  <c r="J4144" i="1"/>
  <c r="J4145" i="1"/>
  <c r="K4145" i="1" s="1"/>
  <c r="J4146" i="1"/>
  <c r="J4147" i="1"/>
  <c r="J4148" i="1"/>
  <c r="J4149" i="1"/>
  <c r="K4149" i="1" s="1"/>
  <c r="J4150" i="1"/>
  <c r="J4151" i="1"/>
  <c r="J4152" i="1"/>
  <c r="J4153" i="1"/>
  <c r="K4153" i="1" s="1"/>
  <c r="J4154" i="1"/>
  <c r="J4155" i="1"/>
  <c r="K4155" i="1" s="1"/>
  <c r="J4156" i="1"/>
  <c r="J4157" i="1"/>
  <c r="K4157" i="1" s="1"/>
  <c r="J4158" i="1"/>
  <c r="J4159" i="1"/>
  <c r="J4160" i="1"/>
  <c r="J4161" i="1"/>
  <c r="K4161" i="1" s="1"/>
  <c r="J4162" i="1"/>
  <c r="J4163" i="1"/>
  <c r="J4164" i="1"/>
  <c r="J4165" i="1"/>
  <c r="K4165" i="1" s="1"/>
  <c r="J4166" i="1"/>
  <c r="J4167" i="1"/>
  <c r="K4167" i="1" s="1"/>
  <c r="J4168" i="1"/>
  <c r="J4169" i="1"/>
  <c r="K4169" i="1" s="1"/>
  <c r="J4170" i="1"/>
  <c r="J4171" i="1"/>
  <c r="J4172" i="1"/>
  <c r="J4173" i="1"/>
  <c r="K4173" i="1" s="1"/>
  <c r="J4174" i="1"/>
  <c r="J4175" i="1"/>
  <c r="J4176" i="1"/>
  <c r="J4177" i="1"/>
  <c r="K4177" i="1" s="1"/>
  <c r="J4178" i="1"/>
  <c r="J4179" i="1"/>
  <c r="K4179" i="1" s="1"/>
  <c r="J4180" i="1"/>
  <c r="J4181" i="1"/>
  <c r="K4181" i="1" s="1"/>
  <c r="J4182" i="1"/>
  <c r="J4183" i="1"/>
  <c r="J4184" i="1"/>
  <c r="J4185" i="1"/>
  <c r="K4185" i="1" s="1"/>
  <c r="J4186" i="1"/>
  <c r="J4187" i="1"/>
  <c r="J4188" i="1"/>
  <c r="J4189" i="1"/>
  <c r="K4189" i="1" s="1"/>
  <c r="J4190" i="1"/>
  <c r="J4191" i="1"/>
  <c r="K4191" i="1" s="1"/>
  <c r="J4192" i="1"/>
  <c r="J4193" i="1"/>
  <c r="K4193" i="1" s="1"/>
  <c r="J4194" i="1"/>
  <c r="J4195" i="1"/>
  <c r="J4196" i="1"/>
  <c r="J4197" i="1"/>
  <c r="K4197" i="1" s="1"/>
  <c r="J4198" i="1"/>
  <c r="J4199" i="1"/>
  <c r="J4200" i="1"/>
  <c r="J4201" i="1"/>
  <c r="K4201" i="1" s="1"/>
  <c r="J4202" i="1"/>
  <c r="J4203" i="1"/>
  <c r="K4203" i="1" s="1"/>
  <c r="J4204" i="1"/>
  <c r="J4205" i="1"/>
  <c r="K4205" i="1" s="1"/>
  <c r="J4206" i="1"/>
  <c r="J4207" i="1"/>
  <c r="J4208" i="1"/>
  <c r="J4209" i="1"/>
  <c r="K4209" i="1" s="1"/>
  <c r="J4210" i="1"/>
  <c r="J4211" i="1"/>
  <c r="J4212" i="1"/>
  <c r="J4213" i="1"/>
  <c r="K4213" i="1" s="1"/>
  <c r="J4214" i="1"/>
  <c r="J4215" i="1"/>
  <c r="K4215" i="1" s="1"/>
  <c r="J4216" i="1"/>
  <c r="J4217" i="1"/>
  <c r="K4217" i="1" s="1"/>
  <c r="J4218" i="1"/>
  <c r="J4219" i="1"/>
  <c r="J4220" i="1"/>
  <c r="J4221" i="1"/>
  <c r="K4221" i="1" s="1"/>
  <c r="J4222" i="1"/>
  <c r="J4223" i="1"/>
  <c r="J4224" i="1"/>
  <c r="J4225" i="1"/>
  <c r="K4225" i="1" s="1"/>
  <c r="J4226" i="1"/>
  <c r="J4227" i="1"/>
  <c r="K4227" i="1" s="1"/>
  <c r="J4228" i="1"/>
  <c r="J4229" i="1"/>
  <c r="K4229" i="1" s="1"/>
  <c r="J4230" i="1"/>
  <c r="J4231" i="1"/>
  <c r="J4232" i="1"/>
  <c r="J4233" i="1"/>
  <c r="K4233" i="1" s="1"/>
  <c r="J4234" i="1"/>
  <c r="J4235" i="1"/>
  <c r="J4236" i="1"/>
  <c r="J4237" i="1"/>
  <c r="K4237" i="1" s="1"/>
  <c r="J4238" i="1"/>
  <c r="J4239" i="1"/>
  <c r="K4239" i="1" s="1"/>
  <c r="J4240" i="1"/>
  <c r="J4241" i="1"/>
  <c r="K4241" i="1" s="1"/>
  <c r="J4242" i="1"/>
  <c r="J4243" i="1"/>
  <c r="J4244" i="1"/>
  <c r="J4245" i="1"/>
  <c r="K4245" i="1" s="1"/>
  <c r="J4246" i="1"/>
  <c r="J4247" i="1"/>
  <c r="J4248" i="1"/>
  <c r="J4249" i="1"/>
  <c r="K4249" i="1" s="1"/>
  <c r="J4250" i="1"/>
  <c r="J4251" i="1"/>
  <c r="K4251" i="1" s="1"/>
  <c r="J4252" i="1"/>
  <c r="J4253" i="1"/>
  <c r="K4253" i="1" s="1"/>
  <c r="J4254" i="1"/>
  <c r="J4255" i="1"/>
  <c r="J4256" i="1"/>
  <c r="J4257" i="1"/>
  <c r="K4257" i="1" s="1"/>
  <c r="J4258" i="1"/>
  <c r="J4259" i="1"/>
  <c r="J4260" i="1"/>
  <c r="J4261" i="1"/>
  <c r="K4261" i="1" s="1"/>
  <c r="J4262" i="1"/>
  <c r="J4263" i="1"/>
  <c r="K4263" i="1" s="1"/>
  <c r="J4264" i="1"/>
  <c r="J4265" i="1"/>
  <c r="K4265" i="1" s="1"/>
  <c r="J4266" i="1"/>
  <c r="J4267" i="1"/>
  <c r="J4268" i="1"/>
  <c r="J4269" i="1"/>
  <c r="K4269" i="1" s="1"/>
  <c r="J4270" i="1"/>
  <c r="J4271" i="1"/>
  <c r="J4272" i="1"/>
  <c r="J4273" i="1"/>
  <c r="K4273" i="1" s="1"/>
  <c r="J4274" i="1"/>
  <c r="J4275" i="1"/>
  <c r="K4275" i="1" s="1"/>
  <c r="J4276" i="1"/>
  <c r="J4277" i="1"/>
  <c r="K4277" i="1" s="1"/>
  <c r="J4278" i="1"/>
  <c r="J4279" i="1"/>
  <c r="J4280" i="1"/>
  <c r="J4281" i="1"/>
  <c r="K4281" i="1" s="1"/>
  <c r="J4282" i="1"/>
  <c r="J4283" i="1"/>
  <c r="J4284" i="1"/>
  <c r="J4285" i="1"/>
  <c r="K4285" i="1" s="1"/>
  <c r="J4286" i="1"/>
  <c r="J4287" i="1"/>
  <c r="K4287" i="1" s="1"/>
  <c r="J4288" i="1"/>
  <c r="J4289" i="1"/>
  <c r="K4289" i="1" s="1"/>
  <c r="J4290" i="1"/>
  <c r="J4291" i="1"/>
  <c r="J4292" i="1"/>
  <c r="J4293" i="1"/>
  <c r="K4293" i="1" s="1"/>
  <c r="J4294" i="1"/>
  <c r="J4295" i="1"/>
  <c r="J4296" i="1"/>
  <c r="J4297" i="1"/>
  <c r="K4297" i="1" s="1"/>
  <c r="J4298" i="1"/>
  <c r="J4299" i="1"/>
  <c r="K4299" i="1" s="1"/>
  <c r="J4300" i="1"/>
  <c r="J4301" i="1"/>
  <c r="K4301" i="1" s="1"/>
  <c r="J4302" i="1"/>
  <c r="J4303" i="1"/>
  <c r="J4304" i="1"/>
  <c r="J4305" i="1"/>
  <c r="K4305" i="1" s="1"/>
  <c r="J4306" i="1"/>
  <c r="J4307" i="1"/>
  <c r="J4308" i="1"/>
  <c r="J4309" i="1"/>
  <c r="K4309" i="1" s="1"/>
  <c r="J4310" i="1"/>
  <c r="J4311" i="1"/>
  <c r="K4311" i="1" s="1"/>
  <c r="J4312" i="1"/>
  <c r="J4313" i="1"/>
  <c r="K4313" i="1" s="1"/>
  <c r="J4314" i="1"/>
  <c r="J4315" i="1"/>
  <c r="J4316" i="1"/>
  <c r="J4317" i="1"/>
  <c r="K4317" i="1" s="1"/>
  <c r="J4318" i="1"/>
  <c r="J4319" i="1"/>
  <c r="J4320" i="1"/>
  <c r="J4321" i="1"/>
  <c r="K4321" i="1" s="1"/>
  <c r="J4322" i="1"/>
  <c r="J4323" i="1"/>
  <c r="K4323" i="1" s="1"/>
  <c r="J4324" i="1"/>
  <c r="J4325" i="1"/>
  <c r="K4325" i="1" s="1"/>
  <c r="J4326" i="1"/>
  <c r="J4327" i="1"/>
  <c r="J4328" i="1"/>
  <c r="J4329" i="1"/>
  <c r="K4329" i="1" s="1"/>
  <c r="J4330" i="1"/>
  <c r="J4331" i="1"/>
  <c r="J4332" i="1"/>
  <c r="J4333" i="1"/>
  <c r="K4333" i="1" s="1"/>
  <c r="J4334" i="1"/>
  <c r="J4335" i="1"/>
  <c r="K4335" i="1" s="1"/>
  <c r="J4336" i="1"/>
  <c r="J4337" i="1"/>
  <c r="K4337" i="1" s="1"/>
  <c r="J4338" i="1"/>
  <c r="J4339" i="1"/>
  <c r="J4340" i="1"/>
  <c r="J4341" i="1"/>
  <c r="K4341" i="1" s="1"/>
  <c r="J4342" i="1"/>
  <c r="J4343" i="1"/>
  <c r="J4344" i="1"/>
  <c r="J4345" i="1"/>
  <c r="K4345" i="1" s="1"/>
  <c r="J4346" i="1"/>
  <c r="J4347" i="1"/>
  <c r="K4347" i="1" s="1"/>
  <c r="J4348" i="1"/>
  <c r="J4349" i="1"/>
  <c r="K4349" i="1" s="1"/>
  <c r="J4350" i="1"/>
  <c r="J4351" i="1"/>
  <c r="J4352" i="1"/>
  <c r="J4353" i="1"/>
  <c r="K4353" i="1" s="1"/>
  <c r="J4354" i="1"/>
  <c r="J4355" i="1"/>
  <c r="J4356" i="1"/>
  <c r="J4357" i="1"/>
  <c r="K4357" i="1" s="1"/>
  <c r="J4358" i="1"/>
  <c r="J4359" i="1"/>
  <c r="K4359" i="1" s="1"/>
  <c r="J4360" i="1"/>
  <c r="J4361" i="1"/>
  <c r="K4361" i="1" s="1"/>
  <c r="J4362" i="1"/>
  <c r="J4363" i="1"/>
  <c r="J4364" i="1"/>
  <c r="J4365" i="1"/>
  <c r="K4365" i="1" s="1"/>
  <c r="J4366" i="1"/>
  <c r="J4367" i="1"/>
  <c r="J4368" i="1"/>
  <c r="J4369" i="1"/>
  <c r="K4369" i="1" s="1"/>
  <c r="J4370" i="1"/>
  <c r="J4371" i="1"/>
  <c r="K4371" i="1" s="1"/>
  <c r="J4372" i="1"/>
  <c r="J4373" i="1"/>
  <c r="K4373" i="1" s="1"/>
  <c r="J4374" i="1"/>
  <c r="J4375" i="1"/>
  <c r="J4376" i="1"/>
  <c r="J4377" i="1"/>
  <c r="K4377" i="1" s="1"/>
  <c r="J4378" i="1"/>
  <c r="J4379" i="1"/>
  <c r="J4380" i="1"/>
  <c r="J4381" i="1"/>
  <c r="K4381" i="1" s="1"/>
  <c r="J4382" i="1"/>
  <c r="J4383" i="1"/>
  <c r="K4383" i="1" s="1"/>
  <c r="J4384" i="1"/>
  <c r="J4385" i="1"/>
  <c r="K4385" i="1" s="1"/>
  <c r="J4386" i="1"/>
  <c r="J4387" i="1"/>
  <c r="J4388" i="1"/>
  <c r="J4389" i="1"/>
  <c r="K4389" i="1" s="1"/>
  <c r="J4390" i="1"/>
  <c r="J4391" i="1"/>
  <c r="J4392" i="1"/>
  <c r="J4393" i="1"/>
  <c r="K4393" i="1" s="1"/>
  <c r="J4394" i="1"/>
  <c r="J4395" i="1"/>
  <c r="K4395" i="1" s="1"/>
  <c r="J4396" i="1"/>
  <c r="J4397" i="1"/>
  <c r="K4397" i="1" s="1"/>
  <c r="J4398" i="1"/>
  <c r="J4399" i="1"/>
  <c r="J4400" i="1"/>
  <c r="J4401" i="1"/>
  <c r="K4401" i="1" s="1"/>
  <c r="J4402" i="1"/>
  <c r="J4403" i="1"/>
  <c r="J4404" i="1"/>
  <c r="J4405" i="1"/>
  <c r="K4405" i="1" s="1"/>
  <c r="J4406" i="1"/>
  <c r="J4407" i="1"/>
  <c r="K4407" i="1" s="1"/>
  <c r="J4408" i="1"/>
  <c r="J4409" i="1"/>
  <c r="K4409" i="1" s="1"/>
  <c r="J4410" i="1"/>
  <c r="J4411" i="1"/>
  <c r="J4412" i="1"/>
  <c r="J4413" i="1"/>
  <c r="K4413" i="1" s="1"/>
  <c r="J4414" i="1"/>
  <c r="J4415" i="1"/>
  <c r="J4416" i="1"/>
  <c r="J4417" i="1"/>
  <c r="K4417" i="1" s="1"/>
  <c r="J4418" i="1"/>
  <c r="J4419" i="1"/>
  <c r="K4419" i="1" s="1"/>
  <c r="J4420" i="1"/>
  <c r="J4421" i="1"/>
  <c r="K4421" i="1" s="1"/>
  <c r="J4422" i="1"/>
  <c r="J4423" i="1"/>
  <c r="J4424" i="1"/>
  <c r="J4425" i="1"/>
  <c r="K4425" i="1" s="1"/>
  <c r="J4426" i="1"/>
  <c r="J4427" i="1"/>
  <c r="J4428" i="1"/>
  <c r="J4429" i="1"/>
  <c r="K4429" i="1" s="1"/>
  <c r="J4430" i="1"/>
  <c r="J4431" i="1"/>
  <c r="K4431" i="1" s="1"/>
  <c r="J4432" i="1"/>
  <c r="J4433" i="1"/>
  <c r="K4433" i="1" s="1"/>
  <c r="J4434" i="1"/>
  <c r="J4435" i="1"/>
  <c r="J4436" i="1"/>
  <c r="J4437" i="1"/>
  <c r="K4437" i="1" s="1"/>
  <c r="J4438" i="1"/>
  <c r="J4439" i="1"/>
  <c r="J4440" i="1"/>
  <c r="J4441" i="1"/>
  <c r="K4441" i="1" s="1"/>
  <c r="J4442" i="1"/>
  <c r="J4443" i="1"/>
  <c r="K4443" i="1" s="1"/>
  <c r="J4444" i="1"/>
  <c r="J4445" i="1"/>
  <c r="K4445" i="1" s="1"/>
  <c r="J4446" i="1"/>
  <c r="J4447" i="1"/>
  <c r="J4448" i="1"/>
  <c r="J4449" i="1"/>
  <c r="K4449" i="1" s="1"/>
  <c r="J4450" i="1"/>
  <c r="J4451" i="1"/>
  <c r="J4452" i="1"/>
  <c r="J4453" i="1"/>
  <c r="K4453" i="1" s="1"/>
  <c r="J4454" i="1"/>
  <c r="J4455" i="1"/>
  <c r="K4455" i="1" s="1"/>
  <c r="J4456" i="1"/>
  <c r="J4457" i="1"/>
  <c r="K4457" i="1" s="1"/>
  <c r="J4458" i="1"/>
  <c r="J4459" i="1"/>
  <c r="J4460" i="1"/>
  <c r="J4461" i="1"/>
  <c r="K4461" i="1" s="1"/>
  <c r="J4462" i="1"/>
  <c r="J4463" i="1"/>
  <c r="J4464" i="1"/>
  <c r="J4465" i="1"/>
  <c r="K4465" i="1" s="1"/>
  <c r="J4466" i="1"/>
  <c r="J4467" i="1"/>
  <c r="K4467" i="1" s="1"/>
  <c r="J4468" i="1"/>
  <c r="J4469" i="1"/>
  <c r="K4469" i="1" s="1"/>
  <c r="J4470" i="1"/>
  <c r="J4471" i="1"/>
  <c r="J4472" i="1"/>
  <c r="J4473" i="1"/>
  <c r="K4473" i="1" s="1"/>
  <c r="J4474" i="1"/>
  <c r="J4475" i="1"/>
  <c r="J4476" i="1"/>
  <c r="J4477" i="1"/>
  <c r="K4477" i="1" s="1"/>
  <c r="J4478" i="1"/>
  <c r="J4479" i="1"/>
  <c r="K4479" i="1" s="1"/>
  <c r="J4480" i="1"/>
  <c r="J4481" i="1"/>
  <c r="K4481" i="1" s="1"/>
  <c r="J4482" i="1"/>
  <c r="J4483" i="1"/>
  <c r="J4484" i="1"/>
  <c r="J4485" i="1"/>
  <c r="K4485" i="1" s="1"/>
  <c r="J4486" i="1"/>
  <c r="J4487" i="1"/>
  <c r="J4488" i="1"/>
  <c r="J4489" i="1"/>
  <c r="K4489" i="1" s="1"/>
  <c r="J4490" i="1"/>
  <c r="J4491" i="1"/>
  <c r="K4491" i="1" s="1"/>
  <c r="J4492" i="1"/>
  <c r="J4493" i="1"/>
  <c r="K4493" i="1" s="1"/>
  <c r="J4494" i="1"/>
  <c r="J4495" i="1"/>
  <c r="J4496" i="1"/>
  <c r="J4497" i="1"/>
  <c r="K4497" i="1" s="1"/>
  <c r="J4498" i="1"/>
  <c r="J4499" i="1"/>
  <c r="J4500" i="1"/>
  <c r="J4501" i="1"/>
  <c r="K4501" i="1" s="1"/>
  <c r="J4502" i="1"/>
  <c r="J4503" i="1"/>
  <c r="K4503" i="1" s="1"/>
  <c r="J4504" i="1"/>
  <c r="J4505" i="1"/>
  <c r="K4505" i="1" s="1"/>
  <c r="J4506" i="1"/>
  <c r="J4507" i="1"/>
  <c r="J4508" i="1"/>
  <c r="J4509" i="1"/>
  <c r="K4509" i="1" s="1"/>
  <c r="J4510" i="1"/>
  <c r="J4511" i="1"/>
  <c r="J4512" i="1"/>
  <c r="J4513" i="1"/>
  <c r="K4513" i="1" s="1"/>
  <c r="J4514" i="1"/>
  <c r="J4515" i="1"/>
  <c r="K4515" i="1" s="1"/>
  <c r="J4516" i="1"/>
  <c r="J4517" i="1"/>
  <c r="K4517" i="1" s="1"/>
  <c r="J4518" i="1"/>
  <c r="J4519" i="1"/>
  <c r="J4520" i="1"/>
  <c r="J4521" i="1"/>
  <c r="K4521" i="1" s="1"/>
  <c r="J4522" i="1"/>
  <c r="J4523" i="1"/>
  <c r="J4524" i="1"/>
  <c r="J4525" i="1"/>
  <c r="K4525" i="1" s="1"/>
  <c r="J4526" i="1"/>
  <c r="J4527" i="1"/>
  <c r="K4527" i="1" s="1"/>
  <c r="J4528" i="1"/>
  <c r="J4529" i="1"/>
  <c r="K4529" i="1" s="1"/>
  <c r="J4530" i="1"/>
  <c r="J4531" i="1"/>
  <c r="J4532" i="1"/>
  <c r="J4533" i="1"/>
  <c r="K4533" i="1" s="1"/>
  <c r="J4534" i="1"/>
  <c r="J4535" i="1"/>
  <c r="J4536" i="1"/>
  <c r="J4537" i="1"/>
  <c r="K4537" i="1" s="1"/>
  <c r="J4538" i="1"/>
  <c r="J4539" i="1"/>
  <c r="K4539" i="1" s="1"/>
  <c r="J4540" i="1"/>
  <c r="J4541" i="1"/>
  <c r="K4541" i="1" s="1"/>
  <c r="J4542" i="1"/>
  <c r="J4543" i="1"/>
  <c r="J4544" i="1"/>
  <c r="J4545" i="1"/>
  <c r="K4545" i="1" s="1"/>
  <c r="J4546" i="1"/>
  <c r="J4547" i="1"/>
  <c r="J4548" i="1"/>
  <c r="J4549" i="1"/>
  <c r="K4549" i="1" s="1"/>
  <c r="J4550" i="1"/>
  <c r="J4551" i="1"/>
  <c r="K4551" i="1" s="1"/>
  <c r="J4552" i="1"/>
  <c r="J4553" i="1"/>
  <c r="K4553" i="1" s="1"/>
  <c r="J4554" i="1"/>
  <c r="J4555" i="1"/>
  <c r="J4556" i="1"/>
  <c r="J4557" i="1"/>
  <c r="K4557" i="1" s="1"/>
  <c r="J4558" i="1"/>
  <c r="J4559" i="1"/>
  <c r="J4560" i="1"/>
  <c r="J4561" i="1"/>
  <c r="K4561" i="1" s="1"/>
  <c r="J4562" i="1"/>
  <c r="J4563" i="1"/>
  <c r="K4563" i="1" s="1"/>
  <c r="J4564" i="1"/>
  <c r="J4565" i="1"/>
  <c r="K4565" i="1" s="1"/>
  <c r="J4566" i="1"/>
  <c r="J4567" i="1"/>
  <c r="J4568" i="1"/>
  <c r="J4569" i="1"/>
  <c r="K4569" i="1" s="1"/>
  <c r="J4570" i="1"/>
  <c r="J4571" i="1"/>
  <c r="J4572" i="1"/>
  <c r="J4573" i="1"/>
  <c r="K4573" i="1" s="1"/>
  <c r="J4574" i="1"/>
  <c r="J4575" i="1"/>
  <c r="K4575" i="1" s="1"/>
  <c r="J4576" i="1"/>
  <c r="J4577" i="1"/>
  <c r="K4577" i="1" s="1"/>
  <c r="J4578" i="1"/>
  <c r="J4579" i="1"/>
  <c r="J4580" i="1"/>
  <c r="J4581" i="1"/>
  <c r="K4581" i="1" s="1"/>
  <c r="J4582" i="1"/>
  <c r="J4583" i="1"/>
  <c r="J4584" i="1"/>
  <c r="J4585" i="1"/>
  <c r="K4585" i="1" s="1"/>
  <c r="J4586" i="1"/>
  <c r="J4587" i="1"/>
  <c r="K4587" i="1" s="1"/>
  <c r="J4588" i="1"/>
  <c r="J4589" i="1"/>
  <c r="K4589" i="1" s="1"/>
  <c r="J4590" i="1"/>
  <c r="J4591" i="1"/>
  <c r="J4592" i="1"/>
  <c r="J4593" i="1"/>
  <c r="K4593" i="1" s="1"/>
  <c r="J4594" i="1"/>
  <c r="J4595" i="1"/>
  <c r="J4596" i="1"/>
  <c r="J4597" i="1"/>
  <c r="K4597" i="1" s="1"/>
  <c r="J4598" i="1"/>
  <c r="J4599" i="1"/>
  <c r="K4599" i="1" s="1"/>
  <c r="J4600" i="1"/>
  <c r="J4601" i="1"/>
  <c r="K4601" i="1" s="1"/>
  <c r="J4602" i="1"/>
  <c r="J4603" i="1"/>
  <c r="J4604" i="1"/>
  <c r="J4605" i="1"/>
  <c r="K4605" i="1" s="1"/>
  <c r="J4606" i="1"/>
  <c r="J4607" i="1"/>
  <c r="J4608" i="1"/>
  <c r="J4609" i="1"/>
  <c r="K4609" i="1" s="1"/>
  <c r="J4610" i="1"/>
  <c r="J4611" i="1"/>
  <c r="K4611" i="1" s="1"/>
  <c r="J4612" i="1"/>
  <c r="J4613" i="1"/>
  <c r="K4613" i="1" s="1"/>
  <c r="J4614" i="1"/>
  <c r="J4615" i="1"/>
  <c r="J4616" i="1"/>
  <c r="J4617" i="1"/>
  <c r="K4617" i="1" s="1"/>
  <c r="J4618" i="1"/>
  <c r="J4619" i="1"/>
  <c r="J4620" i="1"/>
  <c r="J4621" i="1"/>
  <c r="K4621" i="1" s="1"/>
  <c r="J4622" i="1"/>
  <c r="J4623" i="1"/>
  <c r="K4623" i="1" s="1"/>
  <c r="J4624" i="1"/>
  <c r="J4625" i="1"/>
  <c r="K4625" i="1" s="1"/>
  <c r="J4626" i="1"/>
  <c r="J4627" i="1"/>
  <c r="J4628" i="1"/>
  <c r="J4629" i="1"/>
  <c r="K4629" i="1" s="1"/>
  <c r="J4630" i="1"/>
  <c r="J4631" i="1"/>
  <c r="J4632" i="1"/>
  <c r="J4633" i="1"/>
  <c r="K4633" i="1" s="1"/>
  <c r="J4634" i="1"/>
  <c r="J4635" i="1"/>
  <c r="K4635" i="1" s="1"/>
  <c r="J4636" i="1"/>
  <c r="J4637" i="1"/>
  <c r="K4637" i="1" s="1"/>
  <c r="J4638" i="1"/>
  <c r="J4639" i="1"/>
  <c r="J4640" i="1"/>
  <c r="J4641" i="1"/>
  <c r="K4641" i="1" s="1"/>
  <c r="J4642" i="1"/>
  <c r="J4643" i="1"/>
  <c r="J4644" i="1"/>
  <c r="J4645" i="1"/>
  <c r="K4645" i="1" s="1"/>
  <c r="J4646" i="1"/>
  <c r="J4647" i="1"/>
  <c r="K4647" i="1" s="1"/>
  <c r="J4648" i="1"/>
  <c r="J4649" i="1"/>
  <c r="K4649" i="1" s="1"/>
  <c r="J4650" i="1"/>
  <c r="J4651" i="1"/>
  <c r="J4652" i="1"/>
  <c r="J4653" i="1"/>
  <c r="K4653" i="1" s="1"/>
  <c r="J4654" i="1"/>
  <c r="J4655" i="1"/>
  <c r="J4656" i="1"/>
  <c r="J4657" i="1"/>
  <c r="K4657" i="1" s="1"/>
  <c r="J4658" i="1"/>
  <c r="J4659" i="1"/>
  <c r="K4659" i="1" s="1"/>
  <c r="J4660" i="1"/>
  <c r="J4661" i="1"/>
  <c r="K4661" i="1" s="1"/>
  <c r="J4662" i="1"/>
  <c r="J4663" i="1"/>
  <c r="J4664" i="1"/>
  <c r="J4665" i="1"/>
  <c r="K4665" i="1" s="1"/>
  <c r="J4666" i="1"/>
  <c r="J4667" i="1"/>
  <c r="J4668" i="1"/>
  <c r="J4669" i="1"/>
  <c r="K4669" i="1" s="1"/>
  <c r="J4670" i="1"/>
  <c r="J4671" i="1"/>
  <c r="K4671" i="1" s="1"/>
  <c r="J4672" i="1"/>
  <c r="J4673" i="1"/>
  <c r="K4673" i="1" s="1"/>
  <c r="J4674" i="1"/>
  <c r="J4675" i="1"/>
  <c r="J4676" i="1"/>
  <c r="J4677" i="1"/>
  <c r="K4677" i="1" s="1"/>
  <c r="J4678" i="1"/>
  <c r="J4679" i="1"/>
  <c r="J4680" i="1"/>
  <c r="J4681" i="1"/>
  <c r="K4681" i="1" s="1"/>
  <c r="J4682" i="1"/>
  <c r="J4683" i="1"/>
  <c r="K4683" i="1" s="1"/>
  <c r="J4684" i="1"/>
  <c r="J4685" i="1"/>
  <c r="K4685" i="1" s="1"/>
  <c r="J4686" i="1"/>
  <c r="J4687" i="1"/>
  <c r="J4688" i="1"/>
  <c r="J4689" i="1"/>
  <c r="K4689" i="1" s="1"/>
  <c r="J4690" i="1"/>
  <c r="J4691" i="1"/>
  <c r="J4692" i="1"/>
  <c r="J4693" i="1"/>
  <c r="K4693" i="1" s="1"/>
  <c r="J4694" i="1"/>
  <c r="J4695" i="1"/>
  <c r="K4695" i="1" s="1"/>
  <c r="J4696" i="1"/>
  <c r="J4697" i="1"/>
  <c r="K4697" i="1" s="1"/>
  <c r="J4698" i="1"/>
  <c r="J4699" i="1"/>
  <c r="J4700" i="1"/>
  <c r="J4701" i="1"/>
  <c r="K4701" i="1" s="1"/>
  <c r="J4702" i="1"/>
  <c r="J4703" i="1"/>
  <c r="J4704" i="1"/>
  <c r="J4705" i="1"/>
  <c r="K4705" i="1" s="1"/>
  <c r="J4706" i="1"/>
  <c r="J4707" i="1"/>
  <c r="K4707" i="1" s="1"/>
  <c r="J4708" i="1"/>
  <c r="J4709" i="1"/>
  <c r="K4709" i="1" s="1"/>
  <c r="J4710" i="1"/>
  <c r="J4711" i="1"/>
  <c r="J4712" i="1"/>
  <c r="J4713" i="1"/>
  <c r="K4713" i="1" s="1"/>
  <c r="J4714" i="1"/>
  <c r="J4715" i="1"/>
  <c r="J4716" i="1"/>
  <c r="J4717" i="1"/>
  <c r="K4717" i="1" s="1"/>
  <c r="J4718" i="1"/>
  <c r="J4719" i="1"/>
  <c r="K4719" i="1" s="1"/>
  <c r="J4720" i="1"/>
  <c r="J4721" i="1"/>
  <c r="K4721" i="1" s="1"/>
  <c r="J4722" i="1"/>
  <c r="J4723" i="1"/>
  <c r="J4724" i="1"/>
  <c r="J4725" i="1"/>
  <c r="K4725" i="1" s="1"/>
  <c r="J4726" i="1"/>
  <c r="J4727" i="1"/>
  <c r="J4728" i="1"/>
  <c r="J4729" i="1"/>
  <c r="K4729" i="1" s="1"/>
  <c r="J4730" i="1"/>
  <c r="J4731" i="1"/>
  <c r="K4731" i="1" s="1"/>
  <c r="J4732" i="1"/>
  <c r="J4733" i="1"/>
  <c r="K4733" i="1" s="1"/>
  <c r="J4734" i="1"/>
  <c r="J4735" i="1"/>
  <c r="J4736" i="1"/>
  <c r="J4737" i="1"/>
  <c r="K4737" i="1" s="1"/>
  <c r="J4738" i="1"/>
  <c r="J4739" i="1"/>
  <c r="J4740" i="1"/>
  <c r="J4741" i="1"/>
  <c r="K4741" i="1" s="1"/>
  <c r="J4742" i="1"/>
  <c r="J4743" i="1"/>
  <c r="K4743" i="1" s="1"/>
  <c r="J4744" i="1"/>
  <c r="J4745" i="1"/>
  <c r="K4745" i="1" s="1"/>
  <c r="J4746" i="1"/>
  <c r="J4747" i="1"/>
  <c r="J4748" i="1"/>
  <c r="J4749" i="1"/>
  <c r="K4749" i="1" s="1"/>
  <c r="J4750" i="1"/>
  <c r="J4751" i="1"/>
  <c r="J4752" i="1"/>
  <c r="J4753" i="1"/>
  <c r="K4753" i="1" s="1"/>
  <c r="J4754" i="1"/>
  <c r="J4755" i="1"/>
  <c r="K4755" i="1" s="1"/>
  <c r="J4756" i="1"/>
  <c r="J4757" i="1"/>
  <c r="K4757" i="1" s="1"/>
  <c r="J4758" i="1"/>
  <c r="J4759" i="1"/>
  <c r="J4760" i="1"/>
  <c r="J4761" i="1"/>
  <c r="K4761" i="1" s="1"/>
  <c r="J4762" i="1"/>
  <c r="J4763" i="1"/>
  <c r="J4764" i="1"/>
  <c r="J4765" i="1"/>
  <c r="K4765" i="1" s="1"/>
  <c r="J4766" i="1"/>
  <c r="J4767" i="1"/>
  <c r="K4767" i="1" s="1"/>
  <c r="J4768" i="1"/>
  <c r="J4769" i="1"/>
  <c r="K4769" i="1" s="1"/>
  <c r="J4770" i="1"/>
  <c r="J4771" i="1"/>
  <c r="J4772" i="1"/>
  <c r="J4773" i="1"/>
  <c r="K4773" i="1" s="1"/>
  <c r="J4774" i="1"/>
  <c r="J4775" i="1"/>
  <c r="J4776" i="1"/>
  <c r="J4777" i="1"/>
  <c r="K4777" i="1" s="1"/>
  <c r="J4778" i="1"/>
  <c r="J4779" i="1"/>
  <c r="K4779" i="1" s="1"/>
  <c r="J4780" i="1"/>
  <c r="J4781" i="1"/>
  <c r="K4781" i="1" s="1"/>
  <c r="J4782" i="1"/>
  <c r="J4783" i="1"/>
  <c r="J4784" i="1"/>
  <c r="J4785" i="1"/>
  <c r="K4785" i="1" s="1"/>
  <c r="J4786" i="1"/>
  <c r="J4787" i="1"/>
  <c r="J4788" i="1"/>
  <c r="J4789" i="1"/>
  <c r="K4789" i="1" s="1"/>
  <c r="J4790" i="1"/>
  <c r="J4791" i="1"/>
  <c r="K4791" i="1" s="1"/>
  <c r="J4792" i="1"/>
  <c r="J4793" i="1"/>
  <c r="K4793" i="1" s="1"/>
  <c r="J4794" i="1"/>
  <c r="J4795" i="1"/>
  <c r="J4796" i="1"/>
  <c r="J4797" i="1"/>
  <c r="K4797" i="1" s="1"/>
  <c r="J4798" i="1"/>
  <c r="J4799" i="1"/>
  <c r="J4800" i="1"/>
  <c r="J4801" i="1"/>
  <c r="K4801" i="1" s="1"/>
  <c r="J4802" i="1"/>
  <c r="J4803" i="1"/>
  <c r="K4803" i="1" s="1"/>
  <c r="J4804" i="1"/>
  <c r="J4805" i="1"/>
  <c r="K4805" i="1" s="1"/>
  <c r="J4806" i="1"/>
  <c r="J4807" i="1"/>
  <c r="J4808" i="1"/>
  <c r="J4809" i="1"/>
  <c r="K4809" i="1" s="1"/>
  <c r="J4810" i="1"/>
  <c r="J4811" i="1"/>
  <c r="J4812" i="1"/>
  <c r="J4813" i="1"/>
  <c r="K4813" i="1" s="1"/>
  <c r="J4814" i="1"/>
  <c r="J4815" i="1"/>
  <c r="K4815" i="1" s="1"/>
  <c r="J4816" i="1"/>
  <c r="J4817" i="1"/>
  <c r="K4817" i="1" s="1"/>
  <c r="J4818" i="1"/>
  <c r="J4819" i="1"/>
  <c r="J4820" i="1"/>
  <c r="J4821" i="1"/>
  <c r="K4821" i="1" s="1"/>
  <c r="J4822" i="1"/>
  <c r="J4823" i="1"/>
  <c r="J4824" i="1"/>
  <c r="J4825" i="1"/>
  <c r="K4825" i="1" s="1"/>
  <c r="J4826" i="1"/>
  <c r="J4827" i="1"/>
  <c r="K4827" i="1" s="1"/>
  <c r="J4828" i="1"/>
  <c r="J4829" i="1"/>
  <c r="K4829" i="1" s="1"/>
  <c r="J4830" i="1"/>
  <c r="J4831" i="1"/>
  <c r="J4832" i="1"/>
  <c r="J4833" i="1"/>
  <c r="K4833" i="1" s="1"/>
  <c r="J4834" i="1"/>
  <c r="J4835" i="1"/>
  <c r="J4836" i="1"/>
  <c r="J4837" i="1"/>
  <c r="K4837" i="1" s="1"/>
  <c r="J4838" i="1"/>
  <c r="J4839" i="1"/>
  <c r="K4839" i="1" s="1"/>
  <c r="J4840" i="1"/>
  <c r="J4841" i="1"/>
  <c r="K4841" i="1" s="1"/>
  <c r="J4842" i="1"/>
  <c r="J4843" i="1"/>
  <c r="J4844" i="1"/>
  <c r="J4845" i="1"/>
  <c r="K4845" i="1" s="1"/>
  <c r="J4846" i="1"/>
  <c r="J4847" i="1"/>
  <c r="J4848" i="1"/>
  <c r="J4849" i="1"/>
  <c r="K4849" i="1" s="1"/>
  <c r="J4850" i="1"/>
  <c r="J4851" i="1"/>
  <c r="K4851" i="1" s="1"/>
  <c r="J4852" i="1"/>
  <c r="J4853" i="1"/>
  <c r="K4853" i="1" s="1"/>
  <c r="J4854" i="1"/>
  <c r="J4855" i="1"/>
  <c r="J4856" i="1"/>
  <c r="J4857" i="1"/>
  <c r="K4857" i="1" s="1"/>
  <c r="J4858" i="1"/>
  <c r="J4859" i="1"/>
  <c r="J4860" i="1"/>
  <c r="J4861" i="1"/>
  <c r="K4861" i="1" s="1"/>
  <c r="J4862" i="1"/>
  <c r="J4863" i="1"/>
  <c r="K4863" i="1" s="1"/>
  <c r="J4864" i="1"/>
  <c r="J4865" i="1"/>
  <c r="K4865" i="1" s="1"/>
  <c r="J4866" i="1"/>
  <c r="J4867" i="1"/>
  <c r="J4868" i="1"/>
  <c r="J4869" i="1"/>
  <c r="K4869" i="1" s="1"/>
  <c r="J4870" i="1"/>
  <c r="J4871" i="1"/>
  <c r="J4872" i="1"/>
  <c r="J4873" i="1"/>
  <c r="K4873" i="1" s="1"/>
  <c r="J4874" i="1"/>
  <c r="J4875" i="1"/>
  <c r="K4875" i="1" s="1"/>
  <c r="J4876" i="1"/>
  <c r="J4877" i="1"/>
  <c r="K4877" i="1" s="1"/>
  <c r="J4878" i="1"/>
  <c r="J4879" i="1"/>
  <c r="J4880" i="1"/>
  <c r="J4881" i="1"/>
  <c r="K4881" i="1" s="1"/>
  <c r="J4882" i="1"/>
  <c r="J4883" i="1"/>
  <c r="J4884" i="1"/>
  <c r="J4885" i="1"/>
  <c r="K4885" i="1" s="1"/>
  <c r="J4886" i="1"/>
  <c r="J4887" i="1"/>
  <c r="K4887" i="1" s="1"/>
  <c r="J4888" i="1"/>
  <c r="J4889" i="1"/>
  <c r="K4889" i="1" s="1"/>
  <c r="J4890" i="1"/>
  <c r="J4891" i="1"/>
  <c r="J4892" i="1"/>
  <c r="J4893" i="1"/>
  <c r="K4893" i="1" s="1"/>
  <c r="J4894" i="1"/>
  <c r="J4895" i="1"/>
  <c r="J4896" i="1"/>
  <c r="J4897" i="1"/>
  <c r="K4897" i="1" s="1"/>
  <c r="J4898" i="1"/>
  <c r="J4899" i="1"/>
  <c r="K4899" i="1" s="1"/>
  <c r="J4900" i="1"/>
  <c r="J4901" i="1"/>
  <c r="K4901" i="1" s="1"/>
  <c r="J4902" i="1"/>
  <c r="J4903" i="1"/>
  <c r="J4904" i="1"/>
  <c r="J4905" i="1"/>
  <c r="K4905" i="1" s="1"/>
  <c r="J4906" i="1"/>
  <c r="J4907" i="1"/>
  <c r="J4908" i="1"/>
  <c r="J4909" i="1"/>
  <c r="K4909" i="1" s="1"/>
  <c r="J4910" i="1"/>
  <c r="J4911" i="1"/>
  <c r="K4911" i="1" s="1"/>
  <c r="J4912" i="1"/>
  <c r="J4913" i="1"/>
  <c r="K4913" i="1" s="1"/>
  <c r="J4914" i="1"/>
  <c r="J4915" i="1"/>
  <c r="J4916" i="1"/>
  <c r="J4917" i="1"/>
  <c r="K4917" i="1" s="1"/>
  <c r="J4918" i="1"/>
  <c r="J4919" i="1"/>
  <c r="J4920" i="1"/>
  <c r="J4921" i="1"/>
  <c r="K4921" i="1" s="1"/>
  <c r="J4922" i="1"/>
  <c r="J4923" i="1"/>
  <c r="K4923" i="1" s="1"/>
  <c r="J4924" i="1"/>
  <c r="J4925" i="1"/>
  <c r="K4925" i="1" s="1"/>
  <c r="J4926" i="1"/>
  <c r="J4927" i="1"/>
  <c r="J4928" i="1"/>
  <c r="J4929" i="1"/>
  <c r="K4929" i="1" s="1"/>
  <c r="J4930" i="1"/>
  <c r="J4931" i="1"/>
  <c r="J4932" i="1"/>
  <c r="J4933" i="1"/>
  <c r="K4933" i="1" s="1"/>
  <c r="J4934" i="1"/>
  <c r="J4935" i="1"/>
  <c r="K4935" i="1" s="1"/>
  <c r="J4936" i="1"/>
  <c r="J4937" i="1"/>
  <c r="K4937" i="1" s="1"/>
  <c r="J4938" i="1"/>
  <c r="J4939" i="1"/>
  <c r="J4940" i="1"/>
  <c r="J4941" i="1"/>
  <c r="K4941" i="1" s="1"/>
  <c r="J4942" i="1"/>
  <c r="J4943" i="1"/>
  <c r="J4944" i="1"/>
  <c r="J4945" i="1"/>
  <c r="K4945" i="1" s="1"/>
  <c r="J4946" i="1"/>
  <c r="J4947" i="1"/>
  <c r="K4947" i="1" s="1"/>
  <c r="J4948" i="1"/>
  <c r="J4949" i="1"/>
  <c r="K4949" i="1" s="1"/>
  <c r="J4950" i="1"/>
  <c r="J4951" i="1"/>
  <c r="J4952" i="1"/>
  <c r="J4953" i="1"/>
  <c r="K4953" i="1" s="1"/>
  <c r="J4954" i="1"/>
  <c r="J4955" i="1"/>
  <c r="J4956" i="1"/>
  <c r="J4957" i="1"/>
  <c r="K4957" i="1" s="1"/>
  <c r="J4958" i="1"/>
  <c r="J4959" i="1"/>
  <c r="K4959" i="1" s="1"/>
  <c r="J4960" i="1"/>
  <c r="J4961" i="1"/>
  <c r="K4961" i="1" s="1"/>
  <c r="J4962" i="1"/>
  <c r="J4963" i="1"/>
  <c r="J4964" i="1"/>
  <c r="J4965" i="1"/>
  <c r="K4965" i="1" s="1"/>
  <c r="J4966" i="1"/>
  <c r="J4967" i="1"/>
  <c r="J4968" i="1"/>
  <c r="J4969" i="1"/>
  <c r="K4969" i="1" s="1"/>
  <c r="J4970" i="1"/>
  <c r="J4971" i="1"/>
  <c r="K4971" i="1" s="1"/>
  <c r="J4972" i="1"/>
  <c r="J4973" i="1"/>
  <c r="K4973" i="1" s="1"/>
  <c r="J4974" i="1"/>
  <c r="J4975" i="1"/>
  <c r="J4976" i="1"/>
  <c r="J4977" i="1"/>
  <c r="K4977" i="1" s="1"/>
  <c r="J4978" i="1"/>
  <c r="J4979" i="1"/>
  <c r="J4980" i="1"/>
  <c r="J4981" i="1"/>
  <c r="K4981" i="1" s="1"/>
  <c r="J4982" i="1"/>
  <c r="J4983" i="1"/>
  <c r="K4983" i="1" s="1"/>
  <c r="J4984" i="1"/>
  <c r="J4985" i="1"/>
  <c r="K4985" i="1" s="1"/>
  <c r="J4986" i="1"/>
  <c r="J4987" i="1"/>
  <c r="J4988" i="1"/>
  <c r="J4989" i="1"/>
  <c r="K4989" i="1" s="1"/>
  <c r="J4990" i="1"/>
  <c r="J4991" i="1"/>
  <c r="J4992" i="1"/>
  <c r="J4993" i="1"/>
  <c r="K4993" i="1" s="1"/>
  <c r="J4994" i="1"/>
  <c r="J4995" i="1"/>
  <c r="K4995" i="1" s="1"/>
  <c r="J4996" i="1"/>
  <c r="J4997" i="1"/>
  <c r="K4997" i="1" s="1"/>
  <c r="J4998" i="1"/>
  <c r="J4999" i="1"/>
  <c r="J5000" i="1"/>
  <c r="J5001" i="1"/>
  <c r="K5001" i="1" s="1"/>
  <c r="J5002" i="1"/>
  <c r="J5003" i="1"/>
  <c r="J5004" i="1"/>
  <c r="J5005" i="1"/>
  <c r="K5005" i="1" s="1"/>
  <c r="J5006" i="1"/>
  <c r="J5007" i="1"/>
  <c r="K5007" i="1" s="1"/>
  <c r="J5008" i="1"/>
  <c r="J5009" i="1"/>
  <c r="K5009" i="1" s="1"/>
  <c r="J5010" i="1"/>
  <c r="J5011" i="1"/>
  <c r="J5012" i="1"/>
  <c r="J5013" i="1"/>
  <c r="K5013" i="1" s="1"/>
  <c r="J5014" i="1"/>
  <c r="J5015" i="1"/>
  <c r="J5016" i="1"/>
  <c r="J5017" i="1"/>
  <c r="K5017" i="1" s="1"/>
  <c r="J5018" i="1"/>
  <c r="J5019" i="1"/>
  <c r="K5019" i="1" s="1"/>
  <c r="J5020" i="1"/>
  <c r="J5021" i="1"/>
  <c r="K5021" i="1" s="1"/>
  <c r="J5022" i="1"/>
  <c r="J5023" i="1"/>
  <c r="J5024" i="1"/>
  <c r="J5025" i="1"/>
  <c r="K5025" i="1" s="1"/>
  <c r="J5026" i="1"/>
  <c r="J5027" i="1"/>
  <c r="J5028" i="1"/>
  <c r="J5029" i="1"/>
  <c r="K5029" i="1" s="1"/>
  <c r="J5030" i="1"/>
  <c r="J5031" i="1"/>
  <c r="K5031" i="1" s="1"/>
  <c r="J5032" i="1"/>
  <c r="J5033" i="1"/>
  <c r="K5033" i="1" s="1"/>
  <c r="J5034" i="1"/>
  <c r="J5035" i="1"/>
  <c r="J5036" i="1"/>
  <c r="J5037" i="1"/>
  <c r="K5037" i="1" s="1"/>
  <c r="J5038" i="1"/>
  <c r="J5039" i="1"/>
  <c r="J5040" i="1"/>
  <c r="J5041" i="1"/>
  <c r="K5041" i="1" s="1"/>
  <c r="J5042" i="1"/>
  <c r="J5043" i="1"/>
  <c r="K5043" i="1" s="1"/>
  <c r="J5044" i="1"/>
  <c r="J5045" i="1"/>
  <c r="K5045" i="1" s="1"/>
  <c r="J5046" i="1"/>
  <c r="J5047" i="1"/>
  <c r="J5048" i="1"/>
  <c r="J5049" i="1"/>
  <c r="K5049" i="1" s="1"/>
  <c r="J5050" i="1"/>
  <c r="J5051" i="1"/>
  <c r="J5052" i="1"/>
  <c r="J5053" i="1"/>
  <c r="K5053" i="1" s="1"/>
  <c r="J5054" i="1"/>
  <c r="J5055" i="1"/>
  <c r="K5055" i="1" s="1"/>
  <c r="J5056" i="1"/>
  <c r="J5057" i="1"/>
  <c r="K5057" i="1" s="1"/>
  <c r="J5058" i="1"/>
  <c r="J5059" i="1"/>
  <c r="J5060" i="1"/>
  <c r="J5061" i="1"/>
  <c r="K5061" i="1" s="1"/>
  <c r="J5062" i="1"/>
  <c r="J5063" i="1"/>
  <c r="J5064" i="1"/>
  <c r="J5065" i="1"/>
  <c r="K5065" i="1" s="1"/>
  <c r="J5066" i="1"/>
  <c r="J5067" i="1"/>
  <c r="K5067" i="1" s="1"/>
  <c r="J5068" i="1"/>
  <c r="J5069" i="1"/>
  <c r="K5069" i="1" s="1"/>
  <c r="J5070" i="1"/>
  <c r="J5071" i="1"/>
  <c r="J5072" i="1"/>
  <c r="J5073" i="1"/>
  <c r="K5073" i="1" s="1"/>
  <c r="J5074" i="1"/>
  <c r="J5075" i="1"/>
  <c r="J5076" i="1"/>
  <c r="J5077" i="1"/>
  <c r="K5077" i="1" s="1"/>
  <c r="J5078" i="1"/>
  <c r="J5079" i="1"/>
  <c r="K5079" i="1" s="1"/>
  <c r="J5080" i="1"/>
  <c r="J5081" i="1"/>
  <c r="K5081" i="1" s="1"/>
  <c r="J5082" i="1"/>
  <c r="J5083" i="1"/>
  <c r="J5084" i="1"/>
  <c r="J5085" i="1"/>
  <c r="K5085" i="1" s="1"/>
  <c r="J5086" i="1"/>
  <c r="J5087" i="1"/>
  <c r="J5088" i="1"/>
  <c r="J5089" i="1"/>
  <c r="K5089" i="1" s="1"/>
  <c r="J5090" i="1"/>
  <c r="J5091" i="1"/>
  <c r="K5091" i="1" s="1"/>
  <c r="J5092" i="1"/>
  <c r="J5093" i="1"/>
  <c r="K5093" i="1" s="1"/>
  <c r="J5094" i="1"/>
  <c r="J5095" i="1"/>
  <c r="J5096" i="1"/>
  <c r="J5097" i="1"/>
  <c r="K5097" i="1" s="1"/>
  <c r="J5098" i="1"/>
  <c r="J5099" i="1"/>
  <c r="J5100" i="1"/>
  <c r="J5101" i="1"/>
  <c r="K5101" i="1" s="1"/>
  <c r="J5102" i="1"/>
  <c r="J5103" i="1"/>
  <c r="K5103" i="1" s="1"/>
  <c r="J5104" i="1"/>
  <c r="J5105" i="1"/>
  <c r="K5105" i="1" s="1"/>
  <c r="J5106" i="1"/>
  <c r="J5107" i="1"/>
  <c r="J5108" i="1"/>
  <c r="J5109" i="1"/>
  <c r="K5109" i="1" s="1"/>
  <c r="J5110" i="1"/>
  <c r="J5111" i="1"/>
  <c r="J5112" i="1"/>
  <c r="J5113" i="1"/>
  <c r="K5113" i="1" s="1"/>
  <c r="J5114" i="1"/>
  <c r="J5115" i="1"/>
  <c r="K5115" i="1" s="1"/>
  <c r="J5116" i="1"/>
  <c r="J5117" i="1"/>
  <c r="K5117" i="1" s="1"/>
  <c r="J5118" i="1"/>
  <c r="J5119" i="1"/>
  <c r="J5120" i="1"/>
  <c r="J5121" i="1"/>
  <c r="K5121" i="1" s="1"/>
  <c r="J5122" i="1"/>
  <c r="J5123" i="1"/>
  <c r="J5124" i="1"/>
  <c r="J5125" i="1"/>
  <c r="K5125" i="1" s="1"/>
  <c r="J5126" i="1"/>
  <c r="J5127" i="1"/>
  <c r="K5127" i="1" s="1"/>
  <c r="J5128" i="1"/>
  <c r="J5129" i="1"/>
  <c r="K5129" i="1" s="1"/>
  <c r="J5130" i="1"/>
  <c r="J5131" i="1"/>
  <c r="J5132" i="1"/>
  <c r="J5133" i="1"/>
  <c r="K5133" i="1" s="1"/>
  <c r="J5134" i="1"/>
  <c r="J5135" i="1"/>
  <c r="J5136" i="1"/>
  <c r="J5137" i="1"/>
  <c r="K5137" i="1" s="1"/>
  <c r="J5138" i="1"/>
  <c r="J5139" i="1"/>
  <c r="K5139" i="1" s="1"/>
  <c r="J5140" i="1"/>
  <c r="J5141" i="1"/>
  <c r="K5141" i="1" s="1"/>
  <c r="J5142" i="1"/>
  <c r="J5143" i="1"/>
  <c r="J5144" i="1"/>
  <c r="J5145" i="1"/>
  <c r="K5145" i="1" s="1"/>
  <c r="J5146" i="1"/>
  <c r="J5147" i="1"/>
  <c r="J5148" i="1"/>
  <c r="J5149" i="1"/>
  <c r="K5149" i="1" s="1"/>
  <c r="J5150" i="1"/>
  <c r="J5151" i="1"/>
  <c r="K5151" i="1" s="1"/>
  <c r="J5152" i="1"/>
  <c r="J5153" i="1"/>
  <c r="K5153" i="1" s="1"/>
  <c r="J5154" i="1"/>
  <c r="J5155" i="1"/>
  <c r="J5156" i="1"/>
  <c r="J5157" i="1"/>
  <c r="K5157" i="1" s="1"/>
  <c r="J5158" i="1"/>
  <c r="J5159" i="1"/>
  <c r="J5160" i="1"/>
  <c r="J5161" i="1"/>
  <c r="K5161" i="1" s="1"/>
  <c r="J5162" i="1"/>
  <c r="J5163" i="1"/>
  <c r="K5163" i="1" s="1"/>
  <c r="J5164" i="1"/>
  <c r="J5165" i="1"/>
  <c r="K5165" i="1" s="1"/>
  <c r="J5166" i="1"/>
  <c r="J5167" i="1"/>
  <c r="J5168" i="1"/>
  <c r="J5169" i="1"/>
  <c r="K5169" i="1" s="1"/>
  <c r="J5170" i="1"/>
  <c r="J5171" i="1"/>
  <c r="J5172" i="1"/>
  <c r="J5173" i="1"/>
  <c r="K5173" i="1" s="1"/>
  <c r="J5174" i="1"/>
  <c r="J5175" i="1"/>
  <c r="K5175" i="1" s="1"/>
  <c r="J5176" i="1"/>
  <c r="J5177" i="1"/>
  <c r="K5177" i="1" s="1"/>
  <c r="J5178" i="1"/>
  <c r="J5179" i="1"/>
  <c r="J5180" i="1"/>
  <c r="J5181" i="1"/>
  <c r="K5181" i="1" s="1"/>
  <c r="J5182" i="1"/>
  <c r="J5183" i="1"/>
  <c r="J5184" i="1"/>
  <c r="J5185" i="1"/>
  <c r="K5185" i="1" s="1"/>
  <c r="J5186" i="1"/>
  <c r="J5187" i="1"/>
  <c r="K5187" i="1" s="1"/>
  <c r="J5188" i="1"/>
  <c r="J5189" i="1"/>
  <c r="K5189" i="1" s="1"/>
  <c r="J5190" i="1"/>
  <c r="J5191" i="1"/>
  <c r="J5192" i="1"/>
  <c r="J5193" i="1"/>
  <c r="K5193" i="1" s="1"/>
  <c r="J5194" i="1"/>
  <c r="J5195" i="1"/>
  <c r="J5196" i="1"/>
  <c r="J5197" i="1"/>
  <c r="K5197" i="1" s="1"/>
  <c r="J5198" i="1"/>
  <c r="J5199" i="1"/>
  <c r="K5199" i="1" s="1"/>
  <c r="J5200" i="1"/>
  <c r="J5201" i="1"/>
  <c r="K5201" i="1" s="1"/>
  <c r="J5202" i="1"/>
  <c r="J5203" i="1"/>
  <c r="J5204" i="1"/>
  <c r="J5205" i="1"/>
  <c r="K5205" i="1" s="1"/>
  <c r="J5206" i="1"/>
  <c r="J5207" i="1"/>
  <c r="J5208" i="1"/>
  <c r="J5209" i="1"/>
  <c r="K5209" i="1" s="1"/>
  <c r="J5210" i="1"/>
  <c r="J5211" i="1"/>
  <c r="K5211" i="1" s="1"/>
  <c r="J5212" i="1"/>
  <c r="J5213" i="1"/>
  <c r="K5213" i="1" s="1"/>
  <c r="J5214" i="1"/>
  <c r="J5215" i="1"/>
  <c r="J5216" i="1"/>
  <c r="J5217" i="1"/>
  <c r="K5217" i="1" s="1"/>
  <c r="J5218" i="1"/>
  <c r="J5219" i="1"/>
  <c r="J5220" i="1"/>
  <c r="J5221" i="1"/>
  <c r="K5221" i="1" s="1"/>
  <c r="J5222" i="1"/>
  <c r="J5223" i="1"/>
  <c r="K5223" i="1" s="1"/>
  <c r="J5224" i="1"/>
  <c r="J5225" i="1"/>
  <c r="K5225" i="1" s="1"/>
  <c r="J5226" i="1"/>
  <c r="J5227" i="1"/>
  <c r="J5228" i="1"/>
  <c r="J5229" i="1"/>
  <c r="K5229" i="1" s="1"/>
  <c r="J5230" i="1"/>
  <c r="J5231" i="1"/>
  <c r="J5232" i="1"/>
  <c r="J5233" i="1"/>
  <c r="K5233" i="1" s="1"/>
  <c r="J5234" i="1"/>
  <c r="J5235" i="1"/>
  <c r="K5235" i="1" s="1"/>
  <c r="J5236" i="1"/>
  <c r="J5237" i="1"/>
  <c r="K5237" i="1" s="1"/>
  <c r="J5238" i="1"/>
  <c r="J5239" i="1"/>
  <c r="J5240" i="1"/>
  <c r="J5241" i="1"/>
  <c r="K5241" i="1" s="1"/>
  <c r="J5242" i="1"/>
  <c r="J5243" i="1"/>
  <c r="J5244" i="1"/>
  <c r="J5245" i="1"/>
  <c r="K5245" i="1" s="1"/>
  <c r="J5246" i="1"/>
  <c r="J5247" i="1"/>
  <c r="K5247" i="1" s="1"/>
  <c r="J5248" i="1"/>
  <c r="J5249" i="1"/>
  <c r="K5249" i="1" s="1"/>
  <c r="J5250" i="1"/>
  <c r="J5251" i="1"/>
  <c r="J5252" i="1"/>
  <c r="J5253" i="1"/>
  <c r="K5253" i="1" s="1"/>
  <c r="J5254" i="1"/>
  <c r="J5255" i="1"/>
  <c r="J5256" i="1"/>
  <c r="J5257" i="1"/>
  <c r="K5257" i="1" s="1"/>
  <c r="J5258" i="1"/>
  <c r="J5259" i="1"/>
  <c r="K5259" i="1" s="1"/>
  <c r="J5260" i="1"/>
  <c r="J5261" i="1"/>
  <c r="K5261" i="1" s="1"/>
  <c r="J5262" i="1"/>
  <c r="J5263" i="1"/>
  <c r="J5264" i="1"/>
  <c r="J5265" i="1"/>
  <c r="K5265" i="1" s="1"/>
  <c r="J5266" i="1"/>
  <c r="J5267" i="1"/>
  <c r="J5268" i="1"/>
  <c r="J5269" i="1"/>
  <c r="K5269" i="1" s="1"/>
  <c r="J5270" i="1"/>
  <c r="J5271" i="1"/>
  <c r="K5271" i="1" s="1"/>
  <c r="J5272" i="1"/>
  <c r="J5273" i="1"/>
  <c r="K5273" i="1" s="1"/>
  <c r="J5274" i="1"/>
  <c r="J5275" i="1"/>
  <c r="J5276" i="1"/>
  <c r="J5277" i="1"/>
  <c r="K5277" i="1" s="1"/>
  <c r="J5278" i="1"/>
  <c r="J5279" i="1"/>
  <c r="J5280" i="1"/>
  <c r="J5281" i="1"/>
  <c r="K5281" i="1" s="1"/>
  <c r="J5282" i="1"/>
  <c r="J5283" i="1"/>
  <c r="K5283" i="1" s="1"/>
  <c r="J5284" i="1"/>
  <c r="J5285" i="1"/>
  <c r="K5285" i="1" s="1"/>
  <c r="J5286" i="1"/>
  <c r="J5287" i="1"/>
  <c r="J5288" i="1"/>
  <c r="J5289" i="1"/>
  <c r="K5289" i="1" s="1"/>
  <c r="J5290" i="1"/>
  <c r="J5291" i="1"/>
  <c r="J5292" i="1"/>
  <c r="J5293" i="1"/>
  <c r="K5293" i="1" s="1"/>
  <c r="J5294" i="1"/>
  <c r="J5295" i="1"/>
  <c r="K5295" i="1" s="1"/>
  <c r="J5296" i="1"/>
  <c r="J5297" i="1"/>
  <c r="K5297" i="1" s="1"/>
  <c r="J5298" i="1"/>
  <c r="J5299" i="1"/>
  <c r="J5300" i="1"/>
  <c r="J5301" i="1"/>
  <c r="K5301" i="1" s="1"/>
  <c r="J5302" i="1"/>
  <c r="J5303" i="1"/>
  <c r="J5304" i="1"/>
  <c r="J5305" i="1"/>
  <c r="K5305" i="1" s="1"/>
  <c r="J5306" i="1"/>
  <c r="J5307" i="1"/>
  <c r="K5307" i="1" s="1"/>
  <c r="J5308" i="1"/>
  <c r="J5309" i="1"/>
  <c r="K5309" i="1" s="1"/>
  <c r="J5310" i="1"/>
  <c r="J5311" i="1"/>
  <c r="J5312" i="1"/>
  <c r="J5313" i="1"/>
  <c r="K5313" i="1" s="1"/>
  <c r="J5314" i="1"/>
  <c r="J5315" i="1"/>
  <c r="J5316" i="1"/>
  <c r="J5317" i="1"/>
  <c r="K5317" i="1" s="1"/>
  <c r="J5318" i="1"/>
  <c r="J5319" i="1"/>
  <c r="K5319" i="1" s="1"/>
  <c r="J5320" i="1"/>
  <c r="J5321" i="1"/>
  <c r="K5321" i="1" s="1"/>
  <c r="J5322" i="1"/>
  <c r="J5323" i="1"/>
  <c r="J5324" i="1"/>
  <c r="J5325" i="1"/>
  <c r="K5325" i="1" s="1"/>
  <c r="J5326" i="1"/>
  <c r="J5327" i="1"/>
  <c r="J5328" i="1"/>
  <c r="J5329" i="1"/>
  <c r="K5329" i="1" s="1"/>
  <c r="J5330" i="1"/>
  <c r="J5331" i="1"/>
  <c r="K5331" i="1" s="1"/>
  <c r="J5332" i="1"/>
  <c r="J5333" i="1"/>
  <c r="K5333" i="1" s="1"/>
  <c r="J5334" i="1"/>
  <c r="J5335" i="1"/>
  <c r="J5336" i="1"/>
  <c r="J5337" i="1"/>
  <c r="K5337" i="1" s="1"/>
  <c r="J5338" i="1"/>
  <c r="J5339" i="1"/>
  <c r="J5340" i="1"/>
  <c r="J5341" i="1"/>
  <c r="K5341" i="1" s="1"/>
  <c r="J5342" i="1"/>
  <c r="J5343" i="1"/>
  <c r="K5343" i="1" s="1"/>
  <c r="J5344" i="1"/>
  <c r="J5345" i="1"/>
  <c r="K5345" i="1" s="1"/>
  <c r="J5346" i="1"/>
  <c r="J5347" i="1"/>
  <c r="J5348" i="1"/>
  <c r="J5349" i="1"/>
  <c r="K5349" i="1" s="1"/>
  <c r="J5350" i="1"/>
  <c r="J5351" i="1"/>
  <c r="J5352" i="1"/>
  <c r="J5353" i="1"/>
  <c r="K5353" i="1" s="1"/>
  <c r="J5354" i="1"/>
  <c r="J5355" i="1"/>
  <c r="K5355" i="1" s="1"/>
  <c r="J5356" i="1"/>
  <c r="J5357" i="1"/>
  <c r="K5357" i="1" s="1"/>
  <c r="J5358" i="1"/>
  <c r="J5359" i="1"/>
  <c r="J5360" i="1"/>
  <c r="J5361" i="1"/>
  <c r="K5361" i="1" s="1"/>
  <c r="J5362" i="1"/>
  <c r="J5363" i="1"/>
  <c r="J5364" i="1"/>
  <c r="J5365" i="1"/>
  <c r="K5365" i="1" s="1"/>
  <c r="J5366" i="1"/>
  <c r="J5367" i="1"/>
  <c r="K5367" i="1" s="1"/>
  <c r="J5368" i="1"/>
  <c r="J5369" i="1"/>
  <c r="K5369" i="1" s="1"/>
  <c r="J5370" i="1"/>
  <c r="J5371" i="1"/>
  <c r="J5372" i="1"/>
  <c r="J5373" i="1"/>
  <c r="K5373" i="1" s="1"/>
  <c r="J5374" i="1"/>
  <c r="J5375" i="1"/>
  <c r="J5376" i="1"/>
  <c r="J5377" i="1"/>
  <c r="K5377" i="1" s="1"/>
  <c r="J5378" i="1"/>
  <c r="J5379" i="1"/>
  <c r="K5379" i="1" s="1"/>
  <c r="J5380" i="1"/>
  <c r="J5381" i="1"/>
  <c r="K5381" i="1" s="1"/>
  <c r="J5382" i="1"/>
  <c r="J5383" i="1"/>
  <c r="J5384" i="1"/>
  <c r="J5385" i="1"/>
  <c r="K5385" i="1" s="1"/>
  <c r="J5386" i="1"/>
  <c r="J5387" i="1"/>
  <c r="J5388" i="1"/>
  <c r="J5389" i="1"/>
  <c r="K5389" i="1" s="1"/>
  <c r="J5390" i="1"/>
  <c r="J5391" i="1"/>
  <c r="K5391" i="1" s="1"/>
  <c r="J5392" i="1"/>
  <c r="J5393" i="1"/>
  <c r="K5393" i="1" s="1"/>
  <c r="J5394" i="1"/>
  <c r="J5395" i="1"/>
  <c r="J5396" i="1"/>
  <c r="J5397" i="1"/>
  <c r="K5397" i="1" s="1"/>
  <c r="J5398" i="1"/>
  <c r="J5399" i="1"/>
  <c r="J5400" i="1"/>
  <c r="J5401" i="1"/>
  <c r="K5401" i="1" s="1"/>
  <c r="J5402" i="1"/>
  <c r="J5403" i="1"/>
  <c r="K5403" i="1" s="1"/>
  <c r="J5404" i="1"/>
  <c r="J5405" i="1"/>
  <c r="K5405" i="1" s="1"/>
  <c r="J5406" i="1"/>
  <c r="J5407" i="1"/>
  <c r="J5408" i="1"/>
  <c r="J5409" i="1"/>
  <c r="K5409" i="1" s="1"/>
  <c r="J5410" i="1"/>
  <c r="J5411" i="1"/>
  <c r="J5412" i="1"/>
  <c r="J5413" i="1"/>
  <c r="K5413" i="1" s="1"/>
  <c r="J5414" i="1"/>
  <c r="J5415" i="1"/>
  <c r="K5415" i="1" s="1"/>
  <c r="J5416" i="1"/>
  <c r="J5417" i="1"/>
  <c r="K5417" i="1" s="1"/>
  <c r="J5418" i="1"/>
  <c r="J5419" i="1"/>
  <c r="J5420" i="1"/>
  <c r="J5421" i="1"/>
  <c r="K5421" i="1" s="1"/>
  <c r="J5422" i="1"/>
  <c r="J5423" i="1"/>
  <c r="J5424" i="1"/>
  <c r="J5425" i="1"/>
  <c r="K5425" i="1" s="1"/>
  <c r="J5426" i="1"/>
  <c r="J5427" i="1"/>
  <c r="K5427" i="1" s="1"/>
  <c r="J5428" i="1"/>
  <c r="J5429" i="1"/>
  <c r="K5429" i="1" s="1"/>
  <c r="J5430" i="1"/>
  <c r="J5431" i="1"/>
  <c r="J5432" i="1"/>
  <c r="J5433" i="1"/>
  <c r="K5433" i="1" s="1"/>
  <c r="J5434" i="1"/>
  <c r="J5435" i="1"/>
  <c r="J5436" i="1"/>
  <c r="J5437" i="1"/>
  <c r="K5437" i="1" s="1"/>
  <c r="J5438" i="1"/>
  <c r="J5439" i="1"/>
  <c r="K5439" i="1" s="1"/>
  <c r="J5440" i="1"/>
  <c r="J5441" i="1"/>
  <c r="K5441" i="1" s="1"/>
  <c r="J5442" i="1"/>
  <c r="J5443" i="1"/>
  <c r="J5444" i="1"/>
  <c r="J5445" i="1"/>
  <c r="K5445" i="1" s="1"/>
  <c r="J5446" i="1"/>
  <c r="J5447" i="1"/>
  <c r="J5448" i="1"/>
  <c r="J5449" i="1"/>
  <c r="K5449" i="1" s="1"/>
  <c r="J5450" i="1"/>
  <c r="J5451" i="1"/>
  <c r="K5451" i="1" s="1"/>
  <c r="J5452" i="1"/>
  <c r="J5453" i="1"/>
  <c r="K5453" i="1" s="1"/>
  <c r="J5454" i="1"/>
  <c r="J5455" i="1"/>
  <c r="J5456" i="1"/>
  <c r="J5457" i="1"/>
  <c r="K5457" i="1" s="1"/>
  <c r="J5458" i="1"/>
  <c r="J5459" i="1"/>
  <c r="J5460" i="1"/>
  <c r="J5461" i="1"/>
  <c r="K5461" i="1" s="1"/>
  <c r="J5462" i="1"/>
  <c r="J5463" i="1"/>
  <c r="K5463" i="1" s="1"/>
  <c r="J5464" i="1"/>
  <c r="J5465" i="1"/>
  <c r="K5465" i="1" s="1"/>
  <c r="J5466" i="1"/>
  <c r="J5467" i="1"/>
  <c r="J5468" i="1"/>
  <c r="J5469" i="1"/>
  <c r="K5469" i="1" s="1"/>
  <c r="J5470" i="1"/>
  <c r="J5471" i="1"/>
  <c r="J5472" i="1"/>
  <c r="J5473" i="1"/>
  <c r="K5473" i="1" s="1"/>
  <c r="J5474" i="1"/>
  <c r="J5475" i="1"/>
  <c r="K5475" i="1" s="1"/>
  <c r="J5476" i="1"/>
  <c r="J5477" i="1"/>
  <c r="K5477" i="1" s="1"/>
  <c r="J5478" i="1"/>
  <c r="J5479" i="1"/>
  <c r="J5480" i="1"/>
  <c r="J5481" i="1"/>
  <c r="K5481" i="1" s="1"/>
  <c r="J5482" i="1"/>
  <c r="J5483" i="1"/>
  <c r="J5484" i="1"/>
  <c r="J5485" i="1"/>
  <c r="K5485" i="1" s="1"/>
  <c r="J5486" i="1"/>
  <c r="J5487" i="1"/>
  <c r="K5487" i="1" s="1"/>
  <c r="J5488" i="1"/>
  <c r="J5489" i="1"/>
  <c r="K5489" i="1" s="1"/>
  <c r="J5490" i="1"/>
  <c r="J5491" i="1"/>
  <c r="J5492" i="1"/>
  <c r="J5493" i="1"/>
  <c r="K5493" i="1" s="1"/>
  <c r="J5494" i="1"/>
  <c r="J5495" i="1"/>
  <c r="J5496" i="1"/>
  <c r="J5497" i="1"/>
  <c r="K5497" i="1" s="1"/>
  <c r="J5498" i="1"/>
  <c r="J5499" i="1"/>
  <c r="K5499" i="1" s="1"/>
  <c r="J5500" i="1"/>
  <c r="J5501" i="1"/>
  <c r="K5501" i="1" s="1"/>
  <c r="J5502" i="1"/>
  <c r="J5503" i="1"/>
  <c r="J5504" i="1"/>
  <c r="J5505" i="1"/>
  <c r="K5505" i="1" s="1"/>
  <c r="J5506" i="1"/>
  <c r="J5507" i="1"/>
  <c r="J5508" i="1"/>
  <c r="J5509" i="1"/>
  <c r="K5509" i="1" s="1"/>
  <c r="J5510" i="1"/>
  <c r="J5511" i="1"/>
  <c r="K5511" i="1" s="1"/>
  <c r="J5512" i="1"/>
  <c r="J5513" i="1"/>
  <c r="K5513" i="1" s="1"/>
  <c r="J5514" i="1"/>
  <c r="J5515" i="1"/>
  <c r="J5516" i="1"/>
  <c r="J5517" i="1"/>
  <c r="K5517" i="1" s="1"/>
  <c r="J5518" i="1"/>
  <c r="J5519" i="1"/>
  <c r="J5520" i="1"/>
  <c r="J5521" i="1"/>
  <c r="K5521" i="1" s="1"/>
  <c r="J5522" i="1"/>
  <c r="J5523" i="1"/>
  <c r="K5523" i="1" s="1"/>
  <c r="J5524" i="1"/>
  <c r="J5525" i="1"/>
  <c r="K5525" i="1" s="1"/>
  <c r="J5526" i="1"/>
  <c r="J5527" i="1"/>
  <c r="J5528" i="1"/>
  <c r="J5529" i="1"/>
  <c r="K5529" i="1" s="1"/>
  <c r="J5530" i="1"/>
  <c r="J5531" i="1"/>
  <c r="J5532" i="1"/>
  <c r="J5533" i="1"/>
  <c r="K5533" i="1" s="1"/>
  <c r="J5534" i="1"/>
  <c r="J5535" i="1"/>
  <c r="K5535" i="1" s="1"/>
  <c r="J5536" i="1"/>
  <c r="J5537" i="1"/>
  <c r="K5537" i="1" s="1"/>
  <c r="J5538" i="1"/>
  <c r="J5539" i="1"/>
  <c r="J5540" i="1"/>
  <c r="J5541" i="1"/>
  <c r="K5541" i="1" s="1"/>
  <c r="J5542" i="1"/>
  <c r="J5543" i="1"/>
  <c r="J5544" i="1"/>
  <c r="J5545" i="1"/>
  <c r="K5545" i="1" s="1"/>
  <c r="J5546" i="1"/>
  <c r="J5547" i="1"/>
  <c r="K5547" i="1" s="1"/>
  <c r="J5548" i="1"/>
  <c r="J5549" i="1"/>
  <c r="K5549" i="1" s="1"/>
  <c r="J5550" i="1"/>
  <c r="J5551" i="1"/>
  <c r="J5552" i="1"/>
  <c r="J5553" i="1"/>
  <c r="K5553" i="1" s="1"/>
  <c r="J5554" i="1"/>
  <c r="J5555" i="1"/>
  <c r="J5556" i="1"/>
  <c r="J5557" i="1"/>
  <c r="K5557" i="1" s="1"/>
  <c r="J5558" i="1"/>
  <c r="J5559" i="1"/>
  <c r="K5559" i="1" s="1"/>
  <c r="J5560" i="1"/>
  <c r="J5561" i="1"/>
  <c r="K5561" i="1" s="1"/>
  <c r="J5562" i="1"/>
  <c r="J5563" i="1"/>
  <c r="J5564" i="1"/>
  <c r="J5565" i="1"/>
  <c r="K5565" i="1" s="1"/>
  <c r="J5566" i="1"/>
  <c r="J5567" i="1"/>
  <c r="J5568" i="1"/>
  <c r="J5569" i="1"/>
  <c r="K5569" i="1" s="1"/>
  <c r="J5570" i="1"/>
  <c r="J5571" i="1"/>
  <c r="K5571" i="1" s="1"/>
  <c r="J5572" i="1"/>
  <c r="J5573" i="1"/>
  <c r="K5573" i="1" s="1"/>
  <c r="J5574" i="1"/>
  <c r="J5575" i="1"/>
  <c r="J5576" i="1"/>
  <c r="J5577" i="1"/>
  <c r="K5577" i="1" s="1"/>
  <c r="J5578" i="1"/>
  <c r="J5579" i="1"/>
  <c r="J5580" i="1"/>
  <c r="J5581" i="1"/>
  <c r="K5581" i="1" s="1"/>
  <c r="J5582" i="1"/>
  <c r="J5583" i="1"/>
  <c r="K5583" i="1" s="1"/>
  <c r="J5584" i="1"/>
  <c r="J5585" i="1"/>
  <c r="K5585" i="1" s="1"/>
  <c r="J5586" i="1"/>
  <c r="J5587" i="1"/>
  <c r="J5588" i="1"/>
  <c r="J5589" i="1"/>
  <c r="K5589" i="1" s="1"/>
  <c r="J5590" i="1"/>
  <c r="J5591" i="1"/>
  <c r="J5592" i="1"/>
  <c r="J5593" i="1"/>
  <c r="K5593" i="1" s="1"/>
  <c r="J5594" i="1"/>
  <c r="J5595" i="1"/>
  <c r="K5595" i="1" s="1"/>
  <c r="J5596" i="1"/>
  <c r="J5597" i="1"/>
  <c r="K5597" i="1" s="1"/>
  <c r="J5598" i="1"/>
  <c r="J5599" i="1"/>
  <c r="J5600" i="1"/>
  <c r="J5601" i="1"/>
  <c r="K5601" i="1" s="1"/>
  <c r="J5602" i="1"/>
  <c r="J5603" i="1"/>
  <c r="J5604" i="1"/>
  <c r="J5605" i="1"/>
  <c r="K5605" i="1" s="1"/>
  <c r="J5606" i="1"/>
  <c r="J5607" i="1"/>
  <c r="K5607" i="1" s="1"/>
  <c r="J5608" i="1"/>
  <c r="J5609" i="1"/>
  <c r="K5609" i="1" s="1"/>
  <c r="J5610" i="1"/>
  <c r="J5611" i="1"/>
  <c r="J5612" i="1"/>
  <c r="J5613" i="1"/>
  <c r="K5613" i="1" s="1"/>
  <c r="J5614" i="1"/>
  <c r="J5615" i="1"/>
  <c r="J5616" i="1"/>
  <c r="J5617" i="1"/>
  <c r="K5617" i="1" s="1"/>
  <c r="J5618" i="1"/>
  <c r="J5619" i="1"/>
  <c r="K5619" i="1" s="1"/>
  <c r="J5620" i="1"/>
  <c r="J5621" i="1"/>
  <c r="K5621" i="1" s="1"/>
  <c r="J5622" i="1"/>
  <c r="J5623" i="1"/>
  <c r="J5624" i="1"/>
  <c r="J5625" i="1"/>
  <c r="K5625" i="1" s="1"/>
  <c r="J5626" i="1"/>
  <c r="J5627" i="1"/>
  <c r="J5628" i="1"/>
  <c r="J5629" i="1"/>
  <c r="K5629" i="1" s="1"/>
  <c r="J5630" i="1"/>
  <c r="J5631" i="1"/>
  <c r="K5631" i="1" s="1"/>
  <c r="J5632" i="1"/>
  <c r="J5633" i="1"/>
  <c r="K5633" i="1" s="1"/>
  <c r="J5634" i="1"/>
  <c r="J5635" i="1"/>
  <c r="J5636" i="1"/>
  <c r="J5637" i="1"/>
  <c r="K5637" i="1" s="1"/>
  <c r="J5638" i="1"/>
  <c r="J5639" i="1"/>
  <c r="J5640" i="1"/>
  <c r="J5641" i="1"/>
  <c r="K5641" i="1" s="1"/>
  <c r="J5642" i="1"/>
  <c r="J5643" i="1"/>
  <c r="K5643" i="1" s="1"/>
  <c r="J5644" i="1"/>
  <c r="J5645" i="1"/>
  <c r="K5645" i="1" s="1"/>
  <c r="J5646" i="1"/>
  <c r="J5647" i="1"/>
  <c r="J5648" i="1"/>
  <c r="J5649" i="1"/>
  <c r="K5649" i="1" s="1"/>
  <c r="J5650" i="1"/>
  <c r="J5651" i="1"/>
  <c r="J5652" i="1"/>
  <c r="J5653" i="1"/>
  <c r="K5653" i="1" s="1"/>
  <c r="J5654" i="1"/>
  <c r="J5655" i="1"/>
  <c r="K5655" i="1" s="1"/>
  <c r="J5656" i="1"/>
  <c r="J5657" i="1"/>
  <c r="K5657" i="1" s="1"/>
  <c r="J5658" i="1"/>
  <c r="J5659" i="1"/>
  <c r="J5660" i="1"/>
  <c r="J5661" i="1"/>
  <c r="K5661" i="1" s="1"/>
  <c r="J5662" i="1"/>
  <c r="J5663" i="1"/>
  <c r="J5664" i="1"/>
  <c r="J5665" i="1"/>
  <c r="K5665" i="1" s="1"/>
  <c r="J5666" i="1"/>
  <c r="J5667" i="1"/>
  <c r="K5667" i="1" s="1"/>
  <c r="J5668" i="1"/>
  <c r="J5669" i="1"/>
  <c r="K5669" i="1" s="1"/>
  <c r="J5670" i="1"/>
  <c r="J5671" i="1"/>
  <c r="J5672" i="1"/>
  <c r="J5673" i="1"/>
  <c r="K5673" i="1" s="1"/>
  <c r="J5674" i="1"/>
  <c r="J5675" i="1"/>
  <c r="J5676" i="1"/>
  <c r="J5677" i="1"/>
  <c r="K5677" i="1" s="1"/>
  <c r="J5678" i="1"/>
  <c r="J5679" i="1"/>
  <c r="K5679" i="1" s="1"/>
  <c r="J5680" i="1"/>
  <c r="J5681" i="1"/>
  <c r="K5681" i="1" s="1"/>
  <c r="J5682" i="1"/>
  <c r="J5683" i="1"/>
  <c r="J5684" i="1"/>
  <c r="J5685" i="1"/>
  <c r="K5685" i="1" s="1"/>
  <c r="J5686" i="1"/>
  <c r="J5687" i="1"/>
  <c r="J5688" i="1"/>
  <c r="J5689" i="1"/>
  <c r="K5689" i="1" s="1"/>
  <c r="J5690" i="1"/>
  <c r="J5691" i="1"/>
  <c r="K5691" i="1" s="1"/>
  <c r="J5692" i="1"/>
  <c r="J5693" i="1"/>
  <c r="K5693" i="1" s="1"/>
  <c r="J5694" i="1"/>
  <c r="J5695" i="1"/>
  <c r="J5696" i="1"/>
  <c r="J5697" i="1"/>
  <c r="K5697" i="1" s="1"/>
  <c r="J5698" i="1"/>
  <c r="J5699" i="1"/>
  <c r="J5700" i="1"/>
  <c r="J5701" i="1"/>
  <c r="K5701" i="1" s="1"/>
  <c r="J5702" i="1"/>
  <c r="J5703" i="1"/>
  <c r="K5703" i="1" s="1"/>
  <c r="J5704" i="1"/>
  <c r="J5705" i="1"/>
  <c r="K5705" i="1" s="1"/>
  <c r="J5706" i="1"/>
  <c r="J5707" i="1"/>
  <c r="J5708" i="1"/>
  <c r="J5709" i="1"/>
  <c r="K5709" i="1" s="1"/>
  <c r="J5710" i="1"/>
  <c r="J5711" i="1"/>
  <c r="J5712" i="1"/>
  <c r="J5713" i="1"/>
  <c r="K5713" i="1" s="1"/>
  <c r="J5714" i="1"/>
  <c r="J5715" i="1"/>
  <c r="K5715" i="1" s="1"/>
  <c r="J5716" i="1"/>
  <c r="J5717" i="1"/>
  <c r="K5717" i="1" s="1"/>
  <c r="J5718" i="1"/>
  <c r="J5719" i="1"/>
  <c r="J5720" i="1"/>
  <c r="J5721" i="1"/>
  <c r="K5721" i="1" s="1"/>
  <c r="J5722" i="1"/>
  <c r="J5723" i="1"/>
  <c r="J5724" i="1"/>
  <c r="J5725" i="1"/>
  <c r="K5725" i="1" s="1"/>
  <c r="J5726" i="1"/>
  <c r="J5727" i="1"/>
  <c r="K5727" i="1" s="1"/>
  <c r="J5728" i="1"/>
  <c r="J5729" i="1"/>
  <c r="K5729" i="1" s="1"/>
  <c r="J5730" i="1"/>
  <c r="J5731" i="1"/>
  <c r="J5732" i="1"/>
  <c r="J5733" i="1"/>
  <c r="K5733" i="1" s="1"/>
  <c r="J5734" i="1"/>
  <c r="J5735" i="1"/>
  <c r="J5736" i="1"/>
  <c r="J5737" i="1"/>
  <c r="K5737" i="1" s="1"/>
  <c r="J5738" i="1"/>
  <c r="J5739" i="1"/>
  <c r="K5739" i="1" s="1"/>
  <c r="J5740" i="1"/>
  <c r="J5741" i="1"/>
  <c r="K5741" i="1" s="1"/>
  <c r="J5742" i="1"/>
  <c r="J5743" i="1"/>
  <c r="J5744" i="1"/>
  <c r="J5745" i="1"/>
  <c r="K5745" i="1" s="1"/>
  <c r="J5746" i="1"/>
  <c r="J5747" i="1"/>
  <c r="J5748" i="1"/>
  <c r="J5749" i="1"/>
  <c r="K5749" i="1" s="1"/>
  <c r="J5750" i="1"/>
  <c r="J5751" i="1"/>
  <c r="K5751" i="1" s="1"/>
  <c r="J5752" i="1"/>
  <c r="J5753" i="1"/>
  <c r="K5753" i="1" s="1"/>
  <c r="J5754" i="1"/>
  <c r="J5755" i="1"/>
  <c r="J5756" i="1"/>
  <c r="J5757" i="1"/>
  <c r="K5757" i="1" s="1"/>
  <c r="J5758" i="1"/>
  <c r="J5759" i="1"/>
  <c r="J5760" i="1"/>
  <c r="J5761" i="1"/>
  <c r="K5761" i="1" s="1"/>
  <c r="J5762" i="1"/>
  <c r="J5763" i="1"/>
  <c r="K5763" i="1" s="1"/>
  <c r="J5764" i="1"/>
  <c r="J5765" i="1"/>
  <c r="K5765" i="1" s="1"/>
  <c r="J5766" i="1"/>
  <c r="J5767" i="1"/>
  <c r="J5768" i="1"/>
  <c r="J5769" i="1"/>
  <c r="K5769" i="1" s="1"/>
  <c r="J5770" i="1"/>
  <c r="J5771" i="1"/>
  <c r="J5772" i="1"/>
  <c r="J5773" i="1"/>
  <c r="K5773" i="1" s="1"/>
  <c r="J5774" i="1"/>
  <c r="J5775" i="1"/>
  <c r="K5775" i="1" s="1"/>
  <c r="J5776" i="1"/>
  <c r="J5777" i="1"/>
  <c r="K5777" i="1" s="1"/>
  <c r="J5778" i="1"/>
  <c r="J5779" i="1"/>
  <c r="J5780" i="1"/>
  <c r="J5781" i="1"/>
  <c r="K5781" i="1" s="1"/>
  <c r="J5782" i="1"/>
  <c r="J5783" i="1"/>
  <c r="J5784" i="1"/>
  <c r="J5785" i="1"/>
  <c r="K5785" i="1" s="1"/>
  <c r="J5786" i="1"/>
  <c r="J5787" i="1"/>
  <c r="K5787" i="1" s="1"/>
  <c r="J5788" i="1"/>
  <c r="J5789" i="1"/>
  <c r="K5789" i="1" s="1"/>
  <c r="J5790" i="1"/>
  <c r="J5791" i="1"/>
  <c r="J5792" i="1"/>
  <c r="J5793" i="1"/>
  <c r="K5793" i="1" s="1"/>
  <c r="J5794" i="1"/>
  <c r="J5795" i="1"/>
  <c r="J5796" i="1"/>
  <c r="J5797" i="1"/>
  <c r="K5797" i="1" s="1"/>
  <c r="J5798" i="1"/>
  <c r="J5799" i="1"/>
  <c r="K5799" i="1" s="1"/>
  <c r="J5800" i="1"/>
  <c r="J5801" i="1"/>
  <c r="K5801" i="1" s="1"/>
  <c r="J5802" i="1"/>
  <c r="J5803" i="1"/>
  <c r="J5804" i="1"/>
  <c r="J5805" i="1"/>
  <c r="K5805" i="1" s="1"/>
  <c r="J5806" i="1"/>
  <c r="J5807" i="1"/>
  <c r="J5808" i="1"/>
  <c r="J5809" i="1"/>
  <c r="K5809" i="1" s="1"/>
  <c r="J5810" i="1"/>
  <c r="J5811" i="1"/>
  <c r="K5811" i="1" s="1"/>
  <c r="J5812" i="1"/>
  <c r="J5813" i="1"/>
  <c r="K5813" i="1" s="1"/>
  <c r="J5814" i="1"/>
  <c r="J5815" i="1"/>
  <c r="J5816" i="1"/>
  <c r="J5817" i="1"/>
  <c r="K5817" i="1" s="1"/>
  <c r="J5818" i="1"/>
  <c r="J5819" i="1"/>
  <c r="J5820" i="1"/>
  <c r="J5821" i="1"/>
  <c r="K5821" i="1" s="1"/>
  <c r="J5822" i="1"/>
  <c r="J5823" i="1"/>
  <c r="K5823" i="1" s="1"/>
  <c r="J5824" i="1"/>
  <c r="J5825" i="1"/>
  <c r="K5825" i="1" s="1"/>
  <c r="J5826" i="1"/>
  <c r="J5827" i="1"/>
  <c r="J5828" i="1"/>
  <c r="J5829" i="1"/>
  <c r="K5829" i="1" s="1"/>
  <c r="J5830" i="1"/>
  <c r="J5831" i="1"/>
  <c r="J5832" i="1"/>
  <c r="J5833" i="1"/>
  <c r="K5833" i="1" s="1"/>
  <c r="J5834" i="1"/>
  <c r="J5835" i="1"/>
  <c r="K5835" i="1" s="1"/>
  <c r="J5836" i="1"/>
  <c r="J5837" i="1"/>
  <c r="K5837" i="1" s="1"/>
  <c r="J5838" i="1"/>
  <c r="J5839" i="1"/>
  <c r="J5840" i="1"/>
  <c r="J5841" i="1"/>
  <c r="K5841" i="1" s="1"/>
  <c r="J5842" i="1"/>
  <c r="J5843" i="1"/>
  <c r="J5844" i="1"/>
  <c r="J5845" i="1"/>
  <c r="K5845" i="1" s="1"/>
  <c r="J5846" i="1"/>
  <c r="J5847" i="1"/>
  <c r="K5847" i="1" s="1"/>
  <c r="J5848" i="1"/>
  <c r="J5849" i="1"/>
  <c r="K5849" i="1" s="1"/>
  <c r="J5850" i="1"/>
  <c r="J5851" i="1"/>
  <c r="J5852" i="1"/>
  <c r="J5853" i="1"/>
  <c r="K5853" i="1" s="1"/>
  <c r="J5854" i="1"/>
  <c r="J5855" i="1"/>
  <c r="J5856" i="1"/>
  <c r="J5857" i="1"/>
  <c r="K5857" i="1" s="1"/>
  <c r="J5858" i="1"/>
  <c r="J5859" i="1"/>
  <c r="K5859" i="1" s="1"/>
  <c r="J5860" i="1"/>
  <c r="J5861" i="1"/>
  <c r="K5861" i="1" s="1"/>
  <c r="J5862" i="1"/>
  <c r="J5863" i="1"/>
  <c r="J5864" i="1"/>
  <c r="J5865" i="1"/>
  <c r="K5865" i="1" s="1"/>
  <c r="J5866" i="1"/>
  <c r="J5867" i="1"/>
  <c r="J5868" i="1"/>
  <c r="J5869" i="1"/>
  <c r="K5869" i="1" s="1"/>
  <c r="J5870" i="1"/>
  <c r="J5871" i="1"/>
  <c r="K5871" i="1" s="1"/>
  <c r="J5872" i="1"/>
  <c r="J5873" i="1"/>
  <c r="K5873" i="1" s="1"/>
  <c r="J5874" i="1"/>
  <c r="J5875" i="1"/>
  <c r="J5876" i="1"/>
  <c r="J5877" i="1"/>
  <c r="K5877" i="1" s="1"/>
  <c r="J5878" i="1"/>
  <c r="J5879" i="1"/>
  <c r="J5880" i="1"/>
  <c r="J5881" i="1"/>
  <c r="K5881" i="1" s="1"/>
  <c r="J5882" i="1"/>
  <c r="J5883" i="1"/>
  <c r="K5883" i="1" s="1"/>
  <c r="J5884" i="1"/>
  <c r="J5885" i="1"/>
  <c r="K5885" i="1" s="1"/>
  <c r="J5886" i="1"/>
  <c r="J5887" i="1"/>
  <c r="J5888" i="1"/>
  <c r="J5889" i="1"/>
  <c r="K5889" i="1" s="1"/>
  <c r="J5890" i="1"/>
  <c r="J5891" i="1"/>
  <c r="J5892" i="1"/>
  <c r="J5893" i="1"/>
  <c r="K5893" i="1" s="1"/>
  <c r="J5894" i="1"/>
  <c r="J5895" i="1"/>
  <c r="K5895" i="1" s="1"/>
  <c r="J5896" i="1"/>
  <c r="J5897" i="1"/>
  <c r="K5897" i="1" s="1"/>
  <c r="J5898" i="1"/>
  <c r="J5899" i="1"/>
  <c r="J5900" i="1"/>
  <c r="J5901" i="1"/>
  <c r="K5901" i="1" s="1"/>
  <c r="J5902" i="1"/>
  <c r="J5903" i="1"/>
  <c r="J5904" i="1"/>
  <c r="J5905" i="1"/>
  <c r="K5905" i="1" s="1"/>
  <c r="J5906" i="1"/>
  <c r="J5907" i="1"/>
  <c r="K5907" i="1" s="1"/>
  <c r="J5908" i="1"/>
  <c r="J5909" i="1"/>
  <c r="K5909" i="1" s="1"/>
  <c r="J5910" i="1"/>
  <c r="J5911" i="1"/>
  <c r="J5912" i="1"/>
  <c r="J5913" i="1"/>
  <c r="K5913" i="1" s="1"/>
  <c r="J5914" i="1"/>
  <c r="J5915" i="1"/>
  <c r="J5916" i="1"/>
  <c r="J5917" i="1"/>
  <c r="K5917" i="1" s="1"/>
  <c r="J5918" i="1"/>
  <c r="J5919" i="1"/>
  <c r="K5919" i="1" s="1"/>
  <c r="J5920" i="1"/>
  <c r="J5921" i="1"/>
  <c r="K5921" i="1" s="1"/>
  <c r="J5922" i="1"/>
  <c r="J5923" i="1"/>
  <c r="J5924" i="1"/>
  <c r="J5925" i="1"/>
  <c r="K5925" i="1" s="1"/>
  <c r="J5926" i="1"/>
  <c r="J5927" i="1"/>
  <c r="J5928" i="1"/>
  <c r="J5929" i="1"/>
  <c r="K5929" i="1" s="1"/>
  <c r="J5930" i="1"/>
  <c r="J5931" i="1"/>
  <c r="K5931" i="1" s="1"/>
  <c r="J5932" i="1"/>
  <c r="J5933" i="1"/>
  <c r="K5933" i="1" s="1"/>
  <c r="J5934" i="1"/>
  <c r="J5935" i="1"/>
  <c r="J5936" i="1"/>
  <c r="J5937" i="1"/>
  <c r="K5937" i="1" s="1"/>
  <c r="J5938" i="1"/>
  <c r="J5939" i="1"/>
  <c r="J5940" i="1"/>
  <c r="J5941" i="1"/>
  <c r="K5941" i="1" s="1"/>
  <c r="J5942" i="1"/>
  <c r="J5943" i="1"/>
  <c r="K5943" i="1" s="1"/>
  <c r="J5944" i="1"/>
  <c r="J5945" i="1"/>
  <c r="K5945" i="1" s="1"/>
  <c r="J5946" i="1"/>
  <c r="J5947" i="1"/>
  <c r="J5948" i="1"/>
  <c r="J5949" i="1"/>
  <c r="K5949" i="1" s="1"/>
  <c r="J5950" i="1"/>
  <c r="J5951" i="1"/>
  <c r="J5952" i="1"/>
  <c r="J5953" i="1"/>
  <c r="K5953" i="1" s="1"/>
  <c r="J5954" i="1"/>
  <c r="J5955" i="1"/>
  <c r="K5955" i="1" s="1"/>
  <c r="J5956" i="1"/>
  <c r="J5957" i="1"/>
  <c r="K5957" i="1" s="1"/>
  <c r="J5958" i="1"/>
  <c r="J5959" i="1"/>
  <c r="J5960" i="1"/>
  <c r="J5961" i="1"/>
  <c r="K5961" i="1" s="1"/>
  <c r="J5962" i="1"/>
  <c r="J5963" i="1"/>
  <c r="J5964" i="1"/>
  <c r="J5965" i="1"/>
  <c r="K5965" i="1" s="1"/>
  <c r="J5966" i="1"/>
  <c r="J5967" i="1"/>
  <c r="K5967" i="1" s="1"/>
  <c r="J5968" i="1"/>
  <c r="J5969" i="1"/>
  <c r="K5969" i="1" s="1"/>
  <c r="J5970" i="1"/>
  <c r="J5971" i="1"/>
  <c r="J5972" i="1"/>
  <c r="J5973" i="1"/>
  <c r="K5973" i="1" s="1"/>
  <c r="J5974" i="1"/>
  <c r="J5975" i="1"/>
  <c r="J5976" i="1"/>
  <c r="J5977" i="1"/>
  <c r="K5977" i="1" s="1"/>
  <c r="J5978" i="1"/>
  <c r="J5979" i="1"/>
  <c r="K5979" i="1" s="1"/>
  <c r="J5980" i="1"/>
  <c r="J5981" i="1"/>
  <c r="K5981" i="1" s="1"/>
  <c r="J5982" i="1"/>
  <c r="J5983" i="1"/>
  <c r="J5984" i="1"/>
  <c r="J5985" i="1"/>
  <c r="K5985" i="1" s="1"/>
  <c r="J5986" i="1"/>
  <c r="J5987" i="1"/>
  <c r="J5988" i="1"/>
  <c r="J5989" i="1"/>
  <c r="K5989" i="1" s="1"/>
  <c r="J5990" i="1"/>
  <c r="J5991" i="1"/>
  <c r="K5991" i="1" s="1"/>
  <c r="J5992" i="1"/>
  <c r="J5993" i="1"/>
  <c r="K5993" i="1" s="1"/>
  <c r="J5994" i="1"/>
  <c r="J5995" i="1"/>
  <c r="J5996" i="1"/>
  <c r="J5997" i="1"/>
  <c r="K5997" i="1" s="1"/>
  <c r="J5998" i="1"/>
  <c r="J5999" i="1"/>
  <c r="J6000" i="1"/>
  <c r="J6001" i="1"/>
  <c r="K6001" i="1" s="1"/>
  <c r="J6002" i="1"/>
  <c r="J6003" i="1"/>
  <c r="K6003" i="1" s="1"/>
  <c r="J6004" i="1"/>
  <c r="J6005" i="1"/>
  <c r="K6005" i="1" s="1"/>
  <c r="J6006" i="1"/>
  <c r="J6007" i="1"/>
  <c r="J6008" i="1"/>
  <c r="J6009" i="1"/>
  <c r="K6009" i="1" s="1"/>
  <c r="J6010" i="1"/>
  <c r="J6011" i="1"/>
  <c r="J6012" i="1"/>
  <c r="J6013" i="1"/>
  <c r="K6013" i="1" s="1"/>
  <c r="J6014" i="1"/>
  <c r="J6015" i="1"/>
  <c r="K6015" i="1" s="1"/>
  <c r="J6016" i="1"/>
  <c r="J6017" i="1"/>
  <c r="K6017" i="1" s="1"/>
  <c r="J6018" i="1"/>
  <c r="J6019" i="1"/>
  <c r="J6020" i="1"/>
  <c r="J6021" i="1"/>
  <c r="K6021" i="1" s="1"/>
  <c r="J6022" i="1"/>
  <c r="J6023" i="1"/>
  <c r="J6024" i="1"/>
  <c r="J6025" i="1"/>
  <c r="K6025" i="1" s="1"/>
  <c r="J6026" i="1"/>
  <c r="J6027" i="1"/>
  <c r="K6027" i="1" s="1"/>
  <c r="J6028" i="1"/>
  <c r="J6029" i="1"/>
  <c r="K6029" i="1" s="1"/>
  <c r="J6030" i="1"/>
  <c r="J6031" i="1"/>
  <c r="J6032" i="1"/>
  <c r="J6033" i="1"/>
  <c r="K6033" i="1" s="1"/>
  <c r="J6034" i="1"/>
  <c r="J6035" i="1"/>
  <c r="J6036" i="1"/>
  <c r="J6037" i="1"/>
  <c r="K6037" i="1" s="1"/>
  <c r="J6038" i="1"/>
  <c r="J6039" i="1"/>
  <c r="K6039" i="1" s="1"/>
  <c r="J6040" i="1"/>
  <c r="J6041" i="1"/>
  <c r="K6041" i="1" s="1"/>
  <c r="J6042" i="1"/>
  <c r="J6043" i="1"/>
  <c r="J6044" i="1"/>
  <c r="J6045" i="1"/>
  <c r="K6045" i="1" s="1"/>
  <c r="J6046" i="1"/>
  <c r="J6047" i="1"/>
  <c r="J6048" i="1"/>
  <c r="J6049" i="1"/>
  <c r="K6049" i="1" s="1"/>
  <c r="J6050" i="1"/>
  <c r="J6051" i="1"/>
  <c r="K6051" i="1" s="1"/>
  <c r="J6052" i="1"/>
  <c r="J6053" i="1"/>
  <c r="K6053" i="1" s="1"/>
  <c r="J6054" i="1"/>
  <c r="J6055" i="1"/>
  <c r="J6056" i="1"/>
  <c r="J6057" i="1"/>
  <c r="K6057" i="1" s="1"/>
  <c r="J6058" i="1"/>
  <c r="J6059" i="1"/>
  <c r="J6060" i="1"/>
  <c r="J6061" i="1"/>
  <c r="K6061" i="1" s="1"/>
  <c r="J6062" i="1"/>
  <c r="J6063" i="1"/>
  <c r="K6063" i="1" s="1"/>
  <c r="J6064" i="1"/>
  <c r="J6065" i="1"/>
  <c r="K6065" i="1" s="1"/>
  <c r="J6066" i="1"/>
  <c r="J6067" i="1"/>
  <c r="J6068" i="1"/>
  <c r="J6069" i="1"/>
  <c r="K6069" i="1" s="1"/>
  <c r="J6070" i="1"/>
  <c r="J6071" i="1"/>
  <c r="J6072" i="1"/>
  <c r="J6073" i="1"/>
  <c r="K6073" i="1" s="1"/>
  <c r="J6074" i="1"/>
  <c r="J6075" i="1"/>
  <c r="K6075" i="1" s="1"/>
  <c r="J6076" i="1"/>
  <c r="J6077" i="1"/>
  <c r="K6077" i="1" s="1"/>
  <c r="J6078" i="1"/>
  <c r="J6079" i="1"/>
  <c r="J6080" i="1"/>
  <c r="J6081" i="1"/>
  <c r="K6081" i="1" s="1"/>
  <c r="J6082" i="1"/>
  <c r="J6083" i="1"/>
  <c r="J6084" i="1"/>
  <c r="J6085" i="1"/>
  <c r="K6085" i="1" s="1"/>
  <c r="J6086" i="1"/>
  <c r="J6087" i="1"/>
  <c r="K6087" i="1" s="1"/>
  <c r="J6088" i="1"/>
  <c r="J6089" i="1"/>
  <c r="K6089" i="1" s="1"/>
  <c r="J6090" i="1"/>
  <c r="J6091" i="1"/>
  <c r="J6092" i="1"/>
  <c r="J6093" i="1"/>
  <c r="K6093" i="1" s="1"/>
  <c r="J6094" i="1"/>
  <c r="J6095" i="1"/>
  <c r="J6096" i="1"/>
  <c r="J6097" i="1"/>
  <c r="K6097" i="1" s="1"/>
  <c r="J6098" i="1"/>
  <c r="J6099" i="1"/>
  <c r="K6099" i="1" s="1"/>
  <c r="J6100" i="1"/>
  <c r="J6101" i="1"/>
  <c r="K6101" i="1" s="1"/>
  <c r="J6102" i="1"/>
  <c r="J6103" i="1"/>
  <c r="J6104" i="1"/>
  <c r="J6105" i="1"/>
  <c r="K6105" i="1" s="1"/>
  <c r="J6106" i="1"/>
  <c r="J6107" i="1"/>
  <c r="J6108" i="1"/>
  <c r="J6109" i="1"/>
  <c r="K6109" i="1" s="1"/>
  <c r="J6110" i="1"/>
  <c r="J6111" i="1"/>
  <c r="K6111" i="1" s="1"/>
  <c r="J6112" i="1"/>
  <c r="J6113" i="1"/>
  <c r="K6113" i="1" s="1"/>
  <c r="J6114" i="1"/>
  <c r="J6115" i="1"/>
  <c r="J6116" i="1"/>
  <c r="J6117" i="1"/>
  <c r="K6117" i="1" s="1"/>
  <c r="J6118" i="1"/>
  <c r="J6119" i="1"/>
  <c r="J6120" i="1"/>
  <c r="J6121" i="1"/>
  <c r="K6121" i="1" s="1"/>
  <c r="J6122" i="1"/>
  <c r="J6123" i="1"/>
  <c r="K6123" i="1" s="1"/>
  <c r="J6124" i="1"/>
  <c r="J6125" i="1"/>
  <c r="K6125" i="1" s="1"/>
  <c r="J6126" i="1"/>
  <c r="J6127" i="1"/>
  <c r="J6128" i="1"/>
  <c r="J6129" i="1"/>
  <c r="K6129" i="1" s="1"/>
  <c r="J6130" i="1"/>
  <c r="J6131" i="1"/>
  <c r="J6132" i="1"/>
  <c r="J6133" i="1"/>
  <c r="K6133" i="1" s="1"/>
  <c r="J6134" i="1"/>
  <c r="J6135" i="1"/>
  <c r="K6135" i="1" s="1"/>
  <c r="J6136" i="1"/>
  <c r="J6137" i="1"/>
  <c r="K6137" i="1" s="1"/>
  <c r="J6138" i="1"/>
  <c r="J6139" i="1"/>
  <c r="J6140" i="1"/>
  <c r="J6141" i="1"/>
  <c r="K6141" i="1" s="1"/>
  <c r="J6142" i="1"/>
  <c r="J6143" i="1"/>
  <c r="J6144" i="1"/>
  <c r="J6145" i="1"/>
  <c r="K6145" i="1" s="1"/>
  <c r="J6146" i="1"/>
  <c r="J6147" i="1"/>
  <c r="K6147" i="1" s="1"/>
  <c r="J6148" i="1"/>
  <c r="J6149" i="1"/>
  <c r="K6149" i="1" s="1"/>
  <c r="J6150" i="1"/>
  <c r="J6151" i="1"/>
  <c r="J6152" i="1"/>
  <c r="J6153" i="1"/>
  <c r="K6153" i="1" s="1"/>
  <c r="J6154" i="1"/>
  <c r="J6155" i="1"/>
  <c r="J6156" i="1"/>
  <c r="J6157" i="1"/>
  <c r="K6157" i="1" s="1"/>
  <c r="J6158" i="1"/>
  <c r="J6159" i="1"/>
  <c r="K6159" i="1" s="1"/>
  <c r="J6160" i="1"/>
  <c r="J6161" i="1"/>
  <c r="K6161" i="1" s="1"/>
  <c r="J6162" i="1"/>
  <c r="J6163" i="1"/>
  <c r="J6164" i="1"/>
  <c r="J6165" i="1"/>
  <c r="K6165" i="1" s="1"/>
  <c r="J6166" i="1"/>
  <c r="J6167" i="1"/>
  <c r="J6168" i="1"/>
  <c r="J6169" i="1"/>
  <c r="K6169" i="1" s="1"/>
  <c r="J6170" i="1"/>
  <c r="J6171" i="1"/>
  <c r="K6171" i="1" s="1"/>
  <c r="J6172" i="1"/>
  <c r="J6173" i="1"/>
  <c r="K6173" i="1" s="1"/>
  <c r="J6174" i="1"/>
  <c r="J6175" i="1"/>
  <c r="J6176" i="1"/>
  <c r="J6177" i="1"/>
  <c r="K6177" i="1" s="1"/>
  <c r="J6178" i="1"/>
  <c r="J6179" i="1"/>
  <c r="J6180" i="1"/>
  <c r="J6181" i="1"/>
  <c r="K6181" i="1" s="1"/>
  <c r="J6182" i="1"/>
  <c r="J6183" i="1"/>
  <c r="K6183" i="1" s="1"/>
  <c r="J6184" i="1"/>
  <c r="J6185" i="1"/>
  <c r="K6185" i="1" s="1"/>
  <c r="J6186" i="1"/>
  <c r="J6187" i="1"/>
  <c r="J6188" i="1"/>
  <c r="J6189" i="1"/>
  <c r="K6189" i="1" s="1"/>
  <c r="J6190" i="1"/>
  <c r="J6191" i="1"/>
  <c r="J6192" i="1"/>
  <c r="J6193" i="1"/>
  <c r="K6193" i="1" s="1"/>
  <c r="J6194" i="1"/>
  <c r="J6195" i="1"/>
  <c r="K6195" i="1" s="1"/>
  <c r="J6196" i="1"/>
  <c r="J6197" i="1"/>
  <c r="K6197" i="1" s="1"/>
  <c r="J6198" i="1"/>
  <c r="J6199" i="1"/>
  <c r="J6200" i="1"/>
  <c r="J6201" i="1"/>
  <c r="K6201" i="1" s="1"/>
  <c r="J6202" i="1"/>
  <c r="J6203" i="1"/>
  <c r="J6204" i="1"/>
  <c r="J6205" i="1"/>
  <c r="K6205" i="1" s="1"/>
  <c r="J6206" i="1"/>
  <c r="J6207" i="1"/>
  <c r="K6207" i="1" s="1"/>
  <c r="J6208" i="1"/>
  <c r="J6209" i="1"/>
  <c r="K6209" i="1" s="1"/>
  <c r="J6210" i="1"/>
  <c r="J6211" i="1"/>
  <c r="J6212" i="1"/>
  <c r="J6213" i="1"/>
  <c r="K6213" i="1" s="1"/>
  <c r="J6214" i="1"/>
  <c r="J6215" i="1"/>
  <c r="J6216" i="1"/>
  <c r="J6217" i="1"/>
  <c r="K6217" i="1" s="1"/>
  <c r="J6218" i="1"/>
  <c r="J6219" i="1"/>
  <c r="K6219" i="1" s="1"/>
  <c r="J6220" i="1"/>
  <c r="J6221" i="1"/>
  <c r="K6221" i="1" s="1"/>
  <c r="J6222" i="1"/>
  <c r="J6223" i="1"/>
  <c r="J6224" i="1"/>
  <c r="J6225" i="1"/>
  <c r="K6225" i="1" s="1"/>
  <c r="J6226" i="1"/>
  <c r="J6227" i="1"/>
  <c r="J6228" i="1"/>
  <c r="J6229" i="1"/>
  <c r="K6229" i="1" s="1"/>
  <c r="J6230" i="1"/>
  <c r="J6231" i="1"/>
  <c r="K6231" i="1" s="1"/>
  <c r="J6232" i="1"/>
  <c r="J6233" i="1"/>
  <c r="K6233" i="1" s="1"/>
  <c r="J6234" i="1"/>
  <c r="J6235" i="1"/>
  <c r="J6236" i="1"/>
  <c r="J6237" i="1"/>
  <c r="K6237" i="1" s="1"/>
  <c r="J6238" i="1"/>
  <c r="J6239" i="1"/>
  <c r="J6240" i="1"/>
  <c r="J6241" i="1"/>
  <c r="K6241" i="1" s="1"/>
  <c r="J6242" i="1"/>
  <c r="J6243" i="1"/>
  <c r="K6243" i="1" s="1"/>
  <c r="J6244" i="1"/>
  <c r="J6245" i="1"/>
  <c r="K6245" i="1" s="1"/>
  <c r="J6246" i="1"/>
  <c r="J6247" i="1"/>
  <c r="J6248" i="1"/>
  <c r="J6249" i="1"/>
  <c r="K6249" i="1" s="1"/>
  <c r="J6250" i="1"/>
  <c r="J6251" i="1"/>
  <c r="J6252" i="1"/>
  <c r="J6253" i="1"/>
  <c r="K6253" i="1" s="1"/>
  <c r="J6254" i="1"/>
  <c r="J6255" i="1"/>
  <c r="K6255" i="1" s="1"/>
  <c r="J6256" i="1"/>
  <c r="J6257" i="1"/>
  <c r="K6257" i="1" s="1"/>
  <c r="J6258" i="1"/>
  <c r="J6259" i="1"/>
  <c r="J6260" i="1"/>
  <c r="J6261" i="1"/>
  <c r="K6261" i="1" s="1"/>
  <c r="J6262" i="1"/>
  <c r="J6263" i="1"/>
  <c r="J6264" i="1"/>
  <c r="J6265" i="1"/>
  <c r="K6265" i="1" s="1"/>
  <c r="J6266" i="1"/>
  <c r="J6267" i="1"/>
  <c r="K6267" i="1" s="1"/>
  <c r="J6268" i="1"/>
  <c r="J6269" i="1"/>
  <c r="K6269" i="1" s="1"/>
  <c r="J6270" i="1"/>
  <c r="J6271" i="1"/>
  <c r="J6272" i="1"/>
  <c r="J6273" i="1"/>
  <c r="K6273" i="1" s="1"/>
  <c r="J6274" i="1"/>
  <c r="J6275" i="1"/>
  <c r="J6276" i="1"/>
  <c r="J6277" i="1"/>
  <c r="K6277" i="1" s="1"/>
  <c r="J6278" i="1"/>
  <c r="J6279" i="1"/>
  <c r="K6279" i="1" s="1"/>
  <c r="J6280" i="1"/>
  <c r="J6281" i="1"/>
  <c r="K6281" i="1" s="1"/>
  <c r="J6282" i="1"/>
  <c r="J6283" i="1"/>
  <c r="J6284" i="1"/>
  <c r="J6285" i="1"/>
  <c r="K6285" i="1" s="1"/>
  <c r="J6286" i="1"/>
  <c r="J6287" i="1"/>
  <c r="J6288" i="1"/>
  <c r="J6289" i="1"/>
  <c r="K6289" i="1" s="1"/>
  <c r="J6290" i="1"/>
  <c r="J6291" i="1"/>
  <c r="K6291" i="1" s="1"/>
  <c r="J6292" i="1"/>
  <c r="J6293" i="1"/>
  <c r="K6293" i="1" s="1"/>
  <c r="J6294" i="1"/>
  <c r="J6295" i="1"/>
  <c r="J6296" i="1"/>
  <c r="J6297" i="1"/>
  <c r="K6297" i="1" s="1"/>
  <c r="J6298" i="1"/>
  <c r="J6299" i="1"/>
  <c r="J6300" i="1"/>
  <c r="J6301" i="1"/>
  <c r="K6301" i="1" s="1"/>
  <c r="J6302" i="1"/>
  <c r="J6303" i="1"/>
  <c r="K6303" i="1" s="1"/>
  <c r="J6304" i="1"/>
  <c r="J6305" i="1"/>
  <c r="K6305" i="1" s="1"/>
  <c r="J6306" i="1"/>
  <c r="J6307" i="1"/>
  <c r="J6308" i="1"/>
  <c r="J6309" i="1"/>
  <c r="K6309" i="1" s="1"/>
  <c r="J6310" i="1"/>
  <c r="J6311" i="1"/>
  <c r="J6312" i="1"/>
  <c r="J6313" i="1"/>
  <c r="K6313" i="1" s="1"/>
  <c r="J6314" i="1"/>
  <c r="J6315" i="1"/>
  <c r="K6315" i="1" s="1"/>
  <c r="J6316" i="1"/>
  <c r="J6317" i="1"/>
  <c r="K6317" i="1" s="1"/>
  <c r="J6318" i="1"/>
  <c r="J6319" i="1"/>
  <c r="J6320" i="1"/>
  <c r="J6321" i="1"/>
  <c r="K6321" i="1" s="1"/>
  <c r="J6322" i="1"/>
  <c r="J6323" i="1"/>
  <c r="J6324" i="1"/>
  <c r="J6325" i="1"/>
  <c r="K6325" i="1" s="1"/>
  <c r="J6326" i="1"/>
  <c r="J6327" i="1"/>
  <c r="K6327" i="1" s="1"/>
  <c r="J6328" i="1"/>
  <c r="J6329" i="1"/>
  <c r="K6329" i="1" s="1"/>
  <c r="J6330" i="1"/>
  <c r="J6331" i="1"/>
  <c r="J6332" i="1"/>
  <c r="J6333" i="1"/>
  <c r="K6333" i="1" s="1"/>
  <c r="J6334" i="1"/>
  <c r="J6335" i="1"/>
  <c r="J6336" i="1"/>
  <c r="J6337" i="1"/>
  <c r="K6337" i="1" s="1"/>
  <c r="J6338" i="1"/>
  <c r="J6339" i="1"/>
  <c r="K6339" i="1" s="1"/>
  <c r="J6340" i="1"/>
  <c r="J6341" i="1"/>
  <c r="K6341" i="1" s="1"/>
  <c r="J6342" i="1"/>
  <c r="J6343" i="1"/>
  <c r="J6344" i="1"/>
  <c r="J6345" i="1"/>
  <c r="K6345" i="1" s="1"/>
  <c r="J6346" i="1"/>
  <c r="J6347" i="1"/>
  <c r="J6348" i="1"/>
  <c r="J6349" i="1"/>
  <c r="K6349" i="1" s="1"/>
  <c r="J6350" i="1"/>
  <c r="J6351" i="1"/>
  <c r="K6351" i="1" s="1"/>
  <c r="J6352" i="1"/>
  <c r="J6353" i="1"/>
  <c r="K6353" i="1" s="1"/>
  <c r="J6354" i="1"/>
  <c r="J6355" i="1"/>
  <c r="J6356" i="1"/>
  <c r="J6357" i="1"/>
  <c r="K6357" i="1" s="1"/>
  <c r="J6358" i="1"/>
  <c r="J6359" i="1"/>
  <c r="J6360" i="1"/>
  <c r="J6361" i="1"/>
  <c r="K6361" i="1" s="1"/>
  <c r="J6362" i="1"/>
  <c r="J6363" i="1"/>
  <c r="K6363" i="1" s="1"/>
  <c r="J6364" i="1"/>
  <c r="J6365" i="1"/>
  <c r="K6365" i="1" s="1"/>
  <c r="J6366" i="1"/>
  <c r="J6367" i="1"/>
  <c r="J6368" i="1"/>
  <c r="J6369" i="1"/>
  <c r="K6369" i="1" s="1"/>
  <c r="J6370" i="1"/>
  <c r="J6371" i="1"/>
  <c r="J6372" i="1"/>
  <c r="J6373" i="1"/>
  <c r="K6373" i="1" s="1"/>
  <c r="J6374" i="1"/>
  <c r="J6375" i="1"/>
  <c r="K6375" i="1" s="1"/>
  <c r="J6376" i="1"/>
  <c r="J6377" i="1"/>
  <c r="K6377" i="1" s="1"/>
  <c r="J6378" i="1"/>
  <c r="J6379" i="1"/>
  <c r="J6380" i="1"/>
  <c r="J6381" i="1"/>
  <c r="K6381" i="1" s="1"/>
  <c r="J6382" i="1"/>
  <c r="J6383" i="1"/>
  <c r="J6384" i="1"/>
  <c r="J6385" i="1"/>
  <c r="K6385" i="1" s="1"/>
  <c r="J6386" i="1"/>
  <c r="J6387" i="1"/>
  <c r="K6387" i="1" s="1"/>
  <c r="J6388" i="1"/>
  <c r="J6389" i="1"/>
  <c r="K6389" i="1" s="1"/>
  <c r="J6390" i="1"/>
  <c r="J6391" i="1"/>
  <c r="J6392" i="1"/>
  <c r="J6393" i="1"/>
  <c r="K6393" i="1" s="1"/>
  <c r="J6394" i="1"/>
  <c r="J6395" i="1"/>
  <c r="J6396" i="1"/>
  <c r="J6397" i="1"/>
  <c r="K6397" i="1" s="1"/>
  <c r="J6398" i="1"/>
  <c r="J6399" i="1"/>
  <c r="K6399" i="1" s="1"/>
  <c r="J6400" i="1"/>
  <c r="J6401" i="1"/>
  <c r="K6401" i="1" s="1"/>
  <c r="J6402" i="1"/>
  <c r="J6403" i="1"/>
  <c r="J6404" i="1"/>
  <c r="J6405" i="1"/>
  <c r="K6405" i="1" s="1"/>
  <c r="J6406" i="1"/>
  <c r="J6407" i="1"/>
  <c r="J6408" i="1"/>
  <c r="J6409" i="1"/>
  <c r="K6409" i="1" s="1"/>
  <c r="J6410" i="1"/>
  <c r="J6411" i="1"/>
  <c r="K6411" i="1" s="1"/>
  <c r="J6412" i="1"/>
  <c r="J6413" i="1"/>
  <c r="K6413" i="1" s="1"/>
  <c r="J6414" i="1"/>
  <c r="J6415" i="1"/>
  <c r="J6416" i="1"/>
  <c r="J6417" i="1"/>
  <c r="K6417" i="1" s="1"/>
  <c r="J6418" i="1"/>
  <c r="J6419" i="1"/>
  <c r="J6420" i="1"/>
  <c r="J6421" i="1"/>
  <c r="K6421" i="1" s="1"/>
  <c r="J6422" i="1"/>
  <c r="J6423" i="1"/>
  <c r="K6423" i="1" s="1"/>
  <c r="J6424" i="1"/>
  <c r="J6425" i="1"/>
  <c r="K6425" i="1" s="1"/>
  <c r="J6426" i="1"/>
  <c r="J6427" i="1"/>
  <c r="J6428" i="1"/>
  <c r="J6429" i="1"/>
  <c r="K6429" i="1" s="1"/>
  <c r="J6430" i="1"/>
  <c r="J6431" i="1"/>
  <c r="J6432" i="1"/>
  <c r="J6433" i="1"/>
  <c r="K6433" i="1" s="1"/>
  <c r="J6434" i="1"/>
  <c r="J6435" i="1"/>
  <c r="K6435" i="1" s="1"/>
  <c r="J6436" i="1"/>
  <c r="J6437" i="1"/>
  <c r="K6437" i="1" s="1"/>
  <c r="J6438" i="1"/>
  <c r="J6439" i="1"/>
  <c r="J6440" i="1"/>
  <c r="J6441" i="1"/>
  <c r="K6441" i="1" s="1"/>
  <c r="J6442" i="1"/>
  <c r="J6443" i="1"/>
  <c r="J6444" i="1"/>
  <c r="J6445" i="1"/>
  <c r="K6445" i="1" s="1"/>
  <c r="J6446" i="1"/>
  <c r="J6447" i="1"/>
  <c r="K6447" i="1" s="1"/>
  <c r="J6448" i="1"/>
  <c r="J6449" i="1"/>
  <c r="K6449" i="1" s="1"/>
  <c r="J6450" i="1"/>
  <c r="J6451" i="1"/>
  <c r="J6452" i="1"/>
  <c r="J6453" i="1"/>
  <c r="K6453" i="1" s="1"/>
  <c r="J6454" i="1"/>
  <c r="J6455" i="1"/>
  <c r="J6456" i="1"/>
  <c r="J6457" i="1"/>
  <c r="K6457" i="1" s="1"/>
  <c r="J6458" i="1"/>
  <c r="J6459" i="1"/>
  <c r="K6459" i="1" s="1"/>
  <c r="J6460" i="1"/>
  <c r="J6461" i="1"/>
  <c r="K6461" i="1" s="1"/>
  <c r="J6462" i="1"/>
  <c r="J6463" i="1"/>
  <c r="J6464" i="1"/>
  <c r="J6465" i="1"/>
  <c r="K6465" i="1" s="1"/>
  <c r="J6466" i="1"/>
  <c r="J6467" i="1"/>
  <c r="J6468" i="1"/>
  <c r="J6469" i="1"/>
  <c r="K6469" i="1" s="1"/>
  <c r="J6470" i="1"/>
  <c r="J6471" i="1"/>
  <c r="K6471" i="1" s="1"/>
  <c r="J6472" i="1"/>
  <c r="J6473" i="1"/>
  <c r="K6473" i="1" s="1"/>
  <c r="J6474" i="1"/>
  <c r="J6475" i="1"/>
  <c r="J6476" i="1"/>
  <c r="J6477" i="1"/>
  <c r="K6477" i="1" s="1"/>
  <c r="J6478" i="1"/>
  <c r="J6479" i="1"/>
  <c r="J6480" i="1"/>
  <c r="J6481" i="1"/>
  <c r="K6481" i="1" s="1"/>
  <c r="J6482" i="1"/>
  <c r="J6483" i="1"/>
  <c r="K6483" i="1" s="1"/>
  <c r="J6484" i="1"/>
  <c r="J6485" i="1"/>
  <c r="K6485" i="1" s="1"/>
  <c r="J6486" i="1"/>
  <c r="J6487" i="1"/>
  <c r="J6488" i="1"/>
  <c r="J6489" i="1"/>
  <c r="K6489" i="1" s="1"/>
  <c r="J6490" i="1"/>
  <c r="J6491" i="1"/>
  <c r="J6492" i="1"/>
  <c r="J6493" i="1"/>
  <c r="K6493" i="1" s="1"/>
  <c r="J6494" i="1"/>
  <c r="J6495" i="1"/>
  <c r="K6495" i="1" s="1"/>
  <c r="J6496" i="1"/>
  <c r="J6497" i="1"/>
  <c r="K6497" i="1" s="1"/>
  <c r="J6498" i="1"/>
  <c r="J6499" i="1"/>
  <c r="J6500" i="1"/>
  <c r="J6501" i="1"/>
  <c r="K6501" i="1" s="1"/>
  <c r="J6502" i="1"/>
  <c r="J6503" i="1"/>
  <c r="J6504" i="1"/>
  <c r="J6505" i="1"/>
  <c r="K6505" i="1" s="1"/>
  <c r="J6506" i="1"/>
  <c r="J6507" i="1"/>
  <c r="K6507" i="1" s="1"/>
  <c r="J6508" i="1"/>
  <c r="J6509" i="1"/>
  <c r="K6509" i="1" s="1"/>
  <c r="J6510" i="1"/>
  <c r="J6511" i="1"/>
  <c r="J6512" i="1"/>
  <c r="J6513" i="1"/>
  <c r="K6513" i="1" s="1"/>
  <c r="J6514" i="1"/>
  <c r="J6515" i="1"/>
  <c r="J6516" i="1"/>
  <c r="J6517" i="1"/>
  <c r="K6517" i="1" s="1"/>
  <c r="J6518" i="1"/>
  <c r="J6519" i="1"/>
  <c r="K6519" i="1" s="1"/>
  <c r="J6520" i="1"/>
  <c r="J6521" i="1"/>
  <c r="K6521" i="1" s="1"/>
  <c r="J6522" i="1"/>
  <c r="J6523" i="1"/>
  <c r="J6524" i="1"/>
  <c r="J6525" i="1"/>
  <c r="K6525" i="1" s="1"/>
  <c r="J6526" i="1"/>
  <c r="J6527" i="1"/>
  <c r="J6528" i="1"/>
  <c r="J6529" i="1"/>
  <c r="K6529" i="1" s="1"/>
  <c r="J6530" i="1"/>
  <c r="J6531" i="1"/>
  <c r="K6531" i="1" s="1"/>
  <c r="J6532" i="1"/>
  <c r="J6533" i="1"/>
  <c r="K6533" i="1" s="1"/>
  <c r="J6534" i="1"/>
  <c r="J6535" i="1"/>
  <c r="J6536" i="1"/>
  <c r="J6537" i="1"/>
  <c r="K6537" i="1" s="1"/>
  <c r="J6538" i="1"/>
  <c r="J6539" i="1"/>
  <c r="J6540" i="1"/>
  <c r="J6541" i="1"/>
  <c r="K6541" i="1" s="1"/>
  <c r="J6542" i="1"/>
  <c r="J6543" i="1"/>
  <c r="K6543" i="1" s="1"/>
  <c r="J6544" i="1"/>
  <c r="J6545" i="1"/>
  <c r="K6545" i="1" s="1"/>
  <c r="J6546" i="1"/>
  <c r="J6547" i="1"/>
  <c r="J6548" i="1"/>
  <c r="J6549" i="1"/>
  <c r="K6549" i="1" s="1"/>
  <c r="J6550" i="1"/>
  <c r="J6551" i="1"/>
  <c r="J6552" i="1"/>
  <c r="J6553" i="1"/>
  <c r="K6553" i="1" s="1"/>
  <c r="J6554" i="1"/>
  <c r="J6555" i="1"/>
  <c r="K6555" i="1" s="1"/>
  <c r="J6556" i="1"/>
  <c r="J6557" i="1"/>
  <c r="K6557" i="1" s="1"/>
  <c r="J6558" i="1"/>
  <c r="J6559" i="1"/>
  <c r="J6560" i="1"/>
  <c r="J6561" i="1"/>
  <c r="K6561" i="1" s="1"/>
  <c r="J6562" i="1"/>
  <c r="J6563" i="1"/>
  <c r="J6564" i="1"/>
  <c r="J6565" i="1"/>
  <c r="K6565" i="1" s="1"/>
  <c r="J6566" i="1"/>
  <c r="J6567" i="1"/>
  <c r="K6567" i="1" s="1"/>
  <c r="J6568" i="1"/>
  <c r="J6569" i="1"/>
  <c r="K6569" i="1" s="1"/>
  <c r="J6570" i="1"/>
  <c r="J6571" i="1"/>
  <c r="J6572" i="1"/>
  <c r="J6573" i="1"/>
  <c r="K6573" i="1" s="1"/>
  <c r="J6574" i="1"/>
  <c r="J6575" i="1"/>
  <c r="J6576" i="1"/>
  <c r="J6577" i="1"/>
  <c r="K6577" i="1" s="1"/>
  <c r="J6578" i="1"/>
  <c r="J6579" i="1"/>
  <c r="K6579" i="1" s="1"/>
  <c r="J6580" i="1"/>
  <c r="J6581" i="1"/>
  <c r="K6581" i="1" s="1"/>
  <c r="J6582" i="1"/>
  <c r="J6583" i="1"/>
  <c r="J6584" i="1"/>
  <c r="J6585" i="1"/>
  <c r="K6585" i="1" s="1"/>
  <c r="J6586" i="1"/>
  <c r="J6587" i="1"/>
  <c r="J6588" i="1"/>
  <c r="J6589" i="1"/>
  <c r="K6589" i="1" s="1"/>
  <c r="J6590" i="1"/>
  <c r="J6591" i="1"/>
  <c r="K6591" i="1" s="1"/>
  <c r="J6592" i="1"/>
  <c r="J6593" i="1"/>
  <c r="K6593" i="1" s="1"/>
  <c r="J6594" i="1"/>
  <c r="J6595" i="1"/>
  <c r="J6596" i="1"/>
  <c r="J6597" i="1"/>
  <c r="K6597" i="1" s="1"/>
  <c r="J6598" i="1"/>
  <c r="J6599" i="1"/>
  <c r="J6600" i="1"/>
  <c r="J6601" i="1"/>
  <c r="K6601" i="1" s="1"/>
  <c r="J6602" i="1"/>
  <c r="J6603" i="1"/>
  <c r="K6603" i="1" s="1"/>
  <c r="J6604" i="1"/>
  <c r="J6605" i="1"/>
  <c r="K6605" i="1" s="1"/>
  <c r="J6606" i="1"/>
  <c r="J6607" i="1"/>
  <c r="J6608" i="1"/>
  <c r="J6609" i="1"/>
  <c r="K6609" i="1" s="1"/>
  <c r="J6610" i="1"/>
  <c r="J6611" i="1"/>
  <c r="J6612" i="1"/>
  <c r="J6613" i="1"/>
  <c r="K6613" i="1" s="1"/>
  <c r="J6614" i="1"/>
  <c r="J6615" i="1"/>
  <c r="K6615" i="1" s="1"/>
  <c r="J6616" i="1"/>
  <c r="J6617" i="1"/>
  <c r="K6617" i="1" s="1"/>
  <c r="J6618" i="1"/>
  <c r="J6619" i="1"/>
  <c r="J6620" i="1"/>
  <c r="J6621" i="1"/>
  <c r="K6621" i="1" s="1"/>
  <c r="J6622" i="1"/>
  <c r="J6623" i="1"/>
  <c r="J6624" i="1"/>
  <c r="J6625" i="1"/>
  <c r="K6625" i="1" s="1"/>
  <c r="J6626" i="1"/>
  <c r="J6627" i="1"/>
  <c r="K6627" i="1" s="1"/>
  <c r="J6628" i="1"/>
  <c r="J6629" i="1"/>
  <c r="K6629" i="1" s="1"/>
  <c r="J6630" i="1"/>
  <c r="J6631" i="1"/>
  <c r="J6632" i="1"/>
  <c r="J6633" i="1"/>
  <c r="K6633" i="1" s="1"/>
  <c r="J6634" i="1"/>
  <c r="J6635" i="1"/>
  <c r="J6636" i="1"/>
  <c r="J6637" i="1"/>
  <c r="K6637" i="1" s="1"/>
  <c r="J6638" i="1"/>
  <c r="J6639" i="1"/>
  <c r="K6639" i="1" s="1"/>
  <c r="J6640" i="1"/>
  <c r="J6641" i="1"/>
  <c r="K6641" i="1" s="1"/>
  <c r="J6642" i="1"/>
  <c r="J6643" i="1"/>
  <c r="J6644" i="1"/>
  <c r="J6645" i="1"/>
  <c r="K6645" i="1" s="1"/>
  <c r="J6646" i="1"/>
  <c r="J6647" i="1"/>
  <c r="J6648" i="1"/>
  <c r="J6649" i="1"/>
  <c r="K6649" i="1" s="1"/>
  <c r="J6650" i="1"/>
  <c r="J6651" i="1"/>
  <c r="K6651" i="1" s="1"/>
  <c r="J6652" i="1"/>
  <c r="J6653" i="1"/>
  <c r="K6653" i="1" s="1"/>
  <c r="J6654" i="1"/>
  <c r="J6655" i="1"/>
  <c r="J6656" i="1"/>
  <c r="J6657" i="1"/>
  <c r="K6657" i="1" s="1"/>
  <c r="J6658" i="1"/>
  <c r="J6659" i="1"/>
  <c r="J6660" i="1"/>
  <c r="J6661" i="1"/>
  <c r="K6661" i="1" s="1"/>
  <c r="J6662" i="1"/>
  <c r="J6663" i="1"/>
  <c r="K6663" i="1" s="1"/>
  <c r="J6664" i="1"/>
  <c r="J6665" i="1"/>
  <c r="K6665" i="1" s="1"/>
  <c r="J6666" i="1"/>
  <c r="J6667" i="1"/>
  <c r="J6668" i="1"/>
  <c r="J6669" i="1"/>
  <c r="K6669" i="1" s="1"/>
  <c r="J6670" i="1"/>
  <c r="J6671" i="1"/>
  <c r="J6672" i="1"/>
  <c r="J6673" i="1"/>
  <c r="K6673" i="1" s="1"/>
  <c r="J6674" i="1"/>
  <c r="J6675" i="1"/>
  <c r="K6675" i="1" s="1"/>
  <c r="J6676" i="1"/>
  <c r="J6677" i="1"/>
  <c r="K6677" i="1" s="1"/>
  <c r="J6678" i="1"/>
  <c r="J6679" i="1"/>
  <c r="J6680" i="1"/>
  <c r="J6681" i="1"/>
  <c r="K6681" i="1" s="1"/>
  <c r="J6682" i="1"/>
  <c r="J6683" i="1"/>
  <c r="J6684" i="1"/>
  <c r="J6685" i="1"/>
  <c r="K6685" i="1" s="1"/>
  <c r="J6686" i="1"/>
  <c r="J6687" i="1"/>
  <c r="K6687" i="1" s="1"/>
  <c r="J6688" i="1"/>
  <c r="J6689" i="1"/>
  <c r="K6689" i="1" s="1"/>
  <c r="J6690" i="1"/>
  <c r="J6691" i="1"/>
  <c r="J6692" i="1"/>
  <c r="J6693" i="1"/>
  <c r="K6693" i="1" s="1"/>
  <c r="J6694" i="1"/>
  <c r="J6695" i="1"/>
  <c r="J6696" i="1"/>
  <c r="J6697" i="1"/>
  <c r="K6697" i="1" s="1"/>
  <c r="J6698" i="1"/>
  <c r="J6699" i="1"/>
  <c r="K6699" i="1" s="1"/>
  <c r="J6700" i="1"/>
  <c r="J6701" i="1"/>
  <c r="K6701" i="1" s="1"/>
  <c r="J6702" i="1"/>
  <c r="J6703" i="1"/>
  <c r="J6704" i="1"/>
  <c r="J6705" i="1"/>
  <c r="K6705" i="1" s="1"/>
  <c r="J6706" i="1"/>
  <c r="J6707" i="1"/>
  <c r="J6708" i="1"/>
  <c r="J6709" i="1"/>
  <c r="K6709" i="1" s="1"/>
  <c r="J6710" i="1"/>
  <c r="J6711" i="1"/>
  <c r="K6711" i="1" s="1"/>
  <c r="J6712" i="1"/>
  <c r="J6713" i="1"/>
  <c r="K6713" i="1" s="1"/>
  <c r="J6714" i="1"/>
  <c r="J6715" i="1"/>
  <c r="J6716" i="1"/>
  <c r="J6717" i="1"/>
  <c r="K6717" i="1" s="1"/>
  <c r="J6718" i="1"/>
  <c r="J6719" i="1"/>
  <c r="J6720" i="1"/>
  <c r="J6721" i="1"/>
  <c r="K6721" i="1" s="1"/>
  <c r="J6722" i="1"/>
  <c r="J6723" i="1"/>
  <c r="K6723" i="1" s="1"/>
  <c r="J6724" i="1"/>
  <c r="J6725" i="1"/>
  <c r="K6725" i="1" s="1"/>
  <c r="J6726" i="1"/>
  <c r="J6727" i="1"/>
  <c r="J6728" i="1"/>
  <c r="J6729" i="1"/>
  <c r="K6729" i="1" s="1"/>
  <c r="J6730" i="1"/>
  <c r="J6731" i="1"/>
  <c r="J6732" i="1"/>
  <c r="J6733" i="1"/>
  <c r="K6733" i="1" s="1"/>
  <c r="J6734" i="1"/>
  <c r="J6735" i="1"/>
  <c r="K6735" i="1" s="1"/>
  <c r="J6736" i="1"/>
  <c r="J6737" i="1"/>
  <c r="K6737" i="1" s="1"/>
  <c r="J6738" i="1"/>
  <c r="J6739" i="1"/>
  <c r="J6740" i="1"/>
  <c r="J6741" i="1"/>
  <c r="K6741" i="1" s="1"/>
  <c r="J6742" i="1"/>
  <c r="J6743" i="1"/>
  <c r="J6744" i="1"/>
  <c r="J6745" i="1"/>
  <c r="K6745" i="1" s="1"/>
  <c r="J6746" i="1"/>
  <c r="J6747" i="1"/>
  <c r="K6747" i="1" s="1"/>
  <c r="J6748" i="1"/>
  <c r="J6749" i="1"/>
  <c r="K6749" i="1" s="1"/>
  <c r="J6750" i="1"/>
  <c r="J6751" i="1"/>
  <c r="J6752" i="1"/>
  <c r="J6753" i="1"/>
  <c r="K6753" i="1" s="1"/>
  <c r="J6754" i="1"/>
  <c r="J6755" i="1"/>
  <c r="J6756" i="1"/>
  <c r="J6757" i="1"/>
  <c r="K6757" i="1" s="1"/>
  <c r="J6758" i="1"/>
  <c r="J6759" i="1"/>
  <c r="K6759" i="1" s="1"/>
  <c r="J6760" i="1"/>
  <c r="J6761" i="1"/>
  <c r="K6761" i="1" s="1"/>
  <c r="J6762" i="1"/>
  <c r="J6763" i="1"/>
  <c r="J6764" i="1"/>
  <c r="J6765" i="1"/>
  <c r="K6765" i="1" s="1"/>
  <c r="J6766" i="1"/>
  <c r="J6767" i="1"/>
  <c r="J6768" i="1"/>
  <c r="J6769" i="1"/>
  <c r="K6769" i="1" s="1"/>
  <c r="J6770" i="1"/>
  <c r="J6771" i="1"/>
  <c r="K6771" i="1" s="1"/>
  <c r="J6772" i="1"/>
  <c r="J6773" i="1"/>
  <c r="K6773" i="1" s="1"/>
  <c r="J6774" i="1"/>
  <c r="J6775" i="1"/>
  <c r="J6776" i="1"/>
  <c r="J6777" i="1"/>
  <c r="K6777" i="1" s="1"/>
  <c r="J6778" i="1"/>
  <c r="J6779" i="1"/>
  <c r="J6780" i="1"/>
  <c r="J6781" i="1"/>
  <c r="K6781" i="1" s="1"/>
  <c r="J6782" i="1"/>
  <c r="J6783" i="1"/>
  <c r="K6783" i="1" s="1"/>
  <c r="J6784" i="1"/>
  <c r="J6785" i="1"/>
  <c r="K6785" i="1" s="1"/>
  <c r="J6786" i="1"/>
  <c r="J6787" i="1"/>
  <c r="J6788" i="1"/>
  <c r="J6789" i="1"/>
  <c r="K6789" i="1" s="1"/>
  <c r="J6790" i="1"/>
  <c r="J6791" i="1"/>
  <c r="J6792" i="1"/>
  <c r="J6793" i="1"/>
  <c r="K6793" i="1" s="1"/>
  <c r="J6794" i="1"/>
  <c r="J6795" i="1"/>
  <c r="K6795" i="1" s="1"/>
  <c r="J6796" i="1"/>
  <c r="J6797" i="1"/>
  <c r="K6797" i="1" s="1"/>
  <c r="J6798" i="1"/>
  <c r="J6799" i="1"/>
  <c r="J6800" i="1"/>
  <c r="J6801" i="1"/>
  <c r="K6801" i="1" s="1"/>
  <c r="J6802" i="1"/>
  <c r="J6803" i="1"/>
  <c r="J6804" i="1"/>
  <c r="J6805" i="1"/>
  <c r="K6805" i="1" s="1"/>
  <c r="J6806" i="1"/>
  <c r="J6807" i="1"/>
  <c r="K6807" i="1" s="1"/>
  <c r="J6808" i="1"/>
  <c r="J6809" i="1"/>
  <c r="K6809" i="1" s="1"/>
  <c r="J6810" i="1"/>
  <c r="J6811" i="1"/>
  <c r="J6812" i="1"/>
  <c r="J6813" i="1"/>
  <c r="K6813" i="1" s="1"/>
  <c r="J6814" i="1"/>
  <c r="J6815" i="1"/>
  <c r="J6816" i="1"/>
  <c r="J6817" i="1"/>
  <c r="K6817" i="1" s="1"/>
  <c r="J6818" i="1"/>
  <c r="J6819" i="1"/>
  <c r="K6819" i="1" s="1"/>
  <c r="J6820" i="1"/>
  <c r="J6821" i="1"/>
  <c r="K6821" i="1" s="1"/>
  <c r="J6822" i="1"/>
  <c r="J6823" i="1"/>
  <c r="J6824" i="1"/>
  <c r="J6825" i="1"/>
  <c r="K6825" i="1" s="1"/>
  <c r="J6826" i="1"/>
  <c r="J6827" i="1"/>
  <c r="J6828" i="1"/>
  <c r="J6829" i="1"/>
  <c r="K6829" i="1" s="1"/>
  <c r="J6830" i="1"/>
  <c r="J6831" i="1"/>
  <c r="K6831" i="1" s="1"/>
  <c r="J6832" i="1"/>
  <c r="J6833" i="1"/>
  <c r="K6833" i="1" s="1"/>
  <c r="J6834" i="1"/>
  <c r="J6835" i="1"/>
  <c r="J6836" i="1"/>
  <c r="J6837" i="1"/>
  <c r="K6837" i="1" s="1"/>
  <c r="J6838" i="1"/>
  <c r="J6839" i="1"/>
  <c r="J6840" i="1"/>
  <c r="J6841" i="1"/>
  <c r="K6841" i="1" s="1"/>
  <c r="J6842" i="1"/>
  <c r="J6843" i="1"/>
  <c r="K6843" i="1" s="1"/>
  <c r="J6844" i="1"/>
  <c r="J6845" i="1"/>
  <c r="K6845" i="1" s="1"/>
  <c r="J6846" i="1"/>
  <c r="J6847" i="1"/>
  <c r="J6848" i="1"/>
  <c r="J6849" i="1"/>
  <c r="K6849" i="1" s="1"/>
  <c r="J6850" i="1"/>
  <c r="J6851" i="1"/>
  <c r="J6852" i="1"/>
  <c r="J6853" i="1"/>
  <c r="K6853" i="1" s="1"/>
  <c r="J6854" i="1"/>
  <c r="J6855" i="1"/>
  <c r="K6855" i="1" s="1"/>
  <c r="J6856" i="1"/>
  <c r="J6857" i="1"/>
  <c r="K6857" i="1" s="1"/>
  <c r="J6858" i="1"/>
  <c r="J6859" i="1"/>
  <c r="J6860" i="1"/>
  <c r="J6861" i="1"/>
  <c r="K6861" i="1" s="1"/>
  <c r="J6862" i="1"/>
  <c r="J6863" i="1"/>
  <c r="J6864" i="1"/>
  <c r="J6865" i="1"/>
  <c r="K6865" i="1" s="1"/>
  <c r="J6866" i="1"/>
  <c r="J6867" i="1"/>
  <c r="K6867" i="1" s="1"/>
  <c r="J6868" i="1"/>
  <c r="J6869" i="1"/>
  <c r="K6869" i="1" s="1"/>
  <c r="J6870" i="1"/>
  <c r="J6871" i="1"/>
  <c r="J6872" i="1"/>
  <c r="J6873" i="1"/>
  <c r="K6873" i="1" s="1"/>
  <c r="J6874" i="1"/>
  <c r="J6875" i="1"/>
  <c r="J6876" i="1"/>
  <c r="J6877" i="1"/>
  <c r="K6877" i="1" s="1"/>
  <c r="J6878" i="1"/>
  <c r="J6879" i="1"/>
  <c r="K6879" i="1" s="1"/>
  <c r="J6880" i="1"/>
  <c r="J6881" i="1"/>
  <c r="K6881" i="1" s="1"/>
  <c r="J6882" i="1"/>
  <c r="J6883" i="1"/>
  <c r="J6884" i="1"/>
  <c r="J6885" i="1"/>
  <c r="K6885" i="1" s="1"/>
  <c r="J6886" i="1"/>
  <c r="J6887" i="1"/>
  <c r="J6888" i="1"/>
  <c r="J6889" i="1"/>
  <c r="K6889" i="1" s="1"/>
  <c r="J6890" i="1"/>
  <c r="J6891" i="1"/>
  <c r="K6891" i="1" s="1"/>
  <c r="J6892" i="1"/>
  <c r="J6893" i="1"/>
  <c r="K6893" i="1" s="1"/>
  <c r="J6894" i="1"/>
  <c r="J6895" i="1"/>
  <c r="J6896" i="1"/>
  <c r="J6897" i="1"/>
  <c r="K6897" i="1" s="1"/>
  <c r="J6898" i="1"/>
  <c r="J6899" i="1"/>
  <c r="J6900" i="1"/>
  <c r="J6901" i="1"/>
  <c r="K6901" i="1" s="1"/>
  <c r="J6902" i="1"/>
  <c r="J6903" i="1"/>
  <c r="K6903" i="1" s="1"/>
  <c r="J6904" i="1"/>
  <c r="J6905" i="1"/>
  <c r="K6905" i="1" s="1"/>
  <c r="J6906" i="1"/>
  <c r="J6907" i="1"/>
  <c r="J6908" i="1"/>
  <c r="J6909" i="1"/>
  <c r="K6909" i="1" s="1"/>
  <c r="J6910" i="1"/>
  <c r="J6911" i="1"/>
  <c r="J6912" i="1"/>
  <c r="J6913" i="1"/>
  <c r="K6913" i="1" s="1"/>
  <c r="J6914" i="1"/>
  <c r="J6915" i="1"/>
  <c r="K6915" i="1" s="1"/>
  <c r="J6916" i="1"/>
  <c r="J6917" i="1"/>
  <c r="K6917" i="1" s="1"/>
  <c r="J6918" i="1"/>
  <c r="J6919" i="1"/>
  <c r="J6920" i="1"/>
  <c r="J6921" i="1"/>
  <c r="K6921" i="1" s="1"/>
  <c r="J6922" i="1"/>
  <c r="J6923" i="1"/>
  <c r="J6924" i="1"/>
  <c r="J6925" i="1"/>
  <c r="K6925" i="1" s="1"/>
  <c r="J6926" i="1"/>
  <c r="J6927" i="1"/>
  <c r="K6927" i="1" s="1"/>
  <c r="J6928" i="1"/>
  <c r="J6929" i="1"/>
  <c r="K6929" i="1" s="1"/>
  <c r="J6930" i="1"/>
  <c r="J6931" i="1"/>
  <c r="J6932" i="1"/>
  <c r="J6933" i="1"/>
  <c r="K6933" i="1" s="1"/>
  <c r="J6934" i="1"/>
  <c r="J6935" i="1"/>
  <c r="J6936" i="1"/>
  <c r="J6937" i="1"/>
  <c r="K6937" i="1" s="1"/>
  <c r="J6938" i="1"/>
  <c r="J6939" i="1"/>
  <c r="K6939" i="1" s="1"/>
  <c r="J6940" i="1"/>
  <c r="J6941" i="1"/>
  <c r="K6941" i="1" s="1"/>
  <c r="J6942" i="1"/>
  <c r="J6943" i="1"/>
  <c r="J6944" i="1"/>
  <c r="J6945" i="1"/>
  <c r="K6945" i="1" s="1"/>
  <c r="J6946" i="1"/>
  <c r="J6947" i="1"/>
  <c r="J6948" i="1"/>
  <c r="J6949" i="1"/>
  <c r="K6949" i="1" s="1"/>
  <c r="J6950" i="1"/>
  <c r="J6951" i="1"/>
  <c r="K6951" i="1" s="1"/>
  <c r="J6952" i="1"/>
  <c r="J6953" i="1"/>
  <c r="K6953" i="1" s="1"/>
  <c r="J6954" i="1"/>
  <c r="J6955" i="1"/>
  <c r="J6956" i="1"/>
  <c r="J6957" i="1"/>
  <c r="K6957" i="1" s="1"/>
  <c r="J6958" i="1"/>
  <c r="J6959" i="1"/>
  <c r="J6960" i="1"/>
  <c r="J6961" i="1"/>
  <c r="K6961" i="1" s="1"/>
  <c r="J6962" i="1"/>
  <c r="J6963" i="1"/>
  <c r="K6963" i="1" s="1"/>
  <c r="J6964" i="1"/>
  <c r="J6965" i="1"/>
  <c r="K6965" i="1" s="1"/>
  <c r="J6966" i="1"/>
  <c r="J6967" i="1"/>
  <c r="J6968" i="1"/>
  <c r="J6969" i="1"/>
  <c r="K6969" i="1" s="1"/>
  <c r="J6970" i="1"/>
  <c r="J6971" i="1"/>
  <c r="J6972" i="1"/>
  <c r="J6973" i="1"/>
  <c r="K6973" i="1" s="1"/>
  <c r="J6974" i="1"/>
  <c r="J6975" i="1"/>
  <c r="K6975" i="1" s="1"/>
  <c r="J6976" i="1"/>
  <c r="J6977" i="1"/>
  <c r="K6977" i="1" s="1"/>
  <c r="J6978" i="1"/>
  <c r="J6979" i="1"/>
  <c r="J6980" i="1"/>
  <c r="J6981" i="1"/>
  <c r="K6981" i="1" s="1"/>
  <c r="J6982" i="1"/>
  <c r="J6983" i="1"/>
  <c r="J6984" i="1"/>
  <c r="J6985" i="1"/>
  <c r="K6985" i="1" s="1"/>
  <c r="J6986" i="1"/>
  <c r="J6987" i="1"/>
  <c r="K6987" i="1" s="1"/>
  <c r="J6988" i="1"/>
  <c r="J6989" i="1"/>
  <c r="K6989" i="1" s="1"/>
  <c r="J6990" i="1"/>
  <c r="J6991" i="1"/>
  <c r="J6992" i="1"/>
  <c r="J6993" i="1"/>
  <c r="K6993" i="1" s="1"/>
  <c r="J6994" i="1"/>
  <c r="J6995" i="1"/>
  <c r="J6996" i="1"/>
  <c r="J6997" i="1"/>
  <c r="K6997" i="1" s="1"/>
  <c r="J6998" i="1"/>
  <c r="J6999" i="1"/>
  <c r="K6999" i="1" s="1"/>
  <c r="J7000" i="1"/>
  <c r="J7001" i="1"/>
  <c r="K7001" i="1" s="1"/>
  <c r="J7002" i="1"/>
  <c r="J7003" i="1"/>
  <c r="J7004" i="1"/>
  <c r="J7005" i="1"/>
  <c r="K7005" i="1" s="1"/>
  <c r="J7006" i="1"/>
  <c r="J7007" i="1"/>
  <c r="J7008" i="1"/>
  <c r="J7009" i="1"/>
  <c r="K7009" i="1" s="1"/>
  <c r="J7010" i="1"/>
  <c r="J7011" i="1"/>
  <c r="K7011" i="1" s="1"/>
  <c r="J7012" i="1"/>
  <c r="J7013" i="1"/>
  <c r="K7013" i="1" s="1"/>
  <c r="J7014" i="1"/>
  <c r="J7015" i="1"/>
  <c r="J7016" i="1"/>
  <c r="J7017" i="1"/>
  <c r="K7017" i="1" s="1"/>
  <c r="J7018" i="1"/>
  <c r="J7019" i="1"/>
  <c r="J7020" i="1"/>
  <c r="J7021" i="1"/>
  <c r="K7021" i="1" s="1"/>
  <c r="J7022" i="1"/>
  <c r="J7023" i="1"/>
  <c r="K7023" i="1" s="1"/>
  <c r="J7024" i="1"/>
  <c r="J7025" i="1"/>
  <c r="K7025" i="1" s="1"/>
  <c r="J7026" i="1"/>
  <c r="J7027" i="1"/>
  <c r="J7028" i="1"/>
  <c r="J7029" i="1"/>
  <c r="K7029" i="1" s="1"/>
  <c r="J7030" i="1"/>
  <c r="J7031" i="1"/>
  <c r="J7032" i="1"/>
  <c r="J7033" i="1"/>
  <c r="K7033" i="1" s="1"/>
  <c r="J7034" i="1"/>
  <c r="J7035" i="1"/>
  <c r="K7035" i="1" s="1"/>
  <c r="J7036" i="1"/>
  <c r="J7037" i="1"/>
  <c r="K7037" i="1" s="1"/>
  <c r="J7038" i="1"/>
  <c r="J7039" i="1"/>
  <c r="J7040" i="1"/>
  <c r="J7041" i="1"/>
  <c r="K7041" i="1" s="1"/>
  <c r="J7042" i="1"/>
  <c r="J7043" i="1"/>
  <c r="J7044" i="1"/>
  <c r="J7045" i="1"/>
  <c r="K7045" i="1" s="1"/>
  <c r="J7046" i="1"/>
  <c r="J7047" i="1"/>
  <c r="K7047" i="1" s="1"/>
  <c r="J7048" i="1"/>
  <c r="J7049" i="1"/>
  <c r="K7049" i="1" s="1"/>
  <c r="J7050" i="1"/>
  <c r="J7051" i="1"/>
  <c r="J7052" i="1"/>
  <c r="J7053" i="1"/>
  <c r="K7053" i="1" s="1"/>
  <c r="J7054" i="1"/>
  <c r="J7055" i="1"/>
  <c r="J7056" i="1"/>
  <c r="J7057" i="1"/>
  <c r="K7057" i="1" s="1"/>
  <c r="J7058" i="1"/>
  <c r="J7059" i="1"/>
  <c r="K7059" i="1" s="1"/>
  <c r="J7060" i="1"/>
  <c r="J7061" i="1"/>
  <c r="K7061" i="1" s="1"/>
  <c r="J7062" i="1"/>
  <c r="J7063" i="1"/>
  <c r="J7064" i="1"/>
  <c r="J7065" i="1"/>
  <c r="K7065" i="1" s="1"/>
  <c r="J7066" i="1"/>
  <c r="J7067" i="1"/>
  <c r="J7068" i="1"/>
  <c r="J7069" i="1"/>
  <c r="K7069" i="1" s="1"/>
  <c r="J7070" i="1"/>
  <c r="J7071" i="1"/>
  <c r="K7071" i="1" s="1"/>
  <c r="J7072" i="1"/>
  <c r="J7073" i="1"/>
  <c r="K7073" i="1" s="1"/>
  <c r="J7074" i="1"/>
  <c r="J7075" i="1"/>
  <c r="J7076" i="1"/>
  <c r="J7077" i="1"/>
  <c r="K7077" i="1" s="1"/>
  <c r="J7078" i="1"/>
  <c r="J7079" i="1"/>
  <c r="J7080" i="1"/>
  <c r="J7081" i="1"/>
  <c r="K7081" i="1" s="1"/>
  <c r="J7082" i="1"/>
  <c r="J7083" i="1"/>
  <c r="K7083" i="1" s="1"/>
  <c r="J7084" i="1"/>
  <c r="J7085" i="1"/>
  <c r="K7085" i="1" s="1"/>
  <c r="J7086" i="1"/>
  <c r="J7087" i="1"/>
  <c r="J7088" i="1"/>
  <c r="J7089" i="1"/>
  <c r="K7089" i="1" s="1"/>
  <c r="J7090" i="1"/>
  <c r="J7091" i="1"/>
  <c r="J7092" i="1"/>
  <c r="J7093" i="1"/>
  <c r="K7093" i="1" s="1"/>
  <c r="J7094" i="1"/>
  <c r="J7095" i="1"/>
  <c r="K7095" i="1" s="1"/>
  <c r="J7096" i="1"/>
  <c r="J7097" i="1"/>
  <c r="K7097" i="1" s="1"/>
  <c r="J7098" i="1"/>
  <c r="J7099" i="1"/>
  <c r="J7100" i="1"/>
  <c r="J7101" i="1"/>
  <c r="K7101" i="1" s="1"/>
  <c r="J7102" i="1"/>
  <c r="J7103" i="1"/>
  <c r="J7104" i="1"/>
  <c r="J7105" i="1"/>
  <c r="K7105" i="1" s="1"/>
  <c r="J7106" i="1"/>
  <c r="J7107" i="1"/>
  <c r="K7107" i="1" s="1"/>
  <c r="J7108" i="1"/>
  <c r="J7109" i="1"/>
  <c r="K7109" i="1" s="1"/>
  <c r="J7110" i="1"/>
  <c r="J7111" i="1"/>
  <c r="J7112" i="1"/>
  <c r="J7113" i="1"/>
  <c r="K7113" i="1" s="1"/>
  <c r="J7114" i="1"/>
  <c r="J7115" i="1"/>
  <c r="J7116" i="1"/>
  <c r="J7117" i="1"/>
  <c r="K7117" i="1" s="1"/>
  <c r="J7118" i="1"/>
  <c r="J7119" i="1"/>
  <c r="K7119" i="1" s="1"/>
  <c r="J7120" i="1"/>
  <c r="J7121" i="1"/>
  <c r="K7121" i="1" s="1"/>
  <c r="J7122" i="1"/>
  <c r="J7123" i="1"/>
  <c r="J7124" i="1"/>
  <c r="J7125" i="1"/>
  <c r="K7125" i="1" s="1"/>
  <c r="J7126" i="1"/>
  <c r="J7127" i="1"/>
  <c r="J7128" i="1"/>
  <c r="J7129" i="1"/>
  <c r="K7129" i="1" s="1"/>
  <c r="J7130" i="1"/>
  <c r="J7131" i="1"/>
  <c r="K7131" i="1" s="1"/>
  <c r="J7132" i="1"/>
  <c r="J7133" i="1"/>
  <c r="K7133" i="1" s="1"/>
  <c r="J7134" i="1"/>
  <c r="J7135" i="1"/>
  <c r="J7136" i="1"/>
  <c r="J7137" i="1"/>
  <c r="K7137" i="1" s="1"/>
  <c r="J7138" i="1"/>
  <c r="J7139" i="1"/>
  <c r="J7140" i="1"/>
  <c r="J7141" i="1"/>
  <c r="K7141" i="1" s="1"/>
  <c r="J7142" i="1"/>
  <c r="J7143" i="1"/>
  <c r="K7143" i="1" s="1"/>
  <c r="J7144" i="1"/>
  <c r="J7145" i="1"/>
  <c r="K7145" i="1" s="1"/>
  <c r="J7146" i="1"/>
  <c r="J7147" i="1"/>
  <c r="J7148" i="1"/>
  <c r="J7149" i="1"/>
  <c r="K7149" i="1" s="1"/>
  <c r="J7150" i="1"/>
  <c r="J7151" i="1"/>
  <c r="J7152" i="1"/>
  <c r="J7153" i="1"/>
  <c r="K7153" i="1" s="1"/>
  <c r="J7154" i="1"/>
  <c r="J7155" i="1"/>
  <c r="K7155" i="1" s="1"/>
  <c r="J7156" i="1"/>
  <c r="J7157" i="1"/>
  <c r="K7157" i="1" s="1"/>
  <c r="J7158" i="1"/>
  <c r="J7159" i="1"/>
  <c r="J7160" i="1"/>
  <c r="J7161" i="1"/>
  <c r="K7161" i="1" s="1"/>
  <c r="J7162" i="1"/>
  <c r="J7163" i="1"/>
  <c r="J7164" i="1"/>
  <c r="J7165" i="1"/>
  <c r="K7165" i="1" s="1"/>
  <c r="J7166" i="1"/>
  <c r="J7167" i="1"/>
  <c r="K7167" i="1" s="1"/>
  <c r="J7168" i="1"/>
  <c r="J7169" i="1"/>
  <c r="K7169" i="1" s="1"/>
  <c r="J7170" i="1"/>
  <c r="J7171" i="1"/>
  <c r="J7172" i="1"/>
  <c r="J7173" i="1"/>
  <c r="K7173" i="1" s="1"/>
  <c r="J7174" i="1"/>
  <c r="J7175" i="1"/>
  <c r="J7176" i="1"/>
  <c r="J7177" i="1"/>
  <c r="K7177" i="1" s="1"/>
  <c r="J7178" i="1"/>
  <c r="J7179" i="1"/>
  <c r="K7179" i="1" s="1"/>
  <c r="J7180" i="1"/>
  <c r="J7181" i="1"/>
  <c r="K7181" i="1" s="1"/>
  <c r="J7182" i="1"/>
  <c r="J7183" i="1"/>
  <c r="J7184" i="1"/>
  <c r="J7185" i="1"/>
  <c r="K7185" i="1" s="1"/>
  <c r="J7186" i="1"/>
  <c r="J7187" i="1"/>
  <c r="J7188" i="1"/>
  <c r="J7189" i="1"/>
  <c r="K7189" i="1" s="1"/>
  <c r="J7190" i="1"/>
  <c r="J7191" i="1"/>
  <c r="K7191" i="1" s="1"/>
  <c r="J7192" i="1"/>
  <c r="J7193" i="1"/>
  <c r="K7193" i="1" s="1"/>
  <c r="J7194" i="1"/>
  <c r="J7195" i="1"/>
  <c r="J7196" i="1"/>
  <c r="J7197" i="1"/>
  <c r="K7197" i="1" s="1"/>
  <c r="J7198" i="1"/>
  <c r="J7199" i="1"/>
  <c r="J7200" i="1"/>
  <c r="J7201" i="1"/>
  <c r="K7201" i="1" s="1"/>
  <c r="J7202" i="1"/>
  <c r="J7203" i="1"/>
  <c r="K7203" i="1" s="1"/>
  <c r="J7204" i="1"/>
  <c r="J7205" i="1"/>
  <c r="K7205" i="1" s="1"/>
  <c r="J7206" i="1"/>
  <c r="J7207" i="1"/>
  <c r="J7208" i="1"/>
  <c r="J7209" i="1"/>
  <c r="K7209" i="1" s="1"/>
  <c r="J7210" i="1"/>
  <c r="J7211" i="1"/>
  <c r="J7212" i="1"/>
  <c r="J7213" i="1"/>
  <c r="K7213" i="1" s="1"/>
  <c r="J7214" i="1"/>
  <c r="J7215" i="1"/>
  <c r="K7215" i="1" s="1"/>
  <c r="J7216" i="1"/>
  <c r="J7217" i="1"/>
  <c r="K7217" i="1" s="1"/>
  <c r="J7218" i="1"/>
  <c r="J7219" i="1"/>
  <c r="J7220" i="1"/>
  <c r="J7221" i="1"/>
  <c r="K7221" i="1" s="1"/>
  <c r="J7222" i="1"/>
  <c r="J7223" i="1"/>
  <c r="J7224" i="1"/>
  <c r="J7225" i="1"/>
  <c r="K7225" i="1" s="1"/>
  <c r="J7226" i="1"/>
  <c r="J7227" i="1"/>
  <c r="K7227" i="1" s="1"/>
  <c r="J7228" i="1"/>
  <c r="J7229" i="1"/>
  <c r="K7229" i="1" s="1"/>
  <c r="J7230" i="1"/>
  <c r="J7231" i="1"/>
  <c r="J7232" i="1"/>
  <c r="J7233" i="1"/>
  <c r="K7233" i="1" s="1"/>
  <c r="J7234" i="1"/>
  <c r="J7235" i="1"/>
  <c r="J7236" i="1"/>
  <c r="J7237" i="1"/>
  <c r="K7237" i="1" s="1"/>
  <c r="J7238" i="1"/>
  <c r="J7239" i="1"/>
  <c r="K7239" i="1" s="1"/>
  <c r="J7240" i="1"/>
  <c r="J7241" i="1"/>
  <c r="K7241" i="1" s="1"/>
  <c r="J7242" i="1"/>
  <c r="J7243" i="1"/>
  <c r="J7244" i="1"/>
  <c r="J7245" i="1"/>
  <c r="K7245" i="1" s="1"/>
  <c r="J7246" i="1"/>
  <c r="J7247" i="1"/>
  <c r="J7248" i="1"/>
  <c r="J7249" i="1"/>
  <c r="K7249" i="1" s="1"/>
  <c r="J7250" i="1"/>
  <c r="J7251" i="1"/>
  <c r="K7251" i="1" s="1"/>
  <c r="J7252" i="1"/>
  <c r="J7253" i="1"/>
  <c r="K7253" i="1" s="1"/>
  <c r="J7254" i="1"/>
  <c r="J7255" i="1"/>
  <c r="J7256" i="1"/>
  <c r="J7257" i="1"/>
  <c r="K7257" i="1" s="1"/>
  <c r="J7258" i="1"/>
  <c r="J7259" i="1"/>
  <c r="J7260" i="1"/>
  <c r="J7261" i="1"/>
  <c r="K7261" i="1" s="1"/>
  <c r="J7262" i="1"/>
  <c r="J7263" i="1"/>
  <c r="K7263" i="1" s="1"/>
  <c r="J7264" i="1"/>
  <c r="J7265" i="1"/>
  <c r="K7265" i="1" s="1"/>
  <c r="J7266" i="1"/>
  <c r="J7267" i="1"/>
  <c r="J7268" i="1"/>
  <c r="J7269" i="1"/>
  <c r="K7269" i="1" s="1"/>
  <c r="J7270" i="1"/>
  <c r="J7271" i="1"/>
  <c r="J7272" i="1"/>
  <c r="J7273" i="1"/>
  <c r="K7273" i="1" s="1"/>
  <c r="J7274" i="1"/>
  <c r="J7275" i="1"/>
  <c r="K7275" i="1" s="1"/>
  <c r="J7276" i="1"/>
  <c r="J7277" i="1"/>
  <c r="K7277" i="1" s="1"/>
  <c r="J7278" i="1"/>
  <c r="J7279" i="1"/>
  <c r="J7280" i="1"/>
  <c r="J7281" i="1"/>
  <c r="K7281" i="1" s="1"/>
  <c r="J7282" i="1"/>
  <c r="J7283" i="1"/>
  <c r="J7284" i="1"/>
  <c r="J7285" i="1"/>
  <c r="K7285" i="1" s="1"/>
  <c r="J7286" i="1"/>
  <c r="J7287" i="1"/>
  <c r="K7287" i="1" s="1"/>
  <c r="J7288" i="1"/>
  <c r="J7289" i="1"/>
  <c r="K7289" i="1" s="1"/>
  <c r="J7290" i="1"/>
  <c r="J7291" i="1"/>
  <c r="J7292" i="1"/>
  <c r="J7293" i="1"/>
  <c r="K7293" i="1" s="1"/>
  <c r="J7294" i="1"/>
  <c r="J7295" i="1"/>
  <c r="J7296" i="1"/>
  <c r="J7297" i="1"/>
  <c r="K7297" i="1" s="1"/>
  <c r="J7298" i="1"/>
  <c r="J7299" i="1"/>
  <c r="K7299" i="1" s="1"/>
  <c r="J7300" i="1"/>
  <c r="J7301" i="1"/>
  <c r="K7301" i="1" s="1"/>
  <c r="J7302" i="1"/>
  <c r="J7303" i="1"/>
  <c r="J7304" i="1"/>
  <c r="J7305" i="1"/>
  <c r="K7305" i="1" s="1"/>
  <c r="J7306" i="1"/>
  <c r="J7307" i="1"/>
  <c r="J7308" i="1"/>
  <c r="J7309" i="1"/>
  <c r="K7309" i="1" s="1"/>
  <c r="J7310" i="1"/>
  <c r="J7311" i="1"/>
  <c r="K7311" i="1" s="1"/>
  <c r="J7312" i="1"/>
  <c r="J7313" i="1"/>
  <c r="K7313" i="1" s="1"/>
  <c r="J7314" i="1"/>
  <c r="J7315" i="1"/>
  <c r="J7316" i="1"/>
  <c r="J7317" i="1"/>
  <c r="K7317" i="1" s="1"/>
  <c r="J7318" i="1"/>
  <c r="J7319" i="1"/>
  <c r="J7320" i="1"/>
  <c r="J7321" i="1"/>
  <c r="K7321" i="1" s="1"/>
  <c r="J7322" i="1"/>
  <c r="J7323" i="1"/>
  <c r="K7323" i="1" s="1"/>
  <c r="J7324" i="1"/>
  <c r="J7325" i="1"/>
  <c r="K7325" i="1" s="1"/>
  <c r="J7326" i="1"/>
  <c r="J7327" i="1"/>
  <c r="J7328" i="1"/>
  <c r="J7329" i="1"/>
  <c r="K7329" i="1" s="1"/>
  <c r="J7330" i="1"/>
  <c r="J7331" i="1"/>
  <c r="J7332" i="1"/>
  <c r="J7333" i="1"/>
  <c r="K7333" i="1" s="1"/>
  <c r="J7334" i="1"/>
  <c r="J7335" i="1"/>
  <c r="K7335" i="1" s="1"/>
  <c r="J7336" i="1"/>
  <c r="J7337" i="1"/>
  <c r="K7337" i="1" s="1"/>
  <c r="J7338" i="1"/>
  <c r="J7339" i="1"/>
  <c r="J7340" i="1"/>
  <c r="J7341" i="1"/>
  <c r="K7341" i="1" s="1"/>
  <c r="J7342" i="1"/>
  <c r="J7343" i="1"/>
  <c r="J7344" i="1"/>
  <c r="J7345" i="1"/>
  <c r="K7345" i="1" s="1"/>
  <c r="J7346" i="1"/>
  <c r="J7347" i="1"/>
  <c r="K7347" i="1" s="1"/>
  <c r="J7348" i="1"/>
  <c r="J7349" i="1"/>
  <c r="K7349" i="1" s="1"/>
  <c r="J7350" i="1"/>
  <c r="J7351" i="1"/>
  <c r="J7352" i="1"/>
  <c r="J7353" i="1"/>
  <c r="K7353" i="1" s="1"/>
  <c r="J7354" i="1"/>
  <c r="J7355" i="1"/>
  <c r="J7356" i="1"/>
  <c r="J7357" i="1"/>
  <c r="K7357" i="1" s="1"/>
  <c r="J7358" i="1"/>
  <c r="J7359" i="1"/>
  <c r="K7359" i="1" s="1"/>
  <c r="J7360" i="1"/>
  <c r="J7361" i="1"/>
  <c r="K7361" i="1" s="1"/>
  <c r="J7362" i="1"/>
  <c r="J7363" i="1"/>
  <c r="J7364" i="1"/>
  <c r="J7365" i="1"/>
  <c r="K7365" i="1" s="1"/>
  <c r="J7366" i="1"/>
  <c r="J7367" i="1"/>
  <c r="J7368" i="1"/>
  <c r="J7369" i="1"/>
  <c r="K7369" i="1" s="1"/>
  <c r="J7370" i="1"/>
  <c r="J7371" i="1"/>
  <c r="K7371" i="1" s="1"/>
  <c r="J7372" i="1"/>
  <c r="J7373" i="1"/>
  <c r="K7373" i="1" s="1"/>
  <c r="J7374" i="1"/>
  <c r="J7375" i="1"/>
  <c r="J7376" i="1"/>
  <c r="J7377" i="1"/>
  <c r="K7377" i="1" s="1"/>
  <c r="J7378" i="1"/>
  <c r="J7379" i="1"/>
  <c r="J7380" i="1"/>
  <c r="J7381" i="1"/>
  <c r="K7381" i="1" s="1"/>
  <c r="J7382" i="1"/>
  <c r="J7383" i="1"/>
  <c r="K7383" i="1" s="1"/>
  <c r="J7384" i="1"/>
  <c r="J7385" i="1"/>
  <c r="K7385" i="1" s="1"/>
  <c r="J7386" i="1"/>
  <c r="J7387" i="1"/>
  <c r="J7388" i="1"/>
  <c r="J7389" i="1"/>
  <c r="K7389" i="1" s="1"/>
  <c r="J7390" i="1"/>
  <c r="J7391" i="1"/>
  <c r="J7392" i="1"/>
  <c r="J7393" i="1"/>
  <c r="K7393" i="1" s="1"/>
  <c r="J7394" i="1"/>
  <c r="J7395" i="1"/>
  <c r="K7395" i="1" s="1"/>
  <c r="J7396" i="1"/>
  <c r="J7397" i="1"/>
  <c r="K7397" i="1" s="1"/>
  <c r="J7398" i="1"/>
  <c r="J7399" i="1"/>
  <c r="J7400" i="1"/>
  <c r="J7401" i="1"/>
  <c r="K7401" i="1" s="1"/>
  <c r="J7402" i="1"/>
  <c r="J7403" i="1"/>
  <c r="J7404" i="1"/>
  <c r="J7405" i="1"/>
  <c r="K7405" i="1" s="1"/>
  <c r="J7406" i="1"/>
  <c r="J7407" i="1"/>
  <c r="K7407" i="1" s="1"/>
  <c r="J7408" i="1"/>
  <c r="J7409" i="1"/>
  <c r="K7409" i="1" s="1"/>
  <c r="J7410" i="1"/>
  <c r="J7411" i="1"/>
  <c r="J7412" i="1"/>
  <c r="J7413" i="1"/>
  <c r="K7413" i="1" s="1"/>
  <c r="J7414" i="1"/>
  <c r="J7415" i="1"/>
  <c r="J7416" i="1"/>
  <c r="J7417" i="1"/>
  <c r="K7417" i="1" s="1"/>
  <c r="J7418" i="1"/>
  <c r="J7419" i="1"/>
  <c r="K7419" i="1" s="1"/>
  <c r="J7420" i="1"/>
  <c r="J7421" i="1"/>
  <c r="K7421" i="1" s="1"/>
  <c r="J7422" i="1"/>
  <c r="J7423" i="1"/>
  <c r="J7424" i="1"/>
  <c r="J7425" i="1"/>
  <c r="K7425" i="1" s="1"/>
  <c r="J7426" i="1"/>
  <c r="J7427" i="1"/>
  <c r="J7428" i="1"/>
  <c r="J7429" i="1"/>
  <c r="K7429" i="1" s="1"/>
  <c r="J7430" i="1"/>
  <c r="J7431" i="1"/>
  <c r="K7431" i="1" s="1"/>
  <c r="J7432" i="1"/>
  <c r="J7433" i="1"/>
  <c r="K7433" i="1" s="1"/>
  <c r="J7434" i="1"/>
  <c r="J7435" i="1"/>
  <c r="J7436" i="1"/>
  <c r="J7437" i="1"/>
  <c r="K7437" i="1" s="1"/>
  <c r="J7438" i="1"/>
  <c r="J7439" i="1"/>
  <c r="J7440" i="1"/>
  <c r="J7441" i="1"/>
  <c r="K7441" i="1" s="1"/>
  <c r="J7442" i="1"/>
  <c r="J7443" i="1"/>
  <c r="K7443" i="1" s="1"/>
  <c r="J7444" i="1"/>
  <c r="J7445" i="1"/>
  <c r="K7445" i="1" s="1"/>
  <c r="J7446" i="1"/>
  <c r="J7447" i="1"/>
  <c r="J7448" i="1"/>
  <c r="J7449" i="1"/>
  <c r="K7449" i="1" s="1"/>
  <c r="J7450" i="1"/>
  <c r="J7451" i="1"/>
  <c r="J7452" i="1"/>
  <c r="J7453" i="1"/>
  <c r="K7453" i="1" s="1"/>
  <c r="J7454" i="1"/>
  <c r="J7455" i="1"/>
  <c r="K7455" i="1" s="1"/>
  <c r="J7456" i="1"/>
  <c r="J7457" i="1"/>
  <c r="K7457" i="1" s="1"/>
  <c r="J7458" i="1"/>
  <c r="J7459" i="1"/>
  <c r="J7460" i="1"/>
  <c r="J7461" i="1"/>
  <c r="K7461" i="1" s="1"/>
  <c r="J7462" i="1"/>
  <c r="J7463" i="1"/>
  <c r="J7464" i="1"/>
  <c r="J7465" i="1"/>
  <c r="K7465" i="1" s="1"/>
  <c r="J7466" i="1"/>
  <c r="J7467" i="1"/>
  <c r="K7467" i="1" s="1"/>
  <c r="J7468" i="1"/>
  <c r="J7469" i="1"/>
  <c r="K7469" i="1" s="1"/>
  <c r="J7470" i="1"/>
  <c r="J7471" i="1"/>
  <c r="J7472" i="1"/>
  <c r="J7473" i="1"/>
  <c r="K7473" i="1" s="1"/>
  <c r="J7474" i="1"/>
  <c r="J7475" i="1"/>
  <c r="J7476" i="1"/>
  <c r="J7477" i="1"/>
  <c r="K7477" i="1" s="1"/>
  <c r="J7478" i="1"/>
  <c r="J7479" i="1"/>
  <c r="K7479" i="1" s="1"/>
  <c r="J7480" i="1"/>
  <c r="J7481" i="1"/>
  <c r="K7481" i="1" s="1"/>
  <c r="J7482" i="1"/>
  <c r="J7483" i="1"/>
  <c r="J7484" i="1"/>
  <c r="J7485" i="1"/>
  <c r="K7485" i="1" s="1"/>
  <c r="J7486" i="1"/>
  <c r="J7487" i="1"/>
  <c r="J7488" i="1"/>
  <c r="J7489" i="1"/>
  <c r="K7489" i="1" s="1"/>
  <c r="J7490" i="1"/>
  <c r="J7491" i="1"/>
  <c r="K7491" i="1" s="1"/>
  <c r="J7492" i="1"/>
  <c r="J7493" i="1"/>
  <c r="K7493" i="1" s="1"/>
  <c r="J7494" i="1"/>
  <c r="J7495" i="1"/>
  <c r="J7496" i="1"/>
  <c r="J7497" i="1"/>
  <c r="K7497" i="1" s="1"/>
  <c r="J7498" i="1"/>
  <c r="J7499" i="1"/>
  <c r="J7500" i="1"/>
  <c r="J7501" i="1"/>
  <c r="K7501" i="1" s="1"/>
  <c r="J7502" i="1"/>
  <c r="J7503" i="1"/>
  <c r="K7503" i="1" s="1"/>
  <c r="J7504" i="1"/>
  <c r="J7505" i="1"/>
  <c r="K7505" i="1" s="1"/>
  <c r="J7506" i="1"/>
  <c r="J7507" i="1"/>
  <c r="J7508" i="1"/>
  <c r="J7509" i="1"/>
  <c r="K7509" i="1" s="1"/>
  <c r="J7510" i="1"/>
  <c r="J7511" i="1"/>
  <c r="J7512" i="1"/>
  <c r="J7513" i="1"/>
  <c r="K7513" i="1" s="1"/>
  <c r="J7514" i="1"/>
  <c r="J7515" i="1"/>
  <c r="K7515" i="1" s="1"/>
  <c r="J7516" i="1"/>
  <c r="J7517" i="1"/>
  <c r="K7517" i="1" s="1"/>
  <c r="J7518" i="1"/>
  <c r="J7519" i="1"/>
  <c r="J7520" i="1"/>
  <c r="J7521" i="1"/>
  <c r="K7521" i="1" s="1"/>
  <c r="J7522" i="1"/>
  <c r="J7523" i="1"/>
  <c r="J7524" i="1"/>
  <c r="J7525" i="1"/>
  <c r="K7525" i="1" s="1"/>
  <c r="J7526" i="1"/>
  <c r="J7527" i="1"/>
  <c r="K7527" i="1" s="1"/>
  <c r="J7528" i="1"/>
  <c r="J7529" i="1"/>
  <c r="K7529" i="1" s="1"/>
  <c r="J7530" i="1"/>
  <c r="J7531" i="1"/>
  <c r="J7532" i="1"/>
  <c r="J7533" i="1"/>
  <c r="K7533" i="1" s="1"/>
  <c r="J7534" i="1"/>
  <c r="J7535" i="1"/>
  <c r="J7536" i="1"/>
  <c r="J7537" i="1"/>
  <c r="K7537" i="1" s="1"/>
  <c r="J7538" i="1"/>
  <c r="J7539" i="1"/>
  <c r="K7539" i="1" s="1"/>
  <c r="J7540" i="1"/>
  <c r="J7541" i="1"/>
  <c r="K7541" i="1" s="1"/>
  <c r="J7542" i="1"/>
  <c r="J7543" i="1"/>
  <c r="J7544" i="1"/>
  <c r="J7545" i="1"/>
  <c r="K7545" i="1" s="1"/>
  <c r="J7546" i="1"/>
  <c r="J7547" i="1"/>
  <c r="J7548" i="1"/>
  <c r="J7549" i="1"/>
  <c r="K7549" i="1" s="1"/>
  <c r="J7550" i="1"/>
  <c r="J7551" i="1"/>
  <c r="K7551" i="1" s="1"/>
  <c r="J7552" i="1"/>
  <c r="J7553" i="1"/>
  <c r="K7553" i="1" s="1"/>
  <c r="J7554" i="1"/>
  <c r="J7555" i="1"/>
  <c r="J7556" i="1"/>
  <c r="J7557" i="1"/>
  <c r="K7557" i="1" s="1"/>
  <c r="J7558" i="1"/>
  <c r="J7559" i="1"/>
  <c r="J7560" i="1"/>
  <c r="J7561" i="1"/>
  <c r="K7561" i="1" s="1"/>
  <c r="J7562" i="1"/>
  <c r="J7563" i="1"/>
  <c r="K7563" i="1" s="1"/>
  <c r="J7564" i="1"/>
  <c r="J7565" i="1"/>
  <c r="K7565" i="1" s="1"/>
  <c r="J7566" i="1"/>
  <c r="J7567" i="1"/>
  <c r="J7568" i="1"/>
  <c r="J7569" i="1"/>
  <c r="K7569" i="1" s="1"/>
  <c r="J7570" i="1"/>
  <c r="J7571" i="1"/>
  <c r="J7572" i="1"/>
  <c r="J7573" i="1"/>
  <c r="K7573" i="1" s="1"/>
  <c r="J7574" i="1"/>
  <c r="J7575" i="1"/>
  <c r="K7575" i="1" s="1"/>
  <c r="J7576" i="1"/>
  <c r="J7577" i="1"/>
  <c r="K7577" i="1" s="1"/>
  <c r="J7578" i="1"/>
  <c r="J7579" i="1"/>
  <c r="J7580" i="1"/>
  <c r="J7581" i="1"/>
  <c r="K7581" i="1" s="1"/>
  <c r="J7582" i="1"/>
  <c r="J7583" i="1"/>
  <c r="J7584" i="1"/>
  <c r="J7585" i="1"/>
  <c r="K7585" i="1" s="1"/>
  <c r="J7586" i="1"/>
  <c r="J7587" i="1"/>
  <c r="K7587" i="1" s="1"/>
  <c r="J7588" i="1"/>
  <c r="J7589" i="1"/>
  <c r="K7589" i="1" s="1"/>
  <c r="J7590" i="1"/>
  <c r="J7591" i="1"/>
  <c r="J7592" i="1"/>
  <c r="J7593" i="1"/>
  <c r="K7593" i="1" s="1"/>
  <c r="J7594" i="1"/>
  <c r="J7595" i="1"/>
  <c r="J7596" i="1"/>
  <c r="J7597" i="1"/>
  <c r="K7597" i="1" s="1"/>
  <c r="J7598" i="1"/>
  <c r="J7599" i="1"/>
  <c r="K7599" i="1" s="1"/>
  <c r="J7600" i="1"/>
  <c r="J7601" i="1"/>
  <c r="K7601" i="1" s="1"/>
  <c r="J7602" i="1"/>
  <c r="J7603" i="1"/>
  <c r="J7604" i="1"/>
  <c r="J7605" i="1"/>
  <c r="K7605" i="1" s="1"/>
  <c r="J7606" i="1"/>
  <c r="J7607" i="1"/>
  <c r="J7608" i="1"/>
  <c r="J7609" i="1"/>
  <c r="K7609" i="1" s="1"/>
  <c r="J7610" i="1"/>
  <c r="J7611" i="1"/>
  <c r="K7611" i="1" s="1"/>
  <c r="J7612" i="1"/>
  <c r="J7613" i="1"/>
  <c r="K7613" i="1" s="1"/>
  <c r="J7614" i="1"/>
  <c r="J7615" i="1"/>
  <c r="J7616" i="1"/>
  <c r="J7617" i="1"/>
  <c r="K7617" i="1" s="1"/>
  <c r="J7618" i="1"/>
  <c r="J7619" i="1"/>
  <c r="J7620" i="1"/>
  <c r="J7621" i="1"/>
  <c r="K7621" i="1" s="1"/>
  <c r="J7622" i="1"/>
  <c r="J7623" i="1"/>
  <c r="K7623" i="1" s="1"/>
  <c r="J7624" i="1"/>
  <c r="J7625" i="1"/>
  <c r="K7625" i="1" s="1"/>
  <c r="J7626" i="1"/>
  <c r="J7627" i="1"/>
  <c r="J7628" i="1"/>
  <c r="J7629" i="1"/>
  <c r="K7629" i="1" s="1"/>
  <c r="J7630" i="1"/>
  <c r="J7631" i="1"/>
  <c r="J7632" i="1"/>
  <c r="J7633" i="1"/>
  <c r="K7633" i="1" s="1"/>
  <c r="J7634" i="1"/>
  <c r="J7635" i="1"/>
  <c r="K7635" i="1" s="1"/>
  <c r="J7636" i="1"/>
  <c r="J7637" i="1"/>
  <c r="K7637" i="1" s="1"/>
  <c r="J7638" i="1"/>
  <c r="J7639" i="1"/>
  <c r="J7640" i="1"/>
  <c r="J7641" i="1"/>
  <c r="K7641" i="1" s="1"/>
  <c r="J7642" i="1"/>
  <c r="J7643" i="1"/>
  <c r="J7644" i="1"/>
  <c r="J7645" i="1"/>
  <c r="K7645" i="1" s="1"/>
  <c r="J7646" i="1"/>
  <c r="J7647" i="1"/>
  <c r="K7647" i="1" s="1"/>
  <c r="J7648" i="1"/>
  <c r="J7649" i="1"/>
  <c r="K7649" i="1" s="1"/>
  <c r="J7650" i="1"/>
  <c r="J7651" i="1"/>
  <c r="J7652" i="1"/>
  <c r="J7653" i="1"/>
  <c r="K7653" i="1" s="1"/>
  <c r="J7654" i="1"/>
  <c r="J7655" i="1"/>
  <c r="J7656" i="1"/>
  <c r="J7657" i="1"/>
  <c r="K7657" i="1" s="1"/>
  <c r="J7658" i="1"/>
  <c r="J7659" i="1"/>
  <c r="K7659" i="1" s="1"/>
  <c r="J7660" i="1"/>
  <c r="J7661" i="1"/>
  <c r="K7661" i="1" s="1"/>
  <c r="J7662" i="1"/>
  <c r="J7663" i="1"/>
  <c r="J7664" i="1"/>
  <c r="J7665" i="1"/>
  <c r="K7665" i="1" s="1"/>
  <c r="J7666" i="1"/>
  <c r="J7667" i="1"/>
  <c r="J7668" i="1"/>
  <c r="J7669" i="1"/>
  <c r="K7669" i="1" s="1"/>
  <c r="J7670" i="1"/>
  <c r="J7671" i="1"/>
  <c r="K7671" i="1" s="1"/>
  <c r="J7672" i="1"/>
  <c r="J7673" i="1"/>
  <c r="K7673" i="1" s="1"/>
  <c r="J7674" i="1"/>
  <c r="J7675" i="1"/>
  <c r="J7676" i="1"/>
  <c r="J7677" i="1"/>
  <c r="K7677" i="1" s="1"/>
  <c r="J7678" i="1"/>
  <c r="J7679" i="1"/>
  <c r="J7680" i="1"/>
  <c r="J7681" i="1"/>
  <c r="K7681" i="1" s="1"/>
  <c r="J7682" i="1"/>
  <c r="J7683" i="1"/>
  <c r="K7683" i="1" s="1"/>
  <c r="J7684" i="1"/>
  <c r="J7685" i="1"/>
  <c r="K7685" i="1" s="1"/>
  <c r="J7686" i="1"/>
  <c r="J7687" i="1"/>
  <c r="J7688" i="1"/>
  <c r="J7689" i="1"/>
  <c r="K7689" i="1" s="1"/>
  <c r="J7690" i="1"/>
  <c r="J7691" i="1"/>
  <c r="J7692" i="1"/>
  <c r="J7693" i="1"/>
  <c r="K7693" i="1" s="1"/>
  <c r="J7694" i="1"/>
  <c r="J7695" i="1"/>
  <c r="K7695" i="1" s="1"/>
  <c r="J7696" i="1"/>
  <c r="J7697" i="1"/>
  <c r="K7697" i="1" s="1"/>
  <c r="J7698" i="1"/>
  <c r="J7699" i="1"/>
  <c r="J7700" i="1"/>
  <c r="J7701" i="1"/>
  <c r="K7701" i="1" s="1"/>
  <c r="J7702" i="1"/>
  <c r="J7703" i="1"/>
  <c r="J7704" i="1"/>
  <c r="J7705" i="1"/>
  <c r="K7705" i="1" s="1"/>
  <c r="J7706" i="1"/>
  <c r="J7707" i="1"/>
  <c r="K7707" i="1" s="1"/>
  <c r="J7708" i="1"/>
  <c r="J7709" i="1"/>
  <c r="K7709" i="1" s="1"/>
  <c r="J7710" i="1"/>
  <c r="J7711" i="1"/>
  <c r="J7712" i="1"/>
  <c r="J7713" i="1"/>
  <c r="K7713" i="1" s="1"/>
  <c r="J7714" i="1"/>
  <c r="J7715" i="1"/>
  <c r="J7716" i="1"/>
  <c r="J7717" i="1"/>
  <c r="K7717" i="1" s="1"/>
  <c r="J7718" i="1"/>
  <c r="J7719" i="1"/>
  <c r="K7719" i="1" s="1"/>
  <c r="J7720" i="1"/>
  <c r="J7721" i="1"/>
  <c r="K7721" i="1" s="1"/>
  <c r="J7722" i="1"/>
  <c r="J7723" i="1"/>
  <c r="J7724" i="1"/>
  <c r="J7725" i="1"/>
  <c r="K7725" i="1" s="1"/>
  <c r="J7726" i="1"/>
  <c r="J7727" i="1"/>
  <c r="J7728" i="1"/>
  <c r="J7729" i="1"/>
  <c r="K7729" i="1" s="1"/>
  <c r="J7730" i="1"/>
  <c r="J7731" i="1"/>
  <c r="K7731" i="1" s="1"/>
  <c r="J7732" i="1"/>
  <c r="J7733" i="1"/>
  <c r="K7733" i="1" s="1"/>
  <c r="J7734" i="1"/>
  <c r="J7735" i="1"/>
  <c r="J7736" i="1"/>
  <c r="J7737" i="1"/>
  <c r="K7737" i="1" s="1"/>
  <c r="J7738" i="1"/>
  <c r="J7739" i="1"/>
  <c r="J7740" i="1"/>
  <c r="J7741" i="1"/>
  <c r="K7741" i="1" s="1"/>
  <c r="J7742" i="1"/>
  <c r="J7743" i="1"/>
  <c r="K7743" i="1" s="1"/>
  <c r="J7744" i="1"/>
  <c r="J7745" i="1"/>
  <c r="K7745" i="1" s="1"/>
  <c r="J7746" i="1"/>
  <c r="J7747" i="1"/>
  <c r="J7748" i="1"/>
  <c r="J7749" i="1"/>
  <c r="K7749" i="1" s="1"/>
  <c r="J7750" i="1"/>
  <c r="J7751" i="1"/>
  <c r="J7752" i="1"/>
  <c r="J7753" i="1"/>
  <c r="K7753" i="1" s="1"/>
  <c r="J7754" i="1"/>
  <c r="J7755" i="1"/>
  <c r="K7755" i="1" s="1"/>
  <c r="J7756" i="1"/>
  <c r="J7757" i="1"/>
  <c r="K7757" i="1" s="1"/>
  <c r="J7758" i="1"/>
  <c r="J7759" i="1"/>
  <c r="J7760" i="1"/>
  <c r="J7761" i="1"/>
  <c r="K7761" i="1" s="1"/>
  <c r="J7762" i="1"/>
  <c r="J7763" i="1"/>
  <c r="J7764" i="1"/>
  <c r="J7765" i="1"/>
  <c r="K7765" i="1" s="1"/>
  <c r="J7766" i="1"/>
  <c r="J7767" i="1"/>
  <c r="K7767" i="1" s="1"/>
  <c r="J7768" i="1"/>
  <c r="J7769" i="1"/>
  <c r="K7769" i="1" s="1"/>
  <c r="J7770" i="1"/>
  <c r="J7771" i="1"/>
  <c r="J7772" i="1"/>
  <c r="J7773" i="1"/>
  <c r="K7773" i="1" s="1"/>
  <c r="J7774" i="1"/>
  <c r="J7775" i="1"/>
  <c r="J7776" i="1"/>
  <c r="J7777" i="1"/>
  <c r="K7777" i="1" s="1"/>
  <c r="J7778" i="1"/>
  <c r="J7779" i="1"/>
  <c r="K7779" i="1" s="1"/>
  <c r="J7780" i="1"/>
  <c r="J7781" i="1"/>
  <c r="K7781" i="1" s="1"/>
  <c r="J7782" i="1"/>
  <c r="J7783" i="1"/>
  <c r="J7784" i="1"/>
  <c r="J7785" i="1"/>
  <c r="K7785" i="1" s="1"/>
  <c r="J7786" i="1"/>
  <c r="J7787" i="1"/>
  <c r="J7788" i="1"/>
  <c r="J7789" i="1"/>
  <c r="K7789" i="1" s="1"/>
  <c r="J7790" i="1"/>
  <c r="J7791" i="1"/>
  <c r="K7791" i="1" s="1"/>
  <c r="J7792" i="1"/>
  <c r="J7793" i="1"/>
  <c r="K7793" i="1" s="1"/>
  <c r="J7794" i="1"/>
  <c r="J7795" i="1"/>
  <c r="J7796" i="1"/>
  <c r="J7797" i="1"/>
  <c r="K7797" i="1" s="1"/>
  <c r="J7798" i="1"/>
  <c r="J7799" i="1"/>
  <c r="J7800" i="1"/>
  <c r="J7801" i="1"/>
  <c r="K7801" i="1" s="1"/>
  <c r="J7802" i="1"/>
  <c r="J7803" i="1"/>
  <c r="K7803" i="1" s="1"/>
  <c r="J7804" i="1"/>
  <c r="J7805" i="1"/>
  <c r="K7805" i="1" s="1"/>
  <c r="J7806" i="1"/>
  <c r="J7807" i="1"/>
  <c r="J7808" i="1"/>
  <c r="J7809" i="1"/>
  <c r="K7809" i="1" s="1"/>
  <c r="J7810" i="1"/>
  <c r="J7811" i="1"/>
  <c r="J7812" i="1"/>
  <c r="J7813" i="1"/>
  <c r="K7813" i="1" s="1"/>
  <c r="J7814" i="1"/>
  <c r="J7815" i="1"/>
  <c r="K7815" i="1" s="1"/>
  <c r="J7816" i="1"/>
  <c r="J7817" i="1"/>
  <c r="K7817" i="1" s="1"/>
  <c r="J7818" i="1"/>
  <c r="J7819" i="1"/>
  <c r="J7820" i="1"/>
  <c r="J7821" i="1"/>
  <c r="K7821" i="1" s="1"/>
  <c r="J7822" i="1"/>
  <c r="J7823" i="1"/>
  <c r="J7824" i="1"/>
  <c r="J7825" i="1"/>
  <c r="K7825" i="1" s="1"/>
  <c r="J7826" i="1"/>
  <c r="J7827" i="1"/>
  <c r="K7827" i="1" s="1"/>
  <c r="J7828" i="1"/>
  <c r="J7829" i="1"/>
  <c r="K7829" i="1" s="1"/>
  <c r="J7830" i="1"/>
  <c r="J7831" i="1"/>
  <c r="J7832" i="1"/>
  <c r="J7833" i="1"/>
  <c r="K7833" i="1" s="1"/>
  <c r="J7834" i="1"/>
  <c r="J7835" i="1"/>
  <c r="J7836" i="1"/>
  <c r="J7837" i="1"/>
  <c r="K7837" i="1" s="1"/>
  <c r="J7838" i="1"/>
  <c r="J7839" i="1"/>
  <c r="K7839" i="1" s="1"/>
  <c r="J7840" i="1"/>
  <c r="J7841" i="1"/>
  <c r="K7841" i="1" s="1"/>
  <c r="J7842" i="1"/>
  <c r="J7843" i="1"/>
  <c r="J7844" i="1"/>
  <c r="J7845" i="1"/>
  <c r="K7845" i="1" s="1"/>
  <c r="J7846" i="1"/>
  <c r="J7847" i="1"/>
  <c r="J7848" i="1"/>
  <c r="J7849" i="1"/>
  <c r="K7849" i="1" s="1"/>
  <c r="J7850" i="1"/>
  <c r="J7851" i="1"/>
  <c r="K7851" i="1" s="1"/>
  <c r="J7852" i="1"/>
  <c r="J7853" i="1"/>
  <c r="K7853" i="1" s="1"/>
  <c r="J7854" i="1"/>
  <c r="J7855" i="1"/>
  <c r="J7856" i="1"/>
  <c r="J7857" i="1"/>
  <c r="K7857" i="1" s="1"/>
  <c r="J7858" i="1"/>
  <c r="J7859" i="1"/>
  <c r="J7860" i="1"/>
  <c r="J7861" i="1"/>
  <c r="K7861" i="1" s="1"/>
  <c r="J7862" i="1"/>
  <c r="J7863" i="1"/>
  <c r="K7863" i="1" s="1"/>
  <c r="J7864" i="1"/>
  <c r="J7865" i="1"/>
  <c r="K7865" i="1" s="1"/>
  <c r="J7866" i="1"/>
  <c r="J7867" i="1"/>
  <c r="J7868" i="1"/>
  <c r="J7869" i="1"/>
  <c r="K7869" i="1" s="1"/>
  <c r="J7870" i="1"/>
  <c r="J7871" i="1"/>
  <c r="J7872" i="1"/>
  <c r="J7873" i="1"/>
  <c r="K7873" i="1" s="1"/>
  <c r="J7874" i="1"/>
  <c r="J7875" i="1"/>
  <c r="K7875" i="1" s="1"/>
  <c r="J7876" i="1"/>
  <c r="J7877" i="1"/>
  <c r="K7877" i="1" s="1"/>
  <c r="J7878" i="1"/>
  <c r="J7879" i="1"/>
  <c r="J7880" i="1"/>
  <c r="J7881" i="1"/>
  <c r="K7881" i="1" s="1"/>
  <c r="J7882" i="1"/>
  <c r="J7883" i="1"/>
  <c r="J7884" i="1"/>
  <c r="J7885" i="1"/>
  <c r="K7885" i="1" s="1"/>
  <c r="J7886" i="1"/>
  <c r="J7887" i="1"/>
  <c r="K7887" i="1" s="1"/>
  <c r="J7888" i="1"/>
  <c r="J7889" i="1"/>
  <c r="K7889" i="1" s="1"/>
  <c r="J7890" i="1"/>
  <c r="J7891" i="1"/>
  <c r="J7892" i="1"/>
  <c r="J7893" i="1"/>
  <c r="K7893" i="1" s="1"/>
  <c r="J7894" i="1"/>
  <c r="J7895" i="1"/>
  <c r="J7896" i="1"/>
  <c r="J7897" i="1"/>
  <c r="K7897" i="1" s="1"/>
  <c r="J7898" i="1"/>
  <c r="J7899" i="1"/>
  <c r="K7899" i="1" s="1"/>
  <c r="J7900" i="1"/>
  <c r="J7901" i="1"/>
  <c r="K7901" i="1" s="1"/>
  <c r="J7902" i="1"/>
  <c r="J7903" i="1"/>
  <c r="J7904" i="1"/>
  <c r="J7905" i="1"/>
  <c r="K7905" i="1" s="1"/>
  <c r="J7906" i="1"/>
  <c r="J7907" i="1"/>
  <c r="J7908" i="1"/>
  <c r="J7909" i="1"/>
  <c r="K7909" i="1" s="1"/>
  <c r="J7910" i="1"/>
  <c r="J7911" i="1"/>
  <c r="K7911" i="1" s="1"/>
  <c r="J7912" i="1"/>
  <c r="J7913" i="1"/>
  <c r="K7913" i="1" s="1"/>
  <c r="J7914" i="1"/>
  <c r="J7915" i="1"/>
  <c r="J7916" i="1"/>
  <c r="J7917" i="1"/>
  <c r="K7917" i="1" s="1"/>
  <c r="J7918" i="1"/>
  <c r="J7919" i="1"/>
  <c r="J7920" i="1"/>
  <c r="J7921" i="1"/>
  <c r="K7921" i="1" s="1"/>
  <c r="J7922" i="1"/>
  <c r="J7923" i="1"/>
  <c r="K7923" i="1" s="1"/>
  <c r="J7924" i="1"/>
  <c r="J7925" i="1"/>
  <c r="K7925" i="1" s="1"/>
  <c r="J7926" i="1"/>
  <c r="J7927" i="1"/>
  <c r="J7928" i="1"/>
  <c r="J7929" i="1"/>
  <c r="K7929" i="1" s="1"/>
  <c r="J7930" i="1"/>
  <c r="J7931" i="1"/>
  <c r="J7932" i="1"/>
  <c r="J7933" i="1"/>
  <c r="K7933" i="1" s="1"/>
  <c r="J7934" i="1"/>
  <c r="J7935" i="1"/>
  <c r="K7935" i="1" s="1"/>
  <c r="J7936" i="1"/>
  <c r="J7937" i="1"/>
  <c r="K7937" i="1" s="1"/>
  <c r="J7938" i="1"/>
  <c r="J7939" i="1"/>
  <c r="J7940" i="1"/>
  <c r="J7941" i="1"/>
  <c r="K7941" i="1" s="1"/>
  <c r="J7942" i="1"/>
  <c r="J7943" i="1"/>
  <c r="J7944" i="1"/>
  <c r="J7945" i="1"/>
  <c r="K7945" i="1" s="1"/>
  <c r="J7946" i="1"/>
  <c r="J7947" i="1"/>
  <c r="K7947" i="1" s="1"/>
  <c r="J7948" i="1"/>
  <c r="J7949" i="1"/>
  <c r="K7949" i="1" s="1"/>
  <c r="J7950" i="1"/>
  <c r="J7951" i="1"/>
  <c r="J7952" i="1"/>
  <c r="J7953" i="1"/>
  <c r="K7953" i="1" s="1"/>
  <c r="J7954" i="1"/>
  <c r="J7955" i="1"/>
  <c r="J7956" i="1"/>
  <c r="J7957" i="1"/>
  <c r="K7957" i="1" s="1"/>
  <c r="J7958" i="1"/>
  <c r="J7959" i="1"/>
  <c r="K7959" i="1" s="1"/>
  <c r="J7960" i="1"/>
  <c r="J7961" i="1"/>
  <c r="K7961" i="1" s="1"/>
  <c r="J7962" i="1"/>
  <c r="J7963" i="1"/>
  <c r="J7964" i="1"/>
  <c r="J7965" i="1"/>
  <c r="K7965" i="1" s="1"/>
  <c r="J7966" i="1"/>
  <c r="J7967" i="1"/>
  <c r="J7968" i="1"/>
  <c r="J7969" i="1"/>
  <c r="K7969" i="1" s="1"/>
  <c r="J7970" i="1"/>
  <c r="J7971" i="1"/>
  <c r="K7971" i="1" s="1"/>
  <c r="J7972" i="1"/>
  <c r="J7973" i="1"/>
  <c r="K7973" i="1" s="1"/>
  <c r="J7974" i="1"/>
  <c r="J7975" i="1"/>
  <c r="J7976" i="1"/>
  <c r="J7977" i="1"/>
  <c r="K7977" i="1" s="1"/>
  <c r="J7978" i="1"/>
  <c r="J7979" i="1"/>
  <c r="J7980" i="1"/>
  <c r="J7981" i="1"/>
  <c r="K7981" i="1" s="1"/>
  <c r="J7982" i="1"/>
  <c r="J7983" i="1"/>
  <c r="K7983" i="1" s="1"/>
  <c r="J7984" i="1"/>
  <c r="J7985" i="1"/>
  <c r="K7985" i="1" s="1"/>
  <c r="J7986" i="1"/>
  <c r="J7987" i="1"/>
  <c r="J7988" i="1"/>
  <c r="J7989" i="1"/>
  <c r="K7989" i="1" s="1"/>
  <c r="J7990" i="1"/>
  <c r="J7991" i="1"/>
  <c r="J7992" i="1"/>
  <c r="J7993" i="1"/>
  <c r="K7993" i="1" s="1"/>
  <c r="J7994" i="1"/>
  <c r="J7995" i="1"/>
  <c r="K7995" i="1" s="1"/>
  <c r="J7996" i="1"/>
  <c r="J7997" i="1"/>
  <c r="K7997" i="1" s="1"/>
  <c r="J7998" i="1"/>
  <c r="J7999" i="1"/>
  <c r="J8000" i="1"/>
  <c r="J8001" i="1"/>
  <c r="K8001" i="1" s="1"/>
  <c r="J8002" i="1"/>
  <c r="J8003" i="1"/>
  <c r="J8004" i="1"/>
  <c r="J8005" i="1"/>
  <c r="K8005" i="1" s="1"/>
  <c r="J8006" i="1"/>
  <c r="J8007" i="1"/>
  <c r="K8007" i="1" s="1"/>
  <c r="J8008" i="1"/>
  <c r="J8009" i="1"/>
  <c r="K8009" i="1" s="1"/>
  <c r="J8010" i="1"/>
  <c r="J8011" i="1"/>
  <c r="J8012" i="1"/>
  <c r="J8013" i="1"/>
  <c r="K8013" i="1" s="1"/>
  <c r="J8014" i="1"/>
  <c r="J8015" i="1"/>
  <c r="J8016" i="1"/>
  <c r="J8017" i="1"/>
  <c r="K8017" i="1" s="1"/>
  <c r="J8018" i="1"/>
  <c r="J8019" i="1"/>
  <c r="K8019" i="1" s="1"/>
  <c r="J8020" i="1"/>
  <c r="J8021" i="1"/>
  <c r="K8021" i="1" s="1"/>
  <c r="J8022" i="1"/>
  <c r="J8023" i="1"/>
  <c r="J8024" i="1"/>
  <c r="J8025" i="1"/>
  <c r="K8025" i="1" s="1"/>
  <c r="J8026" i="1"/>
  <c r="J8027" i="1"/>
  <c r="J8028" i="1"/>
  <c r="J8029" i="1"/>
  <c r="K8029" i="1" s="1"/>
  <c r="J8030" i="1"/>
  <c r="J8031" i="1"/>
  <c r="K8031" i="1" s="1"/>
  <c r="J8032" i="1"/>
  <c r="J8033" i="1"/>
  <c r="K8033" i="1" s="1"/>
  <c r="J8034" i="1"/>
  <c r="J8035" i="1"/>
  <c r="J8036" i="1"/>
  <c r="J8037" i="1"/>
  <c r="K8037" i="1" s="1"/>
  <c r="J8038" i="1"/>
  <c r="J8039" i="1"/>
  <c r="J8040" i="1"/>
  <c r="J8041" i="1"/>
  <c r="K8041" i="1" s="1"/>
  <c r="J8042" i="1"/>
  <c r="J8043" i="1"/>
  <c r="K8043" i="1" s="1"/>
  <c r="J8044" i="1"/>
  <c r="J8045" i="1"/>
  <c r="K8045" i="1" s="1"/>
  <c r="J8046" i="1"/>
  <c r="J8047" i="1"/>
  <c r="J8048" i="1"/>
  <c r="J8049" i="1"/>
  <c r="K8049" i="1" s="1"/>
  <c r="J8050" i="1"/>
  <c r="J8051" i="1"/>
  <c r="J8052" i="1"/>
  <c r="J8053" i="1"/>
  <c r="K8053" i="1" s="1"/>
  <c r="J8054" i="1"/>
  <c r="J8055" i="1"/>
  <c r="K8055" i="1" s="1"/>
  <c r="J8056" i="1"/>
  <c r="J8057" i="1"/>
  <c r="K8057" i="1" s="1"/>
  <c r="J8058" i="1"/>
  <c r="J8059" i="1"/>
  <c r="J8060" i="1"/>
  <c r="J8061" i="1"/>
  <c r="K8061" i="1" s="1"/>
  <c r="J8062" i="1"/>
  <c r="J8063" i="1"/>
  <c r="J8064" i="1"/>
  <c r="J8065" i="1"/>
  <c r="K8065" i="1" s="1"/>
  <c r="J8066" i="1"/>
  <c r="J8067" i="1"/>
  <c r="K8067" i="1" s="1"/>
  <c r="J8068" i="1"/>
  <c r="J8069" i="1"/>
  <c r="K8069" i="1" s="1"/>
  <c r="J8070" i="1"/>
  <c r="J8071" i="1"/>
  <c r="J8072" i="1"/>
  <c r="J8073" i="1"/>
  <c r="K8073" i="1" s="1"/>
  <c r="J8074" i="1"/>
  <c r="J8075" i="1"/>
  <c r="J8076" i="1"/>
  <c r="J8077" i="1"/>
  <c r="K8077" i="1" s="1"/>
  <c r="J8078" i="1"/>
  <c r="J8079" i="1"/>
  <c r="K8079" i="1" s="1"/>
  <c r="J8080" i="1"/>
  <c r="J8081" i="1"/>
  <c r="K8081" i="1" s="1"/>
  <c r="J8082" i="1"/>
  <c r="J8083" i="1"/>
  <c r="J8084" i="1"/>
  <c r="J8085" i="1"/>
  <c r="K8085" i="1" s="1"/>
  <c r="J8086" i="1"/>
  <c r="J8087" i="1"/>
  <c r="J8088" i="1"/>
  <c r="J8089" i="1"/>
  <c r="K8089" i="1" s="1"/>
  <c r="J8090" i="1"/>
  <c r="J8091" i="1"/>
  <c r="K8091" i="1" s="1"/>
  <c r="J8092" i="1"/>
  <c r="J8093" i="1"/>
  <c r="K8093" i="1" s="1"/>
  <c r="J8094" i="1"/>
  <c r="J8095" i="1"/>
  <c r="J8096" i="1"/>
  <c r="J8097" i="1"/>
  <c r="K8097" i="1" s="1"/>
  <c r="J8098" i="1"/>
  <c r="J8099" i="1"/>
  <c r="J8100" i="1"/>
  <c r="J8101" i="1"/>
  <c r="K8101" i="1" s="1"/>
  <c r="J8102" i="1"/>
  <c r="J8103" i="1"/>
  <c r="K8103" i="1" s="1"/>
  <c r="J8104" i="1"/>
  <c r="J8105" i="1"/>
  <c r="K8105" i="1" s="1"/>
  <c r="J8106" i="1"/>
  <c r="J8107" i="1"/>
  <c r="J8108" i="1"/>
  <c r="J8109" i="1"/>
  <c r="K8109" i="1" s="1"/>
  <c r="J8110" i="1"/>
  <c r="J8111" i="1"/>
  <c r="J8112" i="1"/>
  <c r="J8113" i="1"/>
  <c r="K8113" i="1" s="1"/>
  <c r="J8114" i="1"/>
  <c r="J8115" i="1"/>
  <c r="K8115" i="1" s="1"/>
  <c r="J8116" i="1"/>
  <c r="J8117" i="1"/>
  <c r="K8117" i="1" s="1"/>
  <c r="J8118" i="1"/>
  <c r="J8119" i="1"/>
  <c r="J8120" i="1"/>
  <c r="J8121" i="1"/>
  <c r="K8121" i="1" s="1"/>
  <c r="J8122" i="1"/>
  <c r="J8123" i="1"/>
  <c r="J8124" i="1"/>
  <c r="J8125" i="1"/>
  <c r="K8125" i="1" s="1"/>
  <c r="J8126" i="1"/>
  <c r="J8127" i="1"/>
  <c r="K8127" i="1" s="1"/>
  <c r="J8128" i="1"/>
  <c r="J8129" i="1"/>
  <c r="K8129" i="1" s="1"/>
  <c r="J8130" i="1"/>
  <c r="J8131" i="1"/>
  <c r="J8132" i="1"/>
  <c r="J8133" i="1"/>
  <c r="K8133" i="1" s="1"/>
  <c r="J8134" i="1"/>
  <c r="J8135" i="1"/>
  <c r="J8136" i="1"/>
  <c r="J8137" i="1"/>
  <c r="K8137" i="1" s="1"/>
  <c r="J8138" i="1"/>
  <c r="J8139" i="1"/>
  <c r="K8139" i="1" s="1"/>
  <c r="J8140" i="1"/>
  <c r="J8141" i="1"/>
  <c r="K8141" i="1" s="1"/>
  <c r="J8142" i="1"/>
  <c r="J8143" i="1"/>
  <c r="J8144" i="1"/>
  <c r="J8145" i="1"/>
  <c r="K8145" i="1" s="1"/>
  <c r="J8146" i="1"/>
  <c r="J8147" i="1"/>
  <c r="J8148" i="1"/>
  <c r="J8149" i="1"/>
  <c r="K8149" i="1" s="1"/>
  <c r="J8150" i="1"/>
  <c r="J8151" i="1"/>
  <c r="K8151" i="1" s="1"/>
  <c r="J8152" i="1"/>
  <c r="J8153" i="1"/>
  <c r="K8153" i="1" s="1"/>
  <c r="J8154" i="1"/>
  <c r="J8155" i="1"/>
  <c r="J8156" i="1"/>
  <c r="J8157" i="1"/>
  <c r="K8157" i="1" s="1"/>
  <c r="J8158" i="1"/>
  <c r="J8159" i="1"/>
  <c r="J8160" i="1"/>
  <c r="J8161" i="1"/>
  <c r="K8161" i="1" s="1"/>
  <c r="J8162" i="1"/>
  <c r="J8163" i="1"/>
  <c r="K8163" i="1" s="1"/>
  <c r="J8164" i="1"/>
  <c r="J8165" i="1"/>
  <c r="K8165" i="1" s="1"/>
  <c r="J8166" i="1"/>
  <c r="J8167" i="1"/>
  <c r="J8168" i="1"/>
  <c r="J8169" i="1"/>
  <c r="K8169" i="1" s="1"/>
  <c r="J8170" i="1"/>
  <c r="J8171" i="1"/>
  <c r="J8172" i="1"/>
  <c r="J8173" i="1"/>
  <c r="K8173" i="1" s="1"/>
  <c r="J8174" i="1"/>
  <c r="J8175" i="1"/>
  <c r="K8175" i="1" s="1"/>
  <c r="J8176" i="1"/>
  <c r="J8177" i="1"/>
  <c r="K8177" i="1" s="1"/>
  <c r="J8178" i="1"/>
  <c r="J8179" i="1"/>
  <c r="J8180" i="1"/>
  <c r="J8181" i="1"/>
  <c r="K8181" i="1" s="1"/>
  <c r="J8182" i="1"/>
  <c r="J8183" i="1"/>
  <c r="J8184" i="1"/>
  <c r="J8185" i="1"/>
  <c r="K8185" i="1" s="1"/>
  <c r="J8186" i="1"/>
  <c r="J8187" i="1"/>
  <c r="K8187" i="1" s="1"/>
  <c r="J8188" i="1"/>
  <c r="J8189" i="1"/>
  <c r="K8189" i="1" s="1"/>
  <c r="J8190" i="1"/>
  <c r="J8191" i="1"/>
  <c r="J8192" i="1"/>
  <c r="J8193" i="1"/>
  <c r="K8193" i="1" s="1"/>
  <c r="J8194" i="1"/>
  <c r="J8195" i="1"/>
  <c r="J8196" i="1"/>
  <c r="J8197" i="1"/>
  <c r="K8197" i="1" s="1"/>
  <c r="J8198" i="1"/>
  <c r="J8199" i="1"/>
  <c r="K8199" i="1" s="1"/>
  <c r="J8200" i="1"/>
  <c r="J8201" i="1"/>
  <c r="K8201" i="1" s="1"/>
  <c r="J8202" i="1"/>
  <c r="J8203" i="1"/>
  <c r="J8204" i="1"/>
  <c r="J8205" i="1"/>
  <c r="K8205" i="1" s="1"/>
  <c r="J8206" i="1"/>
  <c r="J8207" i="1"/>
  <c r="J8208" i="1"/>
  <c r="J8209" i="1"/>
  <c r="K8209" i="1" s="1"/>
  <c r="J8210" i="1"/>
  <c r="J8211" i="1"/>
  <c r="K8211" i="1" s="1"/>
  <c r="J8212" i="1"/>
  <c r="J8213" i="1"/>
  <c r="K8213" i="1" s="1"/>
  <c r="J8214" i="1"/>
  <c r="J8215" i="1"/>
  <c r="J8216" i="1"/>
  <c r="J8217" i="1"/>
  <c r="K8217" i="1" s="1"/>
  <c r="J8218" i="1"/>
  <c r="J8219" i="1"/>
  <c r="J8220" i="1"/>
  <c r="J8221" i="1"/>
  <c r="K8221" i="1" s="1"/>
  <c r="J8222" i="1"/>
  <c r="J8223" i="1"/>
  <c r="K8223" i="1" s="1"/>
  <c r="J8224" i="1"/>
  <c r="J8225" i="1"/>
  <c r="K8225" i="1" s="1"/>
  <c r="J8226" i="1"/>
  <c r="J8227" i="1"/>
  <c r="J8228" i="1"/>
  <c r="J8229" i="1"/>
  <c r="K8229" i="1" s="1"/>
  <c r="J8230" i="1"/>
  <c r="J8231" i="1"/>
  <c r="J8232" i="1"/>
  <c r="J8233" i="1"/>
  <c r="K8233" i="1" s="1"/>
  <c r="J8234" i="1"/>
  <c r="J8235" i="1"/>
  <c r="K8235" i="1" s="1"/>
  <c r="J8236" i="1"/>
  <c r="J8237" i="1"/>
  <c r="K8237" i="1" s="1"/>
  <c r="J8238" i="1"/>
  <c r="J8239" i="1"/>
  <c r="J8240" i="1"/>
  <c r="J8241" i="1"/>
  <c r="K8241" i="1" s="1"/>
  <c r="J8242" i="1"/>
  <c r="J8243" i="1"/>
  <c r="J8244" i="1"/>
  <c r="J8245" i="1"/>
  <c r="K8245" i="1" s="1"/>
  <c r="J8246" i="1"/>
  <c r="J8247" i="1"/>
  <c r="K8247" i="1" s="1"/>
  <c r="J8248" i="1"/>
  <c r="J8249" i="1"/>
  <c r="K8249" i="1" s="1"/>
  <c r="J8250" i="1"/>
  <c r="J8251" i="1"/>
  <c r="J8252" i="1"/>
  <c r="J8253" i="1"/>
  <c r="K8253" i="1" s="1"/>
  <c r="J8254" i="1"/>
  <c r="J8255" i="1"/>
  <c r="J8256" i="1"/>
  <c r="J8257" i="1"/>
  <c r="K8257" i="1" s="1"/>
  <c r="J8258" i="1"/>
  <c r="J8259" i="1"/>
  <c r="K8259" i="1" s="1"/>
  <c r="J8260" i="1"/>
  <c r="J8261" i="1"/>
  <c r="K8261" i="1" s="1"/>
  <c r="J8262" i="1"/>
  <c r="J8263" i="1"/>
  <c r="J8264" i="1"/>
  <c r="J8265" i="1"/>
  <c r="K8265" i="1" s="1"/>
  <c r="J8266" i="1"/>
  <c r="J8267" i="1"/>
  <c r="J8268" i="1"/>
  <c r="J8269" i="1"/>
  <c r="K8269" i="1" s="1"/>
  <c r="J8270" i="1"/>
  <c r="J8271" i="1"/>
  <c r="K8271" i="1" s="1"/>
  <c r="J8272" i="1"/>
  <c r="J8273" i="1"/>
  <c r="K8273" i="1" s="1"/>
  <c r="J8274" i="1"/>
  <c r="J8275" i="1"/>
  <c r="J8276" i="1"/>
  <c r="J8277" i="1"/>
  <c r="K8277" i="1" s="1"/>
  <c r="J8278" i="1"/>
  <c r="J8279" i="1"/>
  <c r="J8280" i="1"/>
  <c r="J8281" i="1"/>
  <c r="K8281" i="1" s="1"/>
  <c r="J8282" i="1"/>
  <c r="J8283" i="1"/>
  <c r="K8283" i="1" s="1"/>
  <c r="J8284" i="1"/>
  <c r="J8285" i="1"/>
  <c r="K8285" i="1" s="1"/>
  <c r="J8286" i="1"/>
  <c r="J8287" i="1"/>
  <c r="J8288" i="1"/>
  <c r="J8289" i="1"/>
  <c r="K8289" i="1" s="1"/>
  <c r="J8290" i="1"/>
  <c r="J8291" i="1"/>
  <c r="J8292" i="1"/>
  <c r="J8293" i="1"/>
  <c r="K8293" i="1" s="1"/>
  <c r="J8294" i="1"/>
  <c r="J8295" i="1"/>
  <c r="K8295" i="1" s="1"/>
  <c r="J8296" i="1"/>
  <c r="J8297" i="1"/>
  <c r="K8297" i="1" s="1"/>
  <c r="J8298" i="1"/>
  <c r="J8299" i="1"/>
  <c r="J8300" i="1"/>
  <c r="J8301" i="1"/>
  <c r="K8301" i="1" s="1"/>
  <c r="J8302" i="1"/>
  <c r="J8303" i="1"/>
  <c r="J8304" i="1"/>
  <c r="J8305" i="1"/>
  <c r="K8305" i="1" s="1"/>
  <c r="J8306" i="1"/>
  <c r="J8307" i="1"/>
  <c r="K8307" i="1" s="1"/>
  <c r="J8308" i="1"/>
  <c r="J8309" i="1"/>
  <c r="K8309" i="1" s="1"/>
  <c r="J8310" i="1"/>
  <c r="J8311" i="1"/>
  <c r="J8312" i="1"/>
  <c r="J8313" i="1"/>
  <c r="K8313" i="1" s="1"/>
  <c r="J8314" i="1"/>
  <c r="J8315" i="1"/>
  <c r="J8316" i="1"/>
  <c r="J8317" i="1"/>
  <c r="K8317" i="1" s="1"/>
  <c r="J8318" i="1"/>
  <c r="J8319" i="1"/>
  <c r="K8319" i="1" s="1"/>
  <c r="J8320" i="1"/>
  <c r="J8321" i="1"/>
  <c r="K8321" i="1" s="1"/>
  <c r="J8322" i="1"/>
  <c r="J8323" i="1"/>
  <c r="J8324" i="1"/>
  <c r="J8325" i="1"/>
  <c r="K8325" i="1" s="1"/>
  <c r="J8326" i="1"/>
  <c r="J8327" i="1"/>
  <c r="J8328" i="1"/>
  <c r="J8329" i="1"/>
  <c r="K8329" i="1" s="1"/>
  <c r="J8330" i="1"/>
  <c r="J8331" i="1"/>
  <c r="K8331" i="1" s="1"/>
  <c r="J8332" i="1"/>
  <c r="J8333" i="1"/>
  <c r="K8333" i="1" s="1"/>
  <c r="J8334" i="1"/>
  <c r="J8335" i="1"/>
  <c r="J8336" i="1"/>
  <c r="J8337" i="1"/>
  <c r="K8337" i="1" s="1"/>
  <c r="J8338" i="1"/>
  <c r="J8339" i="1"/>
  <c r="J8340" i="1"/>
  <c r="J8341" i="1"/>
  <c r="K8341" i="1" s="1"/>
  <c r="J8342" i="1"/>
  <c r="J8343" i="1"/>
  <c r="K8343" i="1" s="1"/>
  <c r="J8344" i="1"/>
  <c r="J8345" i="1"/>
  <c r="K8345" i="1" s="1"/>
  <c r="J8346" i="1"/>
  <c r="J8347" i="1"/>
  <c r="J8348" i="1"/>
  <c r="J8349" i="1"/>
  <c r="K8349" i="1" s="1"/>
  <c r="J8350" i="1"/>
  <c r="J8351" i="1"/>
  <c r="J8352" i="1"/>
  <c r="J8353" i="1"/>
  <c r="K8353" i="1" s="1"/>
  <c r="J8354" i="1"/>
  <c r="J8355" i="1"/>
  <c r="K8355" i="1" s="1"/>
  <c r="J8356" i="1"/>
  <c r="J8357" i="1"/>
  <c r="K8357" i="1" s="1"/>
  <c r="J8358" i="1"/>
  <c r="J8359" i="1"/>
  <c r="J8360" i="1"/>
  <c r="J8361" i="1"/>
  <c r="K8361" i="1" s="1"/>
  <c r="J8362" i="1"/>
  <c r="J8363" i="1"/>
  <c r="J8364" i="1"/>
  <c r="J8365" i="1"/>
  <c r="K8365" i="1" s="1"/>
  <c r="J8366" i="1"/>
  <c r="J8367" i="1"/>
  <c r="K8367" i="1" s="1"/>
  <c r="J8368" i="1"/>
  <c r="J8369" i="1"/>
  <c r="K8369" i="1" s="1"/>
  <c r="J8370" i="1"/>
  <c r="J8371" i="1"/>
  <c r="J8372" i="1"/>
  <c r="J8373" i="1"/>
  <c r="K8373" i="1" s="1"/>
  <c r="J8374" i="1"/>
  <c r="J8375" i="1"/>
  <c r="J8376" i="1"/>
  <c r="J8377" i="1"/>
  <c r="K8377" i="1" s="1"/>
  <c r="J8378" i="1"/>
  <c r="J8379" i="1"/>
  <c r="K8379" i="1" s="1"/>
  <c r="J8380" i="1"/>
  <c r="J8381" i="1"/>
  <c r="K8381" i="1" s="1"/>
  <c r="J8382" i="1"/>
  <c r="J8383" i="1"/>
  <c r="J8384" i="1"/>
  <c r="J8385" i="1"/>
  <c r="K8385" i="1" s="1"/>
  <c r="J8386" i="1"/>
  <c r="J8387" i="1"/>
  <c r="J8388" i="1"/>
  <c r="J8389" i="1"/>
  <c r="K8389" i="1" s="1"/>
  <c r="J8390" i="1"/>
  <c r="J8391" i="1"/>
  <c r="K8391" i="1" s="1"/>
  <c r="J8392" i="1"/>
  <c r="J8393" i="1"/>
  <c r="K8393" i="1" s="1"/>
  <c r="J8394" i="1"/>
  <c r="J8395" i="1"/>
  <c r="J8396" i="1"/>
  <c r="J8397" i="1"/>
  <c r="K8397" i="1" s="1"/>
  <c r="J8398" i="1"/>
  <c r="J8399" i="1"/>
  <c r="J8400" i="1"/>
  <c r="J8401" i="1"/>
  <c r="K8401" i="1" s="1"/>
  <c r="J8402" i="1"/>
  <c r="J8403" i="1"/>
  <c r="K8403" i="1" s="1"/>
  <c r="J8404" i="1"/>
  <c r="J8405" i="1"/>
  <c r="K8405" i="1" s="1"/>
  <c r="J8406" i="1"/>
  <c r="J8407" i="1"/>
  <c r="J8408" i="1"/>
  <c r="J8409" i="1"/>
  <c r="K8409" i="1" s="1"/>
  <c r="J8410" i="1"/>
  <c r="J8411" i="1"/>
  <c r="J8412" i="1"/>
  <c r="J8413" i="1"/>
  <c r="K8413" i="1" s="1"/>
  <c r="J8414" i="1"/>
  <c r="J8415" i="1"/>
  <c r="K8415" i="1" s="1"/>
  <c r="J8416" i="1"/>
  <c r="J8417" i="1"/>
  <c r="K8417" i="1" s="1"/>
  <c r="J8418" i="1"/>
  <c r="J8419" i="1"/>
  <c r="J8420" i="1"/>
  <c r="J8421" i="1"/>
  <c r="K8421" i="1" s="1"/>
  <c r="J8422" i="1"/>
  <c r="J8423" i="1"/>
  <c r="J8424" i="1"/>
  <c r="J8425" i="1"/>
  <c r="K8425" i="1" s="1"/>
  <c r="J8426" i="1"/>
  <c r="J8427" i="1"/>
  <c r="K8427" i="1" s="1"/>
  <c r="J8428" i="1"/>
  <c r="J8429" i="1"/>
  <c r="K8429" i="1" s="1"/>
  <c r="J8430" i="1"/>
  <c r="J8431" i="1"/>
  <c r="J8432" i="1"/>
  <c r="J8433" i="1"/>
  <c r="K8433" i="1" s="1"/>
  <c r="J8434" i="1"/>
  <c r="J8435" i="1"/>
  <c r="J8436" i="1"/>
  <c r="J8437" i="1"/>
  <c r="K8437" i="1" s="1"/>
  <c r="J8438" i="1"/>
  <c r="J8439" i="1"/>
  <c r="K8439" i="1" s="1"/>
  <c r="J8440" i="1"/>
  <c r="J8441" i="1"/>
  <c r="K8441" i="1" s="1"/>
  <c r="J8442" i="1"/>
  <c r="J8443" i="1"/>
  <c r="J8444" i="1"/>
  <c r="J8445" i="1"/>
  <c r="K8445" i="1" s="1"/>
  <c r="J8446" i="1"/>
  <c r="J8447" i="1"/>
  <c r="J8448" i="1"/>
  <c r="J8449" i="1"/>
  <c r="K8449" i="1" s="1"/>
  <c r="J8450" i="1"/>
  <c r="J8451" i="1"/>
  <c r="K8451" i="1" s="1"/>
  <c r="J8452" i="1"/>
  <c r="J8453" i="1"/>
  <c r="K8453" i="1" s="1"/>
  <c r="J8454" i="1"/>
  <c r="J8455" i="1"/>
  <c r="J8456" i="1"/>
  <c r="J8457" i="1"/>
  <c r="K8457" i="1" s="1"/>
  <c r="J8458" i="1"/>
  <c r="J8459" i="1"/>
  <c r="J8460" i="1"/>
  <c r="J8461" i="1"/>
  <c r="K8461" i="1" s="1"/>
  <c r="J8462" i="1"/>
  <c r="J8463" i="1"/>
  <c r="K8463" i="1" s="1"/>
  <c r="J8464" i="1"/>
  <c r="J8465" i="1"/>
  <c r="K8465" i="1" s="1"/>
  <c r="J8466" i="1"/>
  <c r="J8467" i="1"/>
  <c r="J8468" i="1"/>
  <c r="J8469" i="1"/>
  <c r="K8469" i="1" s="1"/>
  <c r="J8470" i="1"/>
  <c r="J8471" i="1"/>
  <c r="J8472" i="1"/>
  <c r="J8473" i="1"/>
  <c r="K8473" i="1" s="1"/>
  <c r="J8474" i="1"/>
  <c r="J8475" i="1"/>
  <c r="K8475" i="1" s="1"/>
  <c r="J8476" i="1"/>
  <c r="J8477" i="1"/>
  <c r="K8477" i="1" s="1"/>
  <c r="J8478" i="1"/>
  <c r="J8479" i="1"/>
  <c r="J8480" i="1"/>
  <c r="J8481" i="1"/>
  <c r="K8481" i="1" s="1"/>
  <c r="J8482" i="1"/>
  <c r="J8483" i="1"/>
  <c r="J8484" i="1"/>
  <c r="J8485" i="1"/>
  <c r="K8485" i="1" s="1"/>
  <c r="J8486" i="1"/>
  <c r="J8487" i="1"/>
  <c r="K8487" i="1" s="1"/>
  <c r="J8488" i="1"/>
  <c r="J8489" i="1"/>
  <c r="K8489" i="1" s="1"/>
  <c r="J8490" i="1"/>
  <c r="J8491" i="1"/>
  <c r="J8492" i="1"/>
  <c r="J8493" i="1"/>
  <c r="K8493" i="1" s="1"/>
  <c r="J8494" i="1"/>
  <c r="J8495" i="1"/>
  <c r="J8496" i="1"/>
  <c r="J8497" i="1"/>
  <c r="K8497" i="1" s="1"/>
  <c r="J8498" i="1"/>
  <c r="J8499" i="1"/>
  <c r="K8499" i="1" s="1"/>
  <c r="J8500" i="1"/>
  <c r="J8501" i="1"/>
  <c r="K8501" i="1" s="1"/>
  <c r="J8502" i="1"/>
  <c r="J8503" i="1"/>
  <c r="J8504" i="1"/>
  <c r="J8505" i="1"/>
  <c r="K8505" i="1" s="1"/>
  <c r="J8506" i="1"/>
  <c r="J8507" i="1"/>
  <c r="J8508" i="1"/>
  <c r="J8509" i="1"/>
  <c r="K8509" i="1" s="1"/>
  <c r="J8510" i="1"/>
  <c r="J8511" i="1"/>
  <c r="K8511" i="1" s="1"/>
  <c r="J8512" i="1"/>
  <c r="J8513" i="1"/>
  <c r="K8513" i="1" s="1"/>
  <c r="J8514" i="1"/>
  <c r="J8515" i="1"/>
  <c r="J8516" i="1"/>
  <c r="J8517" i="1"/>
  <c r="K8517" i="1" s="1"/>
  <c r="J8518" i="1"/>
  <c r="J8519" i="1"/>
  <c r="J8520" i="1"/>
  <c r="J8521" i="1"/>
  <c r="K8521" i="1" s="1"/>
  <c r="J8522" i="1"/>
  <c r="J8523" i="1"/>
  <c r="K8523" i="1" s="1"/>
  <c r="J8524" i="1"/>
  <c r="J8525" i="1"/>
  <c r="K8525" i="1" s="1"/>
  <c r="J8526" i="1"/>
  <c r="J8527" i="1"/>
  <c r="J8528" i="1"/>
  <c r="J8529" i="1"/>
  <c r="K8529" i="1" s="1"/>
  <c r="J8530" i="1"/>
  <c r="J8531" i="1"/>
  <c r="J8532" i="1"/>
  <c r="J8533" i="1"/>
  <c r="K8533" i="1" s="1"/>
  <c r="J8534" i="1"/>
  <c r="J8535" i="1"/>
  <c r="K8535" i="1" s="1"/>
  <c r="J8536" i="1"/>
  <c r="J8537" i="1"/>
  <c r="K8537" i="1" s="1"/>
  <c r="J8538" i="1"/>
  <c r="J8539" i="1"/>
  <c r="J8540" i="1"/>
  <c r="J8541" i="1"/>
  <c r="K8541" i="1" s="1"/>
  <c r="J8542" i="1"/>
  <c r="J8543" i="1"/>
  <c r="J8544" i="1"/>
  <c r="J8545" i="1"/>
  <c r="K8545" i="1" s="1"/>
  <c r="J8546" i="1"/>
  <c r="J8547" i="1"/>
  <c r="K8547" i="1" s="1"/>
  <c r="J8548" i="1"/>
  <c r="J8549" i="1"/>
  <c r="K8549" i="1" s="1"/>
  <c r="J8550" i="1"/>
  <c r="J8551" i="1"/>
  <c r="J8552" i="1"/>
  <c r="J8553" i="1"/>
  <c r="K8553" i="1" s="1"/>
  <c r="J8554" i="1"/>
  <c r="J8555" i="1"/>
  <c r="J8556" i="1"/>
  <c r="J8557" i="1"/>
  <c r="K8557" i="1" s="1"/>
  <c r="J8558" i="1"/>
  <c r="J8559" i="1"/>
  <c r="K8559" i="1" s="1"/>
  <c r="J8560" i="1"/>
  <c r="J8561" i="1"/>
  <c r="K8561" i="1" s="1"/>
  <c r="J8562" i="1"/>
  <c r="J8563" i="1"/>
  <c r="J8564" i="1"/>
  <c r="J8565" i="1"/>
  <c r="K8565" i="1" s="1"/>
  <c r="J8566" i="1"/>
  <c r="J8567" i="1"/>
  <c r="J8568" i="1"/>
  <c r="J8569" i="1"/>
  <c r="K8569" i="1" s="1"/>
  <c r="J8570" i="1"/>
  <c r="J8571" i="1"/>
  <c r="K8571" i="1" s="1"/>
  <c r="J8572" i="1"/>
  <c r="J8573" i="1"/>
  <c r="K8573" i="1" s="1"/>
  <c r="J8574" i="1"/>
  <c r="J8575" i="1"/>
  <c r="J8576" i="1"/>
  <c r="J8577" i="1"/>
  <c r="K8577" i="1" s="1"/>
  <c r="J8578" i="1"/>
  <c r="J8579" i="1"/>
  <c r="J8580" i="1"/>
  <c r="J8581" i="1"/>
  <c r="K8581" i="1" s="1"/>
  <c r="J8582" i="1"/>
  <c r="J8583" i="1"/>
  <c r="K8583" i="1" s="1"/>
  <c r="J8584" i="1"/>
  <c r="J8585" i="1"/>
  <c r="K8585" i="1" s="1"/>
  <c r="J8586" i="1"/>
  <c r="J8587" i="1"/>
  <c r="J8588" i="1"/>
  <c r="J8589" i="1"/>
  <c r="K8589" i="1" s="1"/>
  <c r="J8590" i="1"/>
  <c r="J8591" i="1"/>
  <c r="J8592" i="1"/>
  <c r="J8593" i="1"/>
  <c r="K8593" i="1" s="1"/>
  <c r="J8594" i="1"/>
  <c r="J8595" i="1"/>
  <c r="K8595" i="1" s="1"/>
  <c r="J8596" i="1"/>
  <c r="J8597" i="1"/>
  <c r="K8597" i="1" s="1"/>
  <c r="J8598" i="1"/>
  <c r="J8599" i="1"/>
  <c r="J8600" i="1"/>
  <c r="J8601" i="1"/>
  <c r="K8601" i="1" s="1"/>
  <c r="J8602" i="1"/>
  <c r="J8603" i="1"/>
  <c r="J8604" i="1"/>
  <c r="J8605" i="1"/>
  <c r="K8605" i="1" s="1"/>
  <c r="J8606" i="1"/>
  <c r="J8607" i="1"/>
  <c r="K8607" i="1" s="1"/>
  <c r="J8608" i="1"/>
  <c r="J8609" i="1"/>
  <c r="K8609" i="1" s="1"/>
  <c r="J8610" i="1"/>
  <c r="J8611" i="1"/>
  <c r="J8612" i="1"/>
  <c r="J8613" i="1"/>
  <c r="K8613" i="1" s="1"/>
  <c r="J8614" i="1"/>
  <c r="J8615" i="1"/>
  <c r="J8616" i="1"/>
  <c r="J8617" i="1"/>
  <c r="K8617" i="1" s="1"/>
  <c r="J8618" i="1"/>
  <c r="J8619" i="1"/>
  <c r="K8619" i="1" s="1"/>
  <c r="J8620" i="1"/>
  <c r="J8621" i="1"/>
  <c r="K8621" i="1" s="1"/>
  <c r="J8622" i="1"/>
  <c r="J8623" i="1"/>
  <c r="J8624" i="1"/>
  <c r="J8625" i="1"/>
  <c r="K8625" i="1" s="1"/>
  <c r="J8626" i="1"/>
  <c r="J8627" i="1"/>
  <c r="J8628" i="1"/>
  <c r="J8629" i="1"/>
  <c r="K8629" i="1" s="1"/>
  <c r="J8630" i="1"/>
  <c r="J8631" i="1"/>
  <c r="K8631" i="1" s="1"/>
  <c r="J8632" i="1"/>
  <c r="J8633" i="1"/>
  <c r="K8633" i="1" s="1"/>
  <c r="J8634" i="1"/>
  <c r="J8635" i="1"/>
  <c r="J8636" i="1"/>
  <c r="J8637" i="1"/>
  <c r="K8637" i="1" s="1"/>
  <c r="J8638" i="1"/>
  <c r="J8639" i="1"/>
  <c r="J8640" i="1"/>
  <c r="J8641" i="1"/>
  <c r="K8641" i="1" s="1"/>
  <c r="J8642" i="1"/>
  <c r="J8643" i="1"/>
  <c r="K8643" i="1" s="1"/>
  <c r="J8644" i="1"/>
  <c r="J8645" i="1"/>
  <c r="K8645" i="1" s="1"/>
  <c r="J8646" i="1"/>
  <c r="J8647" i="1"/>
  <c r="J8648" i="1"/>
  <c r="J8649" i="1"/>
  <c r="K8649" i="1" s="1"/>
  <c r="J8650" i="1"/>
  <c r="J8651" i="1"/>
  <c r="J8652" i="1"/>
  <c r="J8653" i="1"/>
  <c r="K8653" i="1" s="1"/>
  <c r="J8654" i="1"/>
  <c r="J8655" i="1"/>
  <c r="K8655" i="1" s="1"/>
  <c r="J8656" i="1"/>
  <c r="J8657" i="1"/>
  <c r="K8657" i="1" s="1"/>
  <c r="J8658" i="1"/>
  <c r="J8659" i="1"/>
  <c r="J8660" i="1"/>
  <c r="J8661" i="1"/>
  <c r="K8661" i="1" s="1"/>
  <c r="J8662" i="1"/>
  <c r="J8663" i="1"/>
  <c r="J8664" i="1"/>
  <c r="J8665" i="1"/>
  <c r="K8665" i="1" s="1"/>
  <c r="J8666" i="1"/>
  <c r="J8667" i="1"/>
  <c r="K8667" i="1" s="1"/>
  <c r="J8668" i="1"/>
  <c r="J8669" i="1"/>
  <c r="K8669" i="1" s="1"/>
  <c r="J8670" i="1"/>
  <c r="J8671" i="1"/>
  <c r="J8672" i="1"/>
  <c r="J8673" i="1"/>
  <c r="K8673" i="1" s="1"/>
  <c r="J8674" i="1"/>
  <c r="J8675" i="1"/>
  <c r="J8676" i="1"/>
  <c r="J8677" i="1"/>
  <c r="K8677" i="1" s="1"/>
  <c r="J8678" i="1"/>
  <c r="J8679" i="1"/>
  <c r="K8679" i="1" s="1"/>
  <c r="J8680" i="1"/>
  <c r="J8681" i="1"/>
  <c r="K8681" i="1" s="1"/>
  <c r="J8682" i="1"/>
  <c r="J8683" i="1"/>
  <c r="J8684" i="1"/>
  <c r="J8685" i="1"/>
  <c r="K8685" i="1" s="1"/>
  <c r="J8686" i="1"/>
  <c r="J8687" i="1"/>
  <c r="J8688" i="1"/>
  <c r="J8689" i="1"/>
  <c r="K8689" i="1" s="1"/>
  <c r="J8690" i="1"/>
  <c r="J8691" i="1"/>
  <c r="K8691" i="1" s="1"/>
  <c r="J8692" i="1"/>
  <c r="J8693" i="1"/>
  <c r="K8693" i="1" s="1"/>
  <c r="J8694" i="1"/>
  <c r="J8695" i="1"/>
  <c r="J8696" i="1"/>
  <c r="J8697" i="1"/>
  <c r="K8697" i="1" s="1"/>
  <c r="J8698" i="1"/>
  <c r="J8699" i="1"/>
  <c r="J8700" i="1"/>
  <c r="J8701" i="1"/>
  <c r="K8701" i="1" s="1"/>
  <c r="J8702" i="1"/>
  <c r="J8703" i="1"/>
  <c r="K8703" i="1" s="1"/>
  <c r="J8704" i="1"/>
  <c r="J8705" i="1"/>
  <c r="K8705" i="1" s="1"/>
  <c r="J8706" i="1"/>
  <c r="J8707" i="1"/>
  <c r="J8708" i="1"/>
  <c r="J8709" i="1"/>
  <c r="K8709" i="1" s="1"/>
  <c r="J8710" i="1"/>
  <c r="J8711" i="1"/>
  <c r="J8712" i="1"/>
  <c r="J8713" i="1"/>
  <c r="K8713" i="1" s="1"/>
  <c r="J8714" i="1"/>
  <c r="J8715" i="1"/>
  <c r="K8715" i="1" s="1"/>
  <c r="J8716" i="1"/>
  <c r="J8717" i="1"/>
  <c r="K8717" i="1" s="1"/>
  <c r="J8718" i="1"/>
  <c r="J8719" i="1"/>
  <c r="J8720" i="1"/>
  <c r="J8721" i="1"/>
  <c r="K8721" i="1" s="1"/>
  <c r="J8722" i="1"/>
  <c r="J8723" i="1"/>
  <c r="J8724" i="1"/>
  <c r="J8725" i="1"/>
  <c r="K8725" i="1" s="1"/>
  <c r="J8726" i="1"/>
  <c r="J8727" i="1"/>
  <c r="K8727" i="1" s="1"/>
  <c r="J8728" i="1"/>
  <c r="J8729" i="1"/>
  <c r="K8729" i="1" s="1"/>
  <c r="J8730" i="1"/>
  <c r="J8731" i="1"/>
  <c r="J8732" i="1"/>
  <c r="J8733" i="1"/>
  <c r="K8733" i="1" s="1"/>
  <c r="J8734" i="1"/>
  <c r="J8735" i="1"/>
  <c r="J8736" i="1"/>
  <c r="J8737" i="1"/>
  <c r="K8737" i="1" s="1"/>
  <c r="J8738" i="1"/>
  <c r="J8739" i="1"/>
  <c r="K8739" i="1" s="1"/>
  <c r="J8740" i="1"/>
  <c r="J8741" i="1"/>
  <c r="K8741" i="1" s="1"/>
  <c r="J8742" i="1"/>
  <c r="J8743" i="1"/>
  <c r="J8744" i="1"/>
  <c r="J8745" i="1"/>
  <c r="K8745" i="1" s="1"/>
  <c r="J8746" i="1"/>
  <c r="J8747" i="1"/>
  <c r="J8748" i="1"/>
  <c r="J8749" i="1"/>
  <c r="K8749" i="1" s="1"/>
  <c r="J8750" i="1"/>
  <c r="J8751" i="1"/>
  <c r="K8751" i="1" s="1"/>
  <c r="J8752" i="1"/>
  <c r="J8753" i="1"/>
  <c r="K8753" i="1" s="1"/>
  <c r="J8754" i="1"/>
  <c r="J8755" i="1"/>
  <c r="J8756" i="1"/>
  <c r="J8757" i="1"/>
  <c r="K8757" i="1" s="1"/>
  <c r="J8758" i="1"/>
  <c r="J8759" i="1"/>
  <c r="J8760" i="1"/>
  <c r="J8761" i="1"/>
  <c r="K8761" i="1" s="1"/>
  <c r="J8762" i="1"/>
  <c r="J8763" i="1"/>
  <c r="K8763" i="1" s="1"/>
  <c r="J8764" i="1"/>
  <c r="J8765" i="1"/>
  <c r="K8765" i="1" s="1"/>
  <c r="J8766" i="1"/>
  <c r="J8767" i="1"/>
  <c r="J8768" i="1"/>
  <c r="J8769" i="1"/>
  <c r="K8769" i="1" s="1"/>
  <c r="J8770" i="1"/>
  <c r="J8771" i="1"/>
  <c r="J8772" i="1"/>
  <c r="J8773" i="1"/>
  <c r="K8773" i="1" s="1"/>
  <c r="J8774" i="1"/>
  <c r="J8775" i="1"/>
  <c r="K8775" i="1" s="1"/>
  <c r="J8776" i="1"/>
  <c r="J8777" i="1"/>
  <c r="K8777" i="1" s="1"/>
  <c r="J8778" i="1"/>
  <c r="J8779" i="1"/>
  <c r="J8780" i="1"/>
  <c r="J8781" i="1"/>
  <c r="K8781" i="1" s="1"/>
  <c r="J8782" i="1"/>
  <c r="J8783" i="1"/>
  <c r="J8784" i="1"/>
  <c r="J8785" i="1"/>
  <c r="K8785" i="1" s="1"/>
  <c r="J8786" i="1"/>
  <c r="J8787" i="1"/>
  <c r="K8787" i="1" s="1"/>
  <c r="J8788" i="1"/>
  <c r="J8789" i="1"/>
  <c r="K8789" i="1" s="1"/>
  <c r="J8790" i="1"/>
  <c r="J8791" i="1"/>
  <c r="J8792" i="1"/>
  <c r="J8793" i="1"/>
  <c r="K8793" i="1" s="1"/>
  <c r="J8794" i="1"/>
  <c r="J8795" i="1"/>
  <c r="J8796" i="1"/>
  <c r="J8797" i="1"/>
  <c r="K8797" i="1" s="1"/>
  <c r="J8798" i="1"/>
  <c r="J8799" i="1"/>
  <c r="K8799" i="1" s="1"/>
  <c r="J8800" i="1"/>
  <c r="J8801" i="1"/>
  <c r="K8801" i="1" s="1"/>
  <c r="J8802" i="1"/>
  <c r="J8803" i="1"/>
  <c r="J8804" i="1"/>
  <c r="J8805" i="1"/>
  <c r="K8805" i="1" s="1"/>
  <c r="J8806" i="1"/>
  <c r="J8807" i="1"/>
  <c r="J8808" i="1"/>
  <c r="J8809" i="1"/>
  <c r="K8809" i="1" s="1"/>
  <c r="J8810" i="1"/>
  <c r="J8811" i="1"/>
  <c r="K8811" i="1" s="1"/>
  <c r="J8812" i="1"/>
  <c r="J8813" i="1"/>
  <c r="K8813" i="1" s="1"/>
  <c r="J8814" i="1"/>
  <c r="J8815" i="1"/>
  <c r="J8816" i="1"/>
  <c r="J8817" i="1"/>
  <c r="K8817" i="1" s="1"/>
  <c r="J8818" i="1"/>
  <c r="J8819" i="1"/>
  <c r="J8820" i="1"/>
  <c r="J8821" i="1"/>
  <c r="K8821" i="1" s="1"/>
  <c r="J8822" i="1"/>
  <c r="J8823" i="1"/>
  <c r="K8823" i="1" s="1"/>
  <c r="J8824" i="1"/>
  <c r="J8825" i="1"/>
  <c r="K8825" i="1" s="1"/>
  <c r="J8826" i="1"/>
  <c r="J8827" i="1"/>
  <c r="J8828" i="1"/>
  <c r="J8829" i="1"/>
  <c r="K8829" i="1" s="1"/>
  <c r="J8830" i="1"/>
  <c r="J8831" i="1"/>
  <c r="J8832" i="1"/>
  <c r="J8833" i="1"/>
  <c r="K8833" i="1" s="1"/>
  <c r="J8834" i="1"/>
  <c r="J8835" i="1"/>
  <c r="K8835" i="1" s="1"/>
  <c r="J8836" i="1"/>
  <c r="J8837" i="1"/>
  <c r="K8837" i="1" s="1"/>
  <c r="J8838" i="1"/>
  <c r="J8839" i="1"/>
  <c r="J8840" i="1"/>
  <c r="J8841" i="1"/>
  <c r="K8841" i="1" s="1"/>
  <c r="J8842" i="1"/>
  <c r="J8843" i="1"/>
  <c r="J8844" i="1"/>
  <c r="J8845" i="1"/>
  <c r="K8845" i="1" s="1"/>
  <c r="J8846" i="1"/>
  <c r="J8847" i="1"/>
  <c r="K8847" i="1" s="1"/>
  <c r="J8848" i="1"/>
  <c r="J8849" i="1"/>
  <c r="K8849" i="1" s="1"/>
  <c r="J8850" i="1"/>
  <c r="J8851" i="1"/>
  <c r="J8852" i="1"/>
  <c r="J8853" i="1"/>
  <c r="K8853" i="1" s="1"/>
  <c r="J8854" i="1"/>
  <c r="J8855" i="1"/>
  <c r="J8856" i="1"/>
  <c r="J8857" i="1"/>
  <c r="K8857" i="1" s="1"/>
  <c r="J8858" i="1"/>
  <c r="J8859" i="1"/>
  <c r="K8859" i="1" s="1"/>
  <c r="J8860" i="1"/>
  <c r="J8861" i="1"/>
  <c r="K8861" i="1" s="1"/>
  <c r="J8862" i="1"/>
  <c r="J8863" i="1"/>
  <c r="J8864" i="1"/>
  <c r="J8865" i="1"/>
  <c r="K8865" i="1" s="1"/>
  <c r="J8866" i="1"/>
  <c r="J8867" i="1"/>
  <c r="J8868" i="1"/>
  <c r="J8869" i="1"/>
  <c r="K8869" i="1" s="1"/>
  <c r="J8870" i="1"/>
  <c r="J8871" i="1"/>
  <c r="K8871" i="1" s="1"/>
  <c r="J8872" i="1"/>
  <c r="J8873" i="1"/>
  <c r="K8873" i="1" s="1"/>
  <c r="J8874" i="1"/>
  <c r="J8875" i="1"/>
  <c r="J8876" i="1"/>
  <c r="J8877" i="1"/>
  <c r="K8877" i="1" s="1"/>
  <c r="J8878" i="1"/>
  <c r="J8879" i="1"/>
  <c r="J8880" i="1"/>
  <c r="J8881" i="1"/>
  <c r="K8881" i="1" s="1"/>
  <c r="J8882" i="1"/>
  <c r="J8883" i="1"/>
  <c r="K8883" i="1" s="1"/>
  <c r="J8884" i="1"/>
  <c r="J8885" i="1"/>
  <c r="K8885" i="1" s="1"/>
  <c r="J8886" i="1"/>
  <c r="J8887" i="1"/>
  <c r="J8888" i="1"/>
  <c r="J8889" i="1"/>
  <c r="K8889" i="1" s="1"/>
  <c r="J8890" i="1"/>
  <c r="J8891" i="1"/>
  <c r="J8892" i="1"/>
  <c r="J8893" i="1"/>
  <c r="K8893" i="1" s="1"/>
  <c r="J8894" i="1"/>
  <c r="J8895" i="1"/>
  <c r="K8895" i="1" s="1"/>
  <c r="J8896" i="1"/>
  <c r="J8897" i="1"/>
  <c r="K8897" i="1" s="1"/>
  <c r="J8898" i="1"/>
  <c r="J8899" i="1"/>
  <c r="J8900" i="1"/>
  <c r="J8901" i="1"/>
  <c r="K8901" i="1" s="1"/>
  <c r="J8902" i="1"/>
  <c r="J8903" i="1"/>
  <c r="J8904" i="1"/>
  <c r="J8905" i="1"/>
  <c r="K8905" i="1" s="1"/>
  <c r="J8906" i="1"/>
  <c r="J8907" i="1"/>
  <c r="K8907" i="1" s="1"/>
  <c r="J8908" i="1"/>
  <c r="J8909" i="1"/>
  <c r="K8909" i="1" s="1"/>
  <c r="J8910" i="1"/>
  <c r="J8911" i="1"/>
  <c r="J8912" i="1"/>
  <c r="J8913" i="1"/>
  <c r="K8913" i="1" s="1"/>
  <c r="J8914" i="1"/>
  <c r="J8915" i="1"/>
  <c r="J8916" i="1"/>
  <c r="J8917" i="1"/>
  <c r="K8917" i="1" s="1"/>
  <c r="J8918" i="1"/>
  <c r="J8919" i="1"/>
  <c r="K8919" i="1" s="1"/>
  <c r="J8920" i="1"/>
  <c r="J8921" i="1"/>
  <c r="K8921" i="1" s="1"/>
  <c r="J8922" i="1"/>
  <c r="J8923" i="1"/>
  <c r="J8924" i="1"/>
  <c r="J8925" i="1"/>
  <c r="K8925" i="1" s="1"/>
  <c r="J8926" i="1"/>
  <c r="J8927" i="1"/>
  <c r="J8928" i="1"/>
  <c r="J8929" i="1"/>
  <c r="K8929" i="1" s="1"/>
  <c r="J8930" i="1"/>
  <c r="J8931" i="1"/>
  <c r="K8931" i="1" s="1"/>
  <c r="J8932" i="1"/>
  <c r="J8933" i="1"/>
  <c r="K8933" i="1" s="1"/>
  <c r="J8934" i="1"/>
  <c r="J8935" i="1"/>
  <c r="J8936" i="1"/>
  <c r="J8937" i="1"/>
  <c r="K8937" i="1" s="1"/>
  <c r="J8938" i="1"/>
  <c r="J8939" i="1"/>
  <c r="J8940" i="1"/>
  <c r="J8941" i="1"/>
  <c r="K8941" i="1" s="1"/>
  <c r="J8942" i="1"/>
  <c r="J8943" i="1"/>
  <c r="K8943" i="1" s="1"/>
  <c r="J8944" i="1"/>
  <c r="J8945" i="1"/>
  <c r="K8945" i="1" s="1"/>
  <c r="J8946" i="1"/>
  <c r="J8947" i="1"/>
  <c r="J8948" i="1"/>
  <c r="J8949" i="1"/>
  <c r="K8949" i="1" s="1"/>
  <c r="J8950" i="1"/>
  <c r="J8951" i="1"/>
  <c r="J8952" i="1"/>
  <c r="J8953" i="1"/>
  <c r="K8953" i="1" s="1"/>
  <c r="J8954" i="1"/>
  <c r="J8955" i="1"/>
  <c r="K8955" i="1" s="1"/>
  <c r="J8956" i="1"/>
  <c r="J8957" i="1"/>
  <c r="K8957" i="1" s="1"/>
  <c r="J8958" i="1"/>
  <c r="J8959" i="1"/>
  <c r="J8960" i="1"/>
  <c r="J8961" i="1"/>
  <c r="K8961" i="1" s="1"/>
  <c r="J8962" i="1"/>
  <c r="J8963" i="1"/>
  <c r="J8964" i="1"/>
  <c r="J8965" i="1"/>
  <c r="K8965" i="1" s="1"/>
  <c r="J8966" i="1"/>
  <c r="J8967" i="1"/>
  <c r="K8967" i="1" s="1"/>
  <c r="J8968" i="1"/>
  <c r="J8969" i="1"/>
  <c r="K8969" i="1" s="1"/>
  <c r="J8970" i="1"/>
  <c r="J8971" i="1"/>
  <c r="J8972" i="1"/>
  <c r="J8973" i="1"/>
  <c r="K8973" i="1" s="1"/>
  <c r="J8974" i="1"/>
  <c r="J8975" i="1"/>
  <c r="J8976" i="1"/>
  <c r="J8977" i="1"/>
  <c r="K8977" i="1" s="1"/>
  <c r="J8978" i="1"/>
  <c r="J8979" i="1"/>
  <c r="K8979" i="1" s="1"/>
  <c r="J8980" i="1"/>
  <c r="J8981" i="1"/>
  <c r="K8981" i="1" s="1"/>
  <c r="J8982" i="1"/>
  <c r="J8983" i="1"/>
  <c r="J8984" i="1"/>
  <c r="J8985" i="1"/>
  <c r="K8985" i="1" s="1"/>
  <c r="J8986" i="1"/>
  <c r="J8987" i="1"/>
  <c r="J8988" i="1"/>
  <c r="J8989" i="1"/>
  <c r="K8989" i="1" s="1"/>
  <c r="J8990" i="1"/>
  <c r="J8991" i="1"/>
  <c r="K8991" i="1" s="1"/>
  <c r="J8992" i="1"/>
  <c r="J8993" i="1"/>
  <c r="K8993" i="1" s="1"/>
  <c r="J8994" i="1"/>
  <c r="J8995" i="1"/>
  <c r="J8996" i="1"/>
  <c r="J8997" i="1"/>
  <c r="K8997" i="1" s="1"/>
  <c r="J8998" i="1"/>
  <c r="J8999" i="1"/>
  <c r="J9000" i="1"/>
  <c r="J9001" i="1"/>
  <c r="K9001" i="1" s="1"/>
  <c r="J9002" i="1"/>
  <c r="J9003" i="1"/>
  <c r="K9003" i="1" s="1"/>
  <c r="J9004" i="1"/>
  <c r="J9005" i="1"/>
  <c r="K9005" i="1" s="1"/>
  <c r="J9006" i="1"/>
  <c r="J9007" i="1"/>
  <c r="J9008" i="1"/>
  <c r="J9009" i="1"/>
  <c r="K9009" i="1" s="1"/>
  <c r="J9010" i="1"/>
  <c r="J9011" i="1"/>
  <c r="J9012" i="1"/>
  <c r="J9013" i="1"/>
  <c r="K9013" i="1" s="1"/>
  <c r="J9014" i="1"/>
  <c r="J9015" i="1"/>
  <c r="K9015" i="1" s="1"/>
  <c r="J9016" i="1"/>
  <c r="J9017" i="1"/>
  <c r="K9017" i="1" s="1"/>
  <c r="J9018" i="1"/>
  <c r="J9019" i="1"/>
  <c r="J9020" i="1"/>
  <c r="J9021" i="1"/>
  <c r="K9021" i="1" s="1"/>
  <c r="J9022" i="1"/>
  <c r="J9023" i="1"/>
  <c r="J9024" i="1"/>
  <c r="J9025" i="1"/>
  <c r="K9025" i="1" s="1"/>
  <c r="J9026" i="1"/>
  <c r="J9027" i="1"/>
  <c r="K9027" i="1" s="1"/>
  <c r="J9028" i="1"/>
  <c r="J9029" i="1"/>
  <c r="K9029" i="1" s="1"/>
  <c r="J9030" i="1"/>
  <c r="J9031" i="1"/>
  <c r="J9032" i="1"/>
  <c r="J9033" i="1"/>
  <c r="K9033" i="1" s="1"/>
  <c r="J9034" i="1"/>
  <c r="J9035" i="1"/>
  <c r="J9036" i="1"/>
  <c r="J9037" i="1"/>
  <c r="K9037" i="1" s="1"/>
  <c r="J9038" i="1"/>
  <c r="J9039" i="1"/>
  <c r="K9039" i="1" s="1"/>
  <c r="J9040" i="1"/>
  <c r="J9041" i="1"/>
  <c r="K9041" i="1" s="1"/>
  <c r="J9042" i="1"/>
  <c r="J9043" i="1"/>
  <c r="J9044" i="1"/>
  <c r="J9045" i="1"/>
  <c r="K9045" i="1" s="1"/>
  <c r="J9046" i="1"/>
  <c r="J9047" i="1"/>
  <c r="J9048" i="1"/>
  <c r="J9049" i="1"/>
  <c r="K9049" i="1" s="1"/>
  <c r="J9050" i="1"/>
  <c r="J9051" i="1"/>
  <c r="K9051" i="1" s="1"/>
  <c r="J9052" i="1"/>
  <c r="J9053" i="1"/>
  <c r="K9053" i="1" s="1"/>
  <c r="J9054" i="1"/>
  <c r="J9055" i="1"/>
  <c r="J9056" i="1"/>
  <c r="J9057" i="1"/>
  <c r="K9057" i="1" s="1"/>
  <c r="J9058" i="1"/>
  <c r="J9059" i="1"/>
  <c r="J9060" i="1"/>
  <c r="J9061" i="1"/>
  <c r="K9061" i="1" s="1"/>
  <c r="J9062" i="1"/>
  <c r="J9063" i="1"/>
  <c r="K9063" i="1" s="1"/>
  <c r="J9064" i="1"/>
  <c r="J9065" i="1"/>
  <c r="K9065" i="1" s="1"/>
  <c r="J9066" i="1"/>
  <c r="J9067" i="1"/>
  <c r="J9068" i="1"/>
  <c r="J9069" i="1"/>
  <c r="K9069" i="1" s="1"/>
  <c r="J9070" i="1"/>
  <c r="J9071" i="1"/>
  <c r="J9072" i="1"/>
  <c r="J9073" i="1"/>
  <c r="K9073" i="1" s="1"/>
  <c r="J9074" i="1"/>
  <c r="J9075" i="1"/>
  <c r="K9075" i="1" s="1"/>
  <c r="J9076" i="1"/>
  <c r="J9077" i="1"/>
  <c r="K9077" i="1" s="1"/>
  <c r="J9078" i="1"/>
  <c r="J9079" i="1"/>
  <c r="J9080" i="1"/>
  <c r="J9081" i="1"/>
  <c r="K9081" i="1" s="1"/>
  <c r="J9082" i="1"/>
  <c r="J9083" i="1"/>
  <c r="J9084" i="1"/>
  <c r="J9085" i="1"/>
  <c r="K9085" i="1" s="1"/>
  <c r="J9086" i="1"/>
  <c r="J9087" i="1"/>
  <c r="K9087" i="1" s="1"/>
  <c r="J9088" i="1"/>
  <c r="J9089" i="1"/>
  <c r="K9089" i="1" s="1"/>
  <c r="J9090" i="1"/>
  <c r="J9091" i="1"/>
  <c r="J9092" i="1"/>
  <c r="J9093" i="1"/>
  <c r="K9093" i="1" s="1"/>
  <c r="J9094" i="1"/>
  <c r="J9095" i="1"/>
  <c r="J9096" i="1"/>
  <c r="J9097" i="1"/>
  <c r="K9097" i="1" s="1"/>
  <c r="J9098" i="1"/>
  <c r="J9099" i="1"/>
  <c r="K9099" i="1" s="1"/>
  <c r="J9100" i="1"/>
  <c r="J9101" i="1"/>
  <c r="K9101" i="1" s="1"/>
  <c r="J9102" i="1"/>
  <c r="J9103" i="1"/>
  <c r="J9104" i="1"/>
  <c r="J9105" i="1"/>
  <c r="K9105" i="1" s="1"/>
  <c r="J9106" i="1"/>
  <c r="J9107" i="1"/>
  <c r="J9108" i="1"/>
  <c r="J9109" i="1"/>
  <c r="K9109" i="1" s="1"/>
  <c r="J9110" i="1"/>
  <c r="J9111" i="1"/>
  <c r="K9111" i="1" s="1"/>
  <c r="J9112" i="1"/>
  <c r="J9113" i="1"/>
  <c r="K9113" i="1" s="1"/>
  <c r="J9114" i="1"/>
  <c r="J9115" i="1"/>
  <c r="J9116" i="1"/>
  <c r="J9117" i="1"/>
  <c r="K9117" i="1" s="1"/>
  <c r="J9118" i="1"/>
  <c r="J9119" i="1"/>
  <c r="J9120" i="1"/>
  <c r="J9121" i="1"/>
  <c r="K9121" i="1" s="1"/>
  <c r="J9122" i="1"/>
  <c r="J9123" i="1"/>
  <c r="K9123" i="1" s="1"/>
  <c r="J9124" i="1"/>
  <c r="J9125" i="1"/>
  <c r="K9125" i="1" s="1"/>
  <c r="J9126" i="1"/>
  <c r="J9127" i="1"/>
  <c r="J9128" i="1"/>
  <c r="J9129" i="1"/>
  <c r="K9129" i="1" s="1"/>
  <c r="J9130" i="1"/>
  <c r="J9131" i="1"/>
  <c r="J9132" i="1"/>
  <c r="J9133" i="1"/>
  <c r="K9133" i="1" s="1"/>
  <c r="J9134" i="1"/>
  <c r="J9135" i="1"/>
  <c r="K9135" i="1" s="1"/>
  <c r="J9136" i="1"/>
  <c r="J9137" i="1"/>
  <c r="K9137" i="1" s="1"/>
  <c r="J9138" i="1"/>
  <c r="J9139" i="1"/>
  <c r="J9140" i="1"/>
  <c r="J9141" i="1"/>
  <c r="K9141" i="1" s="1"/>
  <c r="J9142" i="1"/>
  <c r="J9143" i="1"/>
  <c r="J9144" i="1"/>
  <c r="J9145" i="1"/>
  <c r="K9145" i="1" s="1"/>
  <c r="J9146" i="1"/>
  <c r="J9147" i="1"/>
  <c r="K9147" i="1" s="1"/>
  <c r="J9148" i="1"/>
  <c r="J9149" i="1"/>
  <c r="K9149" i="1" s="1"/>
  <c r="J9150" i="1"/>
  <c r="J9151" i="1"/>
  <c r="J9152" i="1"/>
  <c r="J9153" i="1"/>
  <c r="K9153" i="1" s="1"/>
  <c r="J9154" i="1"/>
  <c r="J9155" i="1"/>
  <c r="J9156" i="1"/>
  <c r="J9157" i="1"/>
  <c r="K9157" i="1" s="1"/>
  <c r="J9158" i="1"/>
  <c r="J9159" i="1"/>
  <c r="K9159" i="1" s="1"/>
  <c r="J9160" i="1"/>
  <c r="J9161" i="1"/>
  <c r="K9161" i="1" s="1"/>
  <c r="J9162" i="1"/>
  <c r="J9163" i="1"/>
  <c r="J9164" i="1"/>
  <c r="J9165" i="1"/>
  <c r="K9165" i="1" s="1"/>
  <c r="J9166" i="1"/>
  <c r="J9167" i="1"/>
  <c r="J9168" i="1"/>
  <c r="J9169" i="1"/>
  <c r="K9169" i="1" s="1"/>
  <c r="J9170" i="1"/>
  <c r="J9171" i="1"/>
  <c r="K9171" i="1" s="1"/>
  <c r="J9172" i="1"/>
  <c r="J9173" i="1"/>
  <c r="K9173" i="1" s="1"/>
  <c r="J9174" i="1"/>
  <c r="J9175" i="1"/>
  <c r="J9176" i="1"/>
  <c r="J9177" i="1"/>
  <c r="K9177" i="1" s="1"/>
  <c r="J9178" i="1"/>
  <c r="J9179" i="1"/>
  <c r="J9180" i="1"/>
  <c r="J9181" i="1"/>
  <c r="K9181" i="1" s="1"/>
  <c r="J9182" i="1"/>
  <c r="J9183" i="1"/>
  <c r="K9183" i="1" s="1"/>
  <c r="J9184" i="1"/>
  <c r="J9185" i="1"/>
  <c r="K9185" i="1" s="1"/>
  <c r="J9186" i="1"/>
  <c r="J9187" i="1"/>
  <c r="J9188" i="1"/>
  <c r="J9189" i="1"/>
  <c r="K9189" i="1" s="1"/>
  <c r="J9190" i="1"/>
  <c r="J9191" i="1"/>
  <c r="J9192" i="1"/>
  <c r="J9193" i="1"/>
  <c r="K9193" i="1" s="1"/>
  <c r="J9194" i="1"/>
  <c r="J9195" i="1"/>
  <c r="K9195" i="1" s="1"/>
  <c r="J9196" i="1"/>
  <c r="J9197" i="1"/>
  <c r="K9197" i="1" s="1"/>
  <c r="J9198" i="1"/>
  <c r="J9199" i="1"/>
  <c r="J9200" i="1"/>
  <c r="J9201" i="1"/>
  <c r="K9201" i="1" s="1"/>
  <c r="J9202" i="1"/>
  <c r="J9203" i="1"/>
  <c r="J9204" i="1"/>
  <c r="J9205" i="1"/>
  <c r="K9205" i="1" s="1"/>
  <c r="J9206" i="1"/>
  <c r="J9207" i="1"/>
  <c r="K9207" i="1" s="1"/>
  <c r="J9208" i="1"/>
  <c r="J9209" i="1"/>
  <c r="K9209" i="1" s="1"/>
  <c r="J9210" i="1"/>
  <c r="J9211" i="1"/>
  <c r="J9212" i="1"/>
  <c r="J9213" i="1"/>
  <c r="K9213" i="1" s="1"/>
  <c r="J9214" i="1"/>
  <c r="J9215" i="1"/>
  <c r="J9216" i="1"/>
  <c r="J9217" i="1"/>
  <c r="K9217" i="1" s="1"/>
  <c r="J9218" i="1"/>
  <c r="J9219" i="1"/>
  <c r="K9219" i="1" s="1"/>
  <c r="J9220" i="1"/>
  <c r="J9221" i="1"/>
  <c r="K9221" i="1" s="1"/>
  <c r="J9222" i="1"/>
  <c r="J9223" i="1"/>
  <c r="J9224" i="1"/>
  <c r="J9225" i="1"/>
  <c r="K9225" i="1" s="1"/>
  <c r="J9226" i="1"/>
  <c r="J9227" i="1"/>
  <c r="J9228" i="1"/>
  <c r="J9229" i="1"/>
  <c r="K9229" i="1" s="1"/>
  <c r="J9230" i="1"/>
  <c r="J9231" i="1"/>
  <c r="K9231" i="1" s="1"/>
  <c r="J9232" i="1"/>
  <c r="J9233" i="1"/>
  <c r="K9233" i="1" s="1"/>
  <c r="J9234" i="1"/>
  <c r="J9235" i="1"/>
  <c r="J9236" i="1"/>
  <c r="J9237" i="1"/>
  <c r="K9237" i="1" s="1"/>
  <c r="J9238" i="1"/>
  <c r="J9239" i="1"/>
  <c r="J9240" i="1"/>
  <c r="J9241" i="1"/>
  <c r="K9241" i="1" s="1"/>
  <c r="J9242" i="1"/>
  <c r="J9243" i="1"/>
  <c r="K9243" i="1" s="1"/>
  <c r="J9244" i="1"/>
  <c r="J9245" i="1"/>
  <c r="K9245" i="1" s="1"/>
  <c r="J9246" i="1"/>
  <c r="J9247" i="1"/>
  <c r="J9248" i="1"/>
  <c r="J9249" i="1"/>
  <c r="K9249" i="1" s="1"/>
  <c r="J9250" i="1"/>
  <c r="J9251" i="1"/>
  <c r="J9252" i="1"/>
  <c r="J9253" i="1"/>
  <c r="K9253" i="1" s="1"/>
  <c r="J9254" i="1"/>
  <c r="J9255" i="1"/>
  <c r="K9255" i="1" s="1"/>
  <c r="J9256" i="1"/>
  <c r="J9257" i="1"/>
  <c r="K9257" i="1" s="1"/>
  <c r="J9258" i="1"/>
  <c r="J9259" i="1"/>
  <c r="J9260" i="1"/>
  <c r="J9261" i="1"/>
  <c r="K9261" i="1" s="1"/>
  <c r="J9262" i="1"/>
  <c r="J9263" i="1"/>
  <c r="J9264" i="1"/>
  <c r="J9265" i="1"/>
  <c r="K9265" i="1" s="1"/>
  <c r="J9266" i="1"/>
  <c r="J9267" i="1"/>
  <c r="K9267" i="1" s="1"/>
  <c r="J9268" i="1"/>
  <c r="J9269" i="1"/>
  <c r="K9269" i="1" s="1"/>
  <c r="J9270" i="1"/>
  <c r="J9271" i="1"/>
  <c r="J9272" i="1"/>
  <c r="J9273" i="1"/>
  <c r="K9273" i="1" s="1"/>
  <c r="J9274" i="1"/>
  <c r="J9275" i="1"/>
  <c r="J9276" i="1"/>
  <c r="J9277" i="1"/>
  <c r="K9277" i="1" s="1"/>
  <c r="J9278" i="1"/>
  <c r="J9279" i="1"/>
  <c r="K9279" i="1" s="1"/>
  <c r="J9280" i="1"/>
  <c r="J9281" i="1"/>
  <c r="K9281" i="1" s="1"/>
  <c r="J9282" i="1"/>
  <c r="J9283" i="1"/>
  <c r="J9284" i="1"/>
  <c r="J9285" i="1"/>
  <c r="K9285" i="1" s="1"/>
  <c r="J9286" i="1"/>
  <c r="J9287" i="1"/>
  <c r="J9288" i="1"/>
  <c r="J9289" i="1"/>
  <c r="K9289" i="1" s="1"/>
  <c r="J9290" i="1"/>
  <c r="J9291" i="1"/>
  <c r="K9291" i="1" s="1"/>
  <c r="J9292" i="1"/>
  <c r="J9293" i="1"/>
  <c r="K9293" i="1" s="1"/>
  <c r="J9294" i="1"/>
  <c r="J9295" i="1"/>
  <c r="J9296" i="1"/>
  <c r="J9297" i="1"/>
  <c r="K9297" i="1" s="1"/>
  <c r="J9298" i="1"/>
  <c r="J9299" i="1"/>
  <c r="J9300" i="1"/>
  <c r="J9301" i="1"/>
  <c r="K9301" i="1" s="1"/>
  <c r="J9302" i="1"/>
  <c r="J9303" i="1"/>
  <c r="K9303" i="1" s="1"/>
  <c r="J9304" i="1"/>
  <c r="J9305" i="1"/>
  <c r="K9305" i="1" s="1"/>
  <c r="J9306" i="1"/>
  <c r="J9307" i="1"/>
  <c r="J9308" i="1"/>
  <c r="J9309" i="1"/>
  <c r="K9309" i="1" s="1"/>
  <c r="J9310" i="1"/>
  <c r="J9311" i="1"/>
  <c r="J9312" i="1"/>
  <c r="J9313" i="1"/>
  <c r="K9313" i="1" s="1"/>
  <c r="J9314" i="1"/>
  <c r="J9315" i="1"/>
  <c r="K9315" i="1" s="1"/>
  <c r="J9316" i="1"/>
  <c r="J9317" i="1"/>
  <c r="K9317" i="1" s="1"/>
  <c r="J9318" i="1"/>
  <c r="J9319" i="1"/>
  <c r="J9320" i="1"/>
  <c r="J9321" i="1"/>
  <c r="K9321" i="1" s="1"/>
  <c r="J9322" i="1"/>
  <c r="J9323" i="1"/>
  <c r="J9324" i="1"/>
  <c r="J9325" i="1"/>
  <c r="K9325" i="1" s="1"/>
  <c r="J9326" i="1"/>
  <c r="J9327" i="1"/>
  <c r="K9327" i="1" s="1"/>
  <c r="J9328" i="1"/>
  <c r="J9329" i="1"/>
  <c r="K9329" i="1" s="1"/>
  <c r="J9330" i="1"/>
  <c r="J9331" i="1"/>
  <c r="J9332" i="1"/>
  <c r="J9333" i="1"/>
  <c r="K9333" i="1" s="1"/>
  <c r="J9334" i="1"/>
  <c r="J9335" i="1"/>
  <c r="J9336" i="1"/>
  <c r="J9337" i="1"/>
  <c r="K9337" i="1" s="1"/>
  <c r="J9338" i="1"/>
  <c r="J9339" i="1"/>
  <c r="K9339" i="1" s="1"/>
  <c r="J9340" i="1"/>
  <c r="J9341" i="1"/>
  <c r="K9341" i="1" s="1"/>
  <c r="J9342" i="1"/>
  <c r="J9343" i="1"/>
  <c r="J9344" i="1"/>
  <c r="J9345" i="1"/>
  <c r="K9345" i="1" s="1"/>
  <c r="J9346" i="1"/>
  <c r="J9347" i="1"/>
  <c r="J9348" i="1"/>
  <c r="J9349" i="1"/>
  <c r="K9349" i="1" s="1"/>
  <c r="J9350" i="1"/>
  <c r="J9351" i="1"/>
  <c r="K9351" i="1" s="1"/>
  <c r="J9352" i="1"/>
  <c r="J9353" i="1"/>
  <c r="K9353" i="1" s="1"/>
  <c r="J9354" i="1"/>
  <c r="J9355" i="1"/>
  <c r="J9356" i="1"/>
  <c r="J9357" i="1"/>
  <c r="K9357" i="1" s="1"/>
  <c r="J9358" i="1"/>
  <c r="J9359" i="1"/>
  <c r="J9360" i="1"/>
  <c r="J9361" i="1"/>
  <c r="K9361" i="1" s="1"/>
  <c r="J9362" i="1"/>
  <c r="J9363" i="1"/>
  <c r="K9363" i="1" s="1"/>
  <c r="J9364" i="1"/>
  <c r="J9365" i="1"/>
  <c r="K9365" i="1" s="1"/>
  <c r="J9366" i="1"/>
  <c r="J9367" i="1"/>
  <c r="J9368" i="1"/>
  <c r="J9369" i="1"/>
  <c r="K9369" i="1" s="1"/>
  <c r="J9370" i="1"/>
  <c r="J9371" i="1"/>
  <c r="J9372" i="1"/>
  <c r="J9373" i="1"/>
  <c r="K9373" i="1" s="1"/>
  <c r="J9374" i="1"/>
  <c r="J9375" i="1"/>
  <c r="K9375" i="1" s="1"/>
  <c r="J9376" i="1"/>
  <c r="J9377" i="1"/>
  <c r="K9377" i="1" s="1"/>
  <c r="J9378" i="1"/>
  <c r="J9379" i="1"/>
  <c r="J9380" i="1"/>
  <c r="J9381" i="1"/>
  <c r="K9381" i="1" s="1"/>
  <c r="J9382" i="1"/>
  <c r="J9383" i="1"/>
  <c r="J9384" i="1"/>
  <c r="J9385" i="1"/>
  <c r="K9385" i="1" s="1"/>
  <c r="J9386" i="1"/>
  <c r="J9387" i="1"/>
  <c r="K9387" i="1" s="1"/>
  <c r="J9388" i="1"/>
  <c r="J9389" i="1"/>
  <c r="K9389" i="1" s="1"/>
  <c r="J9390" i="1"/>
  <c r="J9391" i="1"/>
  <c r="J9392" i="1"/>
  <c r="J9393" i="1"/>
  <c r="K9393" i="1" s="1"/>
  <c r="J9394" i="1"/>
  <c r="J9395" i="1"/>
  <c r="J9396" i="1"/>
  <c r="J9397" i="1"/>
  <c r="K9397" i="1" s="1"/>
  <c r="J9398" i="1"/>
  <c r="J9399" i="1"/>
  <c r="K9399" i="1" s="1"/>
  <c r="J9400" i="1"/>
  <c r="J9401" i="1"/>
  <c r="K9401" i="1" s="1"/>
  <c r="J9402" i="1"/>
  <c r="J9403" i="1"/>
  <c r="J9404" i="1"/>
  <c r="J9405" i="1"/>
  <c r="K9405" i="1" s="1"/>
  <c r="J9406" i="1"/>
  <c r="J9407" i="1"/>
  <c r="J9408" i="1"/>
  <c r="J9409" i="1"/>
  <c r="K9409" i="1" s="1"/>
  <c r="J9410" i="1"/>
  <c r="J9411" i="1"/>
  <c r="K9411" i="1" s="1"/>
  <c r="J9412" i="1"/>
  <c r="J9413" i="1"/>
  <c r="K9413" i="1" s="1"/>
  <c r="J9414" i="1"/>
  <c r="J9415" i="1"/>
  <c r="J9416" i="1"/>
  <c r="J9417" i="1"/>
  <c r="K9417" i="1" s="1"/>
  <c r="J9418" i="1"/>
  <c r="J9419" i="1"/>
  <c r="J9420" i="1"/>
  <c r="J9421" i="1"/>
  <c r="K9421" i="1" s="1"/>
  <c r="J9422" i="1"/>
  <c r="J9423" i="1"/>
  <c r="K9423" i="1" s="1"/>
  <c r="J9424" i="1"/>
  <c r="J9425" i="1"/>
  <c r="K9425" i="1" s="1"/>
  <c r="J9426" i="1"/>
  <c r="J9427" i="1"/>
  <c r="J9428" i="1"/>
  <c r="J9429" i="1"/>
  <c r="K9429" i="1" s="1"/>
  <c r="J9430" i="1"/>
  <c r="J9431" i="1"/>
  <c r="J9432" i="1"/>
  <c r="J9433" i="1"/>
  <c r="K9433" i="1" s="1"/>
  <c r="J9434" i="1"/>
  <c r="J9435" i="1"/>
  <c r="K9435" i="1" s="1"/>
  <c r="J9436" i="1"/>
  <c r="J9437" i="1"/>
  <c r="K9437" i="1" s="1"/>
  <c r="J9438" i="1"/>
  <c r="J9439" i="1"/>
  <c r="J9440" i="1"/>
  <c r="J9441" i="1"/>
  <c r="K9441" i="1" s="1"/>
  <c r="J9442" i="1"/>
  <c r="J9443" i="1"/>
  <c r="J9444" i="1"/>
  <c r="J9445" i="1"/>
  <c r="K9445" i="1" s="1"/>
  <c r="J9446" i="1"/>
  <c r="J9447" i="1"/>
  <c r="K9447" i="1" s="1"/>
  <c r="J9448" i="1"/>
  <c r="J9449" i="1"/>
  <c r="K9449" i="1" s="1"/>
  <c r="J9450" i="1"/>
  <c r="J9451" i="1"/>
  <c r="J9452" i="1"/>
  <c r="J9453" i="1"/>
  <c r="K9453" i="1" s="1"/>
  <c r="J9454" i="1"/>
  <c r="J9455" i="1"/>
  <c r="J9456" i="1"/>
  <c r="J9457" i="1"/>
  <c r="K9457" i="1" s="1"/>
  <c r="J9458" i="1"/>
  <c r="J9459" i="1"/>
  <c r="K9459" i="1" s="1"/>
  <c r="J9460" i="1"/>
  <c r="J9461" i="1"/>
  <c r="K9461" i="1" s="1"/>
  <c r="J9462" i="1"/>
  <c r="J9463" i="1"/>
  <c r="J9464" i="1"/>
  <c r="J9465" i="1"/>
  <c r="K9465" i="1" s="1"/>
  <c r="J9466" i="1"/>
  <c r="J9467" i="1"/>
  <c r="J9468" i="1"/>
  <c r="J9469" i="1"/>
  <c r="K9469" i="1" s="1"/>
  <c r="J9470" i="1"/>
  <c r="J9471" i="1"/>
  <c r="K9471" i="1" s="1"/>
  <c r="J9472" i="1"/>
  <c r="J9473" i="1"/>
  <c r="K9473" i="1" s="1"/>
  <c r="J9474" i="1"/>
  <c r="J9475" i="1"/>
  <c r="J9476" i="1"/>
  <c r="J9477" i="1"/>
  <c r="K9477" i="1" s="1"/>
  <c r="J9478" i="1"/>
  <c r="J9479" i="1"/>
  <c r="J9480" i="1"/>
  <c r="J9481" i="1"/>
  <c r="K9481" i="1" s="1"/>
  <c r="J9482" i="1"/>
  <c r="J9483" i="1"/>
  <c r="K9483" i="1" s="1"/>
  <c r="J9484" i="1"/>
  <c r="J9485" i="1"/>
  <c r="K9485" i="1" s="1"/>
  <c r="J9486" i="1"/>
  <c r="J9487" i="1"/>
  <c r="J9488" i="1"/>
  <c r="J9489" i="1"/>
  <c r="K9489" i="1" s="1"/>
  <c r="J9490" i="1"/>
  <c r="J9491" i="1"/>
  <c r="J9492" i="1"/>
  <c r="J9493" i="1"/>
  <c r="K9493" i="1" s="1"/>
  <c r="J9494" i="1"/>
  <c r="J9495" i="1"/>
  <c r="K9495" i="1" s="1"/>
  <c r="J9496" i="1"/>
  <c r="J9497" i="1"/>
  <c r="K9497" i="1" s="1"/>
  <c r="J9498" i="1"/>
  <c r="J9499" i="1"/>
  <c r="J9500" i="1"/>
  <c r="J9501" i="1"/>
  <c r="K9501" i="1" s="1"/>
  <c r="J9502" i="1"/>
  <c r="J9503" i="1"/>
  <c r="J9504" i="1"/>
  <c r="J9505" i="1"/>
  <c r="K9505" i="1" s="1"/>
  <c r="J9506" i="1"/>
  <c r="J9507" i="1"/>
  <c r="K9507" i="1" s="1"/>
  <c r="J9508" i="1"/>
  <c r="J9509" i="1"/>
  <c r="K9509" i="1" s="1"/>
  <c r="J9510" i="1"/>
  <c r="J9511" i="1"/>
  <c r="J9512" i="1"/>
  <c r="J9513" i="1"/>
  <c r="K9513" i="1" s="1"/>
  <c r="J9514" i="1"/>
  <c r="J9515" i="1"/>
  <c r="J9516" i="1"/>
  <c r="J9517" i="1"/>
  <c r="K9517" i="1" s="1"/>
  <c r="J9518" i="1"/>
  <c r="J9519" i="1"/>
  <c r="K9519" i="1" s="1"/>
  <c r="J9520" i="1"/>
  <c r="J9521" i="1"/>
  <c r="K9521" i="1" s="1"/>
  <c r="J9522" i="1"/>
  <c r="J9523" i="1"/>
  <c r="J9524" i="1"/>
  <c r="J9525" i="1"/>
  <c r="K9525" i="1" s="1"/>
  <c r="J9526" i="1"/>
  <c r="J9527" i="1"/>
  <c r="J9528" i="1"/>
  <c r="J9529" i="1"/>
  <c r="K9529" i="1" s="1"/>
  <c r="J9530" i="1"/>
  <c r="J9531" i="1"/>
  <c r="K9531" i="1" s="1"/>
  <c r="J9532" i="1"/>
  <c r="J9533" i="1"/>
  <c r="K9533" i="1" s="1"/>
  <c r="J9534" i="1"/>
  <c r="J9535" i="1"/>
  <c r="J9536" i="1"/>
  <c r="J9537" i="1"/>
  <c r="K9537" i="1" s="1"/>
  <c r="J9538" i="1"/>
  <c r="J9539" i="1"/>
  <c r="J9540" i="1"/>
  <c r="J9541" i="1"/>
  <c r="K9541" i="1" s="1"/>
  <c r="J9542" i="1"/>
  <c r="J9543" i="1"/>
  <c r="K9543" i="1" s="1"/>
  <c r="J9544" i="1"/>
  <c r="J9545" i="1"/>
  <c r="K9545" i="1" s="1"/>
  <c r="J9546" i="1"/>
  <c r="J9547" i="1"/>
  <c r="J9548" i="1"/>
  <c r="J9549" i="1"/>
  <c r="K9549" i="1" s="1"/>
  <c r="J9550" i="1"/>
  <c r="J9551" i="1"/>
  <c r="J9552" i="1"/>
  <c r="J9553" i="1"/>
  <c r="K9553" i="1" s="1"/>
  <c r="J9554" i="1"/>
  <c r="J9555" i="1"/>
  <c r="K9555" i="1" s="1"/>
  <c r="J9556" i="1"/>
  <c r="J9557" i="1"/>
  <c r="K9557" i="1" s="1"/>
  <c r="J9558" i="1"/>
  <c r="J9559" i="1"/>
  <c r="J9560" i="1"/>
  <c r="J9561" i="1"/>
  <c r="K9561" i="1" s="1"/>
  <c r="J9562" i="1"/>
  <c r="J9563" i="1"/>
  <c r="J9564" i="1"/>
  <c r="J9565" i="1"/>
  <c r="K9565" i="1" s="1"/>
  <c r="J9566" i="1"/>
  <c r="J9567" i="1"/>
  <c r="K9567" i="1" s="1"/>
  <c r="J9568" i="1"/>
  <c r="J9569" i="1"/>
  <c r="K9569" i="1" s="1"/>
  <c r="J9570" i="1"/>
  <c r="J9571" i="1"/>
  <c r="J9572" i="1"/>
  <c r="J9573" i="1"/>
  <c r="K9573" i="1" s="1"/>
  <c r="J9574" i="1"/>
  <c r="J9575" i="1"/>
  <c r="J9576" i="1"/>
  <c r="J9577" i="1"/>
  <c r="K9577" i="1" s="1"/>
  <c r="J9578" i="1"/>
  <c r="J9579" i="1"/>
  <c r="K9579" i="1" s="1"/>
  <c r="J9580" i="1"/>
  <c r="J9581" i="1"/>
  <c r="K9581" i="1" s="1"/>
  <c r="J9582" i="1"/>
  <c r="J9583" i="1"/>
  <c r="J9584" i="1"/>
  <c r="J9585" i="1"/>
  <c r="K9585" i="1" s="1"/>
  <c r="J9586" i="1"/>
  <c r="J9587" i="1"/>
  <c r="J9588" i="1"/>
  <c r="J9589" i="1"/>
  <c r="K9589" i="1" s="1"/>
  <c r="J9590" i="1"/>
  <c r="J9591" i="1"/>
  <c r="K9591" i="1" s="1"/>
  <c r="J9592" i="1"/>
  <c r="J9593" i="1"/>
  <c r="K9593" i="1" s="1"/>
  <c r="J9594" i="1"/>
  <c r="J9595" i="1"/>
  <c r="J9596" i="1"/>
  <c r="J9597" i="1"/>
  <c r="K9597" i="1" s="1"/>
  <c r="J9598" i="1"/>
  <c r="J9599" i="1"/>
  <c r="J9600" i="1"/>
  <c r="J9601" i="1"/>
  <c r="K9601" i="1" s="1"/>
  <c r="J9602" i="1"/>
  <c r="J9603" i="1"/>
  <c r="K9603" i="1" s="1"/>
  <c r="J9604" i="1"/>
  <c r="J9605" i="1"/>
  <c r="K9605" i="1" s="1"/>
  <c r="J9606" i="1"/>
  <c r="J9607" i="1"/>
  <c r="J9608" i="1"/>
  <c r="J9609" i="1"/>
  <c r="K9609" i="1" s="1"/>
  <c r="J9610" i="1"/>
  <c r="J9611" i="1"/>
  <c r="J9612" i="1"/>
  <c r="J9613" i="1"/>
  <c r="K9613" i="1" s="1"/>
  <c r="J9614" i="1"/>
  <c r="J9615" i="1"/>
  <c r="K9615" i="1" s="1"/>
  <c r="J9616" i="1"/>
  <c r="J9617" i="1"/>
  <c r="K9617" i="1" s="1"/>
  <c r="J9618" i="1"/>
  <c r="J9619" i="1"/>
  <c r="J9620" i="1"/>
  <c r="J9621" i="1"/>
  <c r="K9621" i="1" s="1"/>
  <c r="J9622" i="1"/>
  <c r="J9623" i="1"/>
  <c r="J9624" i="1"/>
  <c r="J9625" i="1"/>
  <c r="K9625" i="1" s="1"/>
  <c r="J9626" i="1"/>
  <c r="J9627" i="1"/>
  <c r="K9627" i="1" s="1"/>
  <c r="J9628" i="1"/>
  <c r="J9629" i="1"/>
  <c r="K9629" i="1" s="1"/>
  <c r="J9630" i="1"/>
  <c r="J9631" i="1"/>
  <c r="J9632" i="1"/>
  <c r="J9633" i="1"/>
  <c r="K9633" i="1" s="1"/>
  <c r="J9634" i="1"/>
  <c r="J9635" i="1"/>
  <c r="J9636" i="1"/>
  <c r="J9637" i="1"/>
  <c r="K9637" i="1" s="1"/>
  <c r="J9638" i="1"/>
  <c r="J9639" i="1"/>
  <c r="K9639" i="1" s="1"/>
  <c r="J9640" i="1"/>
  <c r="J9641" i="1"/>
  <c r="K9641" i="1" s="1"/>
  <c r="J9642" i="1"/>
  <c r="J9643" i="1"/>
  <c r="J9644" i="1"/>
  <c r="J9645" i="1"/>
  <c r="K9645" i="1" s="1"/>
  <c r="J9646" i="1"/>
  <c r="J9647" i="1"/>
  <c r="J9648" i="1"/>
  <c r="J9649" i="1"/>
  <c r="K9649" i="1" s="1"/>
  <c r="J9650" i="1"/>
  <c r="J9651" i="1"/>
  <c r="K9651" i="1" s="1"/>
  <c r="J9652" i="1"/>
  <c r="J9653" i="1"/>
  <c r="K9653" i="1" s="1"/>
  <c r="J9654" i="1"/>
  <c r="J9655" i="1"/>
  <c r="J9656" i="1"/>
  <c r="J9657" i="1"/>
  <c r="K9657" i="1" s="1"/>
  <c r="J9658" i="1"/>
  <c r="J9659" i="1"/>
  <c r="J9660" i="1"/>
  <c r="J9661" i="1"/>
  <c r="K9661" i="1" s="1"/>
  <c r="J9662" i="1"/>
  <c r="J9663" i="1"/>
  <c r="K9663" i="1" s="1"/>
  <c r="J9664" i="1"/>
  <c r="J9665" i="1"/>
  <c r="K9665" i="1" s="1"/>
  <c r="J9666" i="1"/>
  <c r="J9667" i="1"/>
  <c r="J9668" i="1"/>
  <c r="J9669" i="1"/>
  <c r="K9669" i="1" s="1"/>
  <c r="J9670" i="1"/>
  <c r="J9671" i="1"/>
  <c r="J9672" i="1"/>
  <c r="J9673" i="1"/>
  <c r="K9673" i="1" s="1"/>
  <c r="J9674" i="1"/>
  <c r="J9675" i="1"/>
  <c r="K9675" i="1" s="1"/>
  <c r="J9676" i="1"/>
  <c r="J9677" i="1"/>
  <c r="K9677" i="1" s="1"/>
  <c r="J9678" i="1"/>
  <c r="J9679" i="1"/>
  <c r="J9680" i="1"/>
  <c r="J9681" i="1"/>
  <c r="K9681" i="1" s="1"/>
  <c r="J9682" i="1"/>
  <c r="J9683" i="1"/>
  <c r="J9684" i="1"/>
  <c r="J9685" i="1"/>
  <c r="K9685" i="1" s="1"/>
  <c r="J9686" i="1"/>
  <c r="J9687" i="1"/>
  <c r="K9687" i="1" s="1"/>
  <c r="J9688" i="1"/>
  <c r="J9689" i="1"/>
  <c r="K9689" i="1" s="1"/>
  <c r="J9690" i="1"/>
  <c r="J9691" i="1"/>
  <c r="J9692" i="1"/>
  <c r="J9693" i="1"/>
  <c r="K9693" i="1" s="1"/>
  <c r="J9694" i="1"/>
  <c r="J9695" i="1"/>
  <c r="J9696" i="1"/>
  <c r="J9697" i="1"/>
  <c r="K9697" i="1" s="1"/>
  <c r="J9698" i="1"/>
  <c r="J9699" i="1"/>
  <c r="K9699" i="1" s="1"/>
  <c r="J9700" i="1"/>
  <c r="J9701" i="1"/>
  <c r="K9701" i="1" s="1"/>
  <c r="J9702" i="1"/>
  <c r="J9703" i="1"/>
  <c r="J9704" i="1"/>
  <c r="J9705" i="1"/>
  <c r="K9705" i="1" s="1"/>
  <c r="J9706" i="1"/>
  <c r="J9707" i="1"/>
  <c r="J9708" i="1"/>
  <c r="J9709" i="1"/>
  <c r="K9709" i="1" s="1"/>
  <c r="J9710" i="1"/>
  <c r="J9711" i="1"/>
  <c r="K9711" i="1" s="1"/>
  <c r="J9712" i="1"/>
  <c r="J9713" i="1"/>
  <c r="K9713" i="1" s="1"/>
  <c r="J9714" i="1"/>
  <c r="J9715" i="1"/>
  <c r="J9716" i="1"/>
  <c r="J9717" i="1"/>
  <c r="K9717" i="1" s="1"/>
  <c r="J9718" i="1"/>
  <c r="J9719" i="1"/>
  <c r="J9720" i="1"/>
  <c r="J9721" i="1"/>
  <c r="K9721" i="1" s="1"/>
  <c r="J9722" i="1"/>
  <c r="J9723" i="1"/>
  <c r="K9723" i="1" s="1"/>
  <c r="J9724" i="1"/>
  <c r="J9725" i="1"/>
  <c r="K9725" i="1" s="1"/>
  <c r="J9726" i="1"/>
  <c r="J9727" i="1"/>
  <c r="J9728" i="1"/>
  <c r="J9729" i="1"/>
  <c r="K9729" i="1" s="1"/>
  <c r="J9730" i="1"/>
  <c r="J9731" i="1"/>
  <c r="J9732" i="1"/>
  <c r="J9733" i="1"/>
  <c r="K9733" i="1" s="1"/>
  <c r="J9734" i="1"/>
  <c r="J9735" i="1"/>
  <c r="K9735" i="1" s="1"/>
  <c r="J9736" i="1"/>
  <c r="J9737" i="1"/>
  <c r="K9737" i="1" s="1"/>
  <c r="J9738" i="1"/>
  <c r="J9739" i="1"/>
  <c r="J9740" i="1"/>
  <c r="J9741" i="1"/>
  <c r="K9741" i="1" s="1"/>
  <c r="J9742" i="1"/>
  <c r="J9743" i="1"/>
  <c r="J9744" i="1"/>
  <c r="J9745" i="1"/>
  <c r="K9745" i="1" s="1"/>
  <c r="J9746" i="1"/>
  <c r="J9747" i="1"/>
  <c r="K9747" i="1" s="1"/>
  <c r="J9748" i="1"/>
  <c r="J9749" i="1"/>
  <c r="K9749" i="1" s="1"/>
  <c r="J9750" i="1"/>
  <c r="J9751" i="1"/>
  <c r="J9752" i="1"/>
  <c r="J9753" i="1"/>
  <c r="K9753" i="1" s="1"/>
  <c r="J9754" i="1"/>
  <c r="J9755" i="1"/>
  <c r="J9756" i="1"/>
  <c r="J9757" i="1"/>
  <c r="K9757" i="1" s="1"/>
  <c r="J9758" i="1"/>
  <c r="J9759" i="1"/>
  <c r="K9759" i="1" s="1"/>
  <c r="J9760" i="1"/>
  <c r="J9761" i="1"/>
  <c r="K9761" i="1" s="1"/>
  <c r="J9762" i="1"/>
  <c r="J9763" i="1"/>
  <c r="J9764" i="1"/>
  <c r="J9765" i="1"/>
  <c r="K9765" i="1" s="1"/>
  <c r="J9766" i="1"/>
  <c r="J9767" i="1"/>
  <c r="J9768" i="1"/>
  <c r="J9769" i="1"/>
  <c r="K9769" i="1" s="1"/>
  <c r="J9770" i="1"/>
  <c r="J9771" i="1"/>
  <c r="K9771" i="1" s="1"/>
  <c r="J9772" i="1"/>
  <c r="J9773" i="1"/>
  <c r="K9773" i="1" s="1"/>
  <c r="J9774" i="1"/>
  <c r="J9775" i="1"/>
  <c r="J9776" i="1"/>
  <c r="J9777" i="1"/>
  <c r="K9777" i="1" s="1"/>
  <c r="J9778" i="1"/>
  <c r="J9779" i="1"/>
  <c r="J9780" i="1"/>
  <c r="J9781" i="1"/>
  <c r="K9781" i="1" s="1"/>
  <c r="J9782" i="1"/>
  <c r="J9783" i="1"/>
  <c r="K9783" i="1" s="1"/>
  <c r="J9784" i="1"/>
  <c r="J9785" i="1"/>
  <c r="K9785" i="1" s="1"/>
  <c r="J9786" i="1"/>
  <c r="J9787" i="1"/>
  <c r="J9788" i="1"/>
  <c r="J9789" i="1"/>
  <c r="K9789" i="1" s="1"/>
  <c r="J9790" i="1"/>
  <c r="J9791" i="1"/>
  <c r="J9792" i="1"/>
  <c r="J9793" i="1"/>
  <c r="K9793" i="1" s="1"/>
  <c r="J9794" i="1"/>
  <c r="J9795" i="1"/>
  <c r="K9795" i="1" s="1"/>
  <c r="J9796" i="1"/>
  <c r="J9797" i="1"/>
  <c r="K9797" i="1" s="1"/>
  <c r="J9798" i="1"/>
  <c r="J9799" i="1"/>
  <c r="J9800" i="1"/>
  <c r="J9801" i="1"/>
  <c r="K9801" i="1" s="1"/>
  <c r="J9802" i="1"/>
  <c r="J9803" i="1"/>
  <c r="J9804" i="1"/>
  <c r="J9805" i="1"/>
  <c r="K9805" i="1" s="1"/>
  <c r="J9806" i="1"/>
  <c r="J9807" i="1"/>
  <c r="K9807" i="1" s="1"/>
  <c r="J9808" i="1"/>
  <c r="J9809" i="1"/>
  <c r="K9809" i="1" s="1"/>
  <c r="J9810" i="1"/>
  <c r="J9811" i="1"/>
  <c r="J9812" i="1"/>
  <c r="J9813" i="1"/>
  <c r="K9813" i="1" s="1"/>
  <c r="J9814" i="1"/>
  <c r="J9815" i="1"/>
  <c r="J9816" i="1"/>
  <c r="J9817" i="1"/>
  <c r="K9817" i="1" s="1"/>
  <c r="J9818" i="1"/>
  <c r="J9819" i="1"/>
  <c r="K9819" i="1" s="1"/>
  <c r="J9820" i="1"/>
  <c r="J9821" i="1"/>
  <c r="K9821" i="1" s="1"/>
  <c r="J9822" i="1"/>
  <c r="J9823" i="1"/>
  <c r="J9824" i="1"/>
  <c r="J9825" i="1"/>
  <c r="K9825" i="1" s="1"/>
  <c r="J9826" i="1"/>
  <c r="J9827" i="1"/>
  <c r="J9828" i="1"/>
  <c r="J9829" i="1"/>
  <c r="K9829" i="1" s="1"/>
  <c r="J9830" i="1"/>
  <c r="J9831" i="1"/>
  <c r="K9831" i="1" s="1"/>
  <c r="J9832" i="1"/>
  <c r="J9833" i="1"/>
  <c r="K9833" i="1" s="1"/>
  <c r="J9834" i="1"/>
  <c r="J9835" i="1"/>
  <c r="J9836" i="1"/>
  <c r="J9837" i="1"/>
  <c r="K9837" i="1" s="1"/>
  <c r="J9838" i="1"/>
  <c r="J9839" i="1"/>
  <c r="J9840" i="1"/>
  <c r="J9841" i="1"/>
  <c r="K9841" i="1" s="1"/>
  <c r="J9842" i="1"/>
  <c r="J9843" i="1"/>
  <c r="K9843" i="1" s="1"/>
  <c r="J9844" i="1"/>
  <c r="J9845" i="1"/>
  <c r="K9845" i="1" s="1"/>
  <c r="J9846" i="1"/>
  <c r="J9847" i="1"/>
  <c r="J9848" i="1"/>
  <c r="J9849" i="1"/>
  <c r="K9849" i="1" s="1"/>
  <c r="J9850" i="1"/>
  <c r="J9851" i="1"/>
  <c r="J9852" i="1"/>
  <c r="J9853" i="1"/>
  <c r="K9853" i="1" s="1"/>
  <c r="J9854" i="1"/>
  <c r="J9855" i="1"/>
  <c r="K9855" i="1" s="1"/>
  <c r="J9856" i="1"/>
  <c r="J9857" i="1"/>
  <c r="K9857" i="1" s="1"/>
  <c r="J9858" i="1"/>
  <c r="J9859" i="1"/>
  <c r="J9860" i="1"/>
  <c r="J9861" i="1"/>
  <c r="K9861" i="1" s="1"/>
  <c r="J9862" i="1"/>
  <c r="J9863" i="1"/>
  <c r="J9864" i="1"/>
  <c r="J9865" i="1"/>
  <c r="K9865" i="1" s="1"/>
  <c r="J9866" i="1"/>
  <c r="J9867" i="1"/>
  <c r="K9867" i="1" s="1"/>
  <c r="J9868" i="1"/>
  <c r="J9869" i="1"/>
  <c r="K9869" i="1" s="1"/>
  <c r="J9870" i="1"/>
  <c r="J9871" i="1"/>
  <c r="J9872" i="1"/>
  <c r="J9873" i="1"/>
  <c r="K9873" i="1" s="1"/>
  <c r="J9874" i="1"/>
  <c r="J9875" i="1"/>
  <c r="J9876" i="1"/>
  <c r="J9877" i="1"/>
  <c r="K9877" i="1" s="1"/>
  <c r="J9878" i="1"/>
  <c r="J9879" i="1"/>
  <c r="K9879" i="1" s="1"/>
  <c r="J9880" i="1"/>
  <c r="J9881" i="1"/>
  <c r="K9881" i="1" s="1"/>
  <c r="J9882" i="1"/>
  <c r="J9883" i="1"/>
  <c r="J9884" i="1"/>
  <c r="J9885" i="1"/>
  <c r="K9885" i="1" s="1"/>
  <c r="J9886" i="1"/>
  <c r="J9887" i="1"/>
  <c r="J9888" i="1"/>
  <c r="J9889" i="1"/>
  <c r="K9889" i="1" s="1"/>
  <c r="J9890" i="1"/>
  <c r="J9891" i="1"/>
  <c r="K9891" i="1" s="1"/>
  <c r="J9892" i="1"/>
  <c r="J9893" i="1"/>
  <c r="K9893" i="1" s="1"/>
  <c r="J9894" i="1"/>
  <c r="J9895" i="1"/>
  <c r="J9896" i="1"/>
  <c r="J9897" i="1"/>
  <c r="K9897" i="1" s="1"/>
  <c r="J9898" i="1"/>
  <c r="J9899" i="1"/>
  <c r="J9900" i="1"/>
  <c r="J9901" i="1"/>
  <c r="K9901" i="1" s="1"/>
  <c r="J9902" i="1"/>
  <c r="J9903" i="1"/>
  <c r="K9903" i="1" s="1"/>
  <c r="J9904" i="1"/>
  <c r="J9905" i="1"/>
  <c r="K9905" i="1" s="1"/>
  <c r="J9906" i="1"/>
  <c r="J9907" i="1"/>
  <c r="J9908" i="1"/>
  <c r="J9909" i="1"/>
  <c r="K9909" i="1" s="1"/>
  <c r="J9910" i="1"/>
  <c r="J9911" i="1"/>
  <c r="J9912" i="1"/>
  <c r="J9913" i="1"/>
  <c r="K9913" i="1" s="1"/>
  <c r="J9914" i="1"/>
  <c r="J9915" i="1"/>
  <c r="K9915" i="1" s="1"/>
  <c r="J9916" i="1"/>
  <c r="J9917" i="1"/>
  <c r="K9917" i="1" s="1"/>
  <c r="J9918" i="1"/>
  <c r="J9919" i="1"/>
  <c r="J9920" i="1"/>
  <c r="J9921" i="1"/>
  <c r="K9921" i="1" s="1"/>
  <c r="J9922" i="1"/>
  <c r="J9923" i="1"/>
  <c r="J9924" i="1"/>
  <c r="J9925" i="1"/>
  <c r="K9925" i="1" s="1"/>
  <c r="J9926" i="1"/>
  <c r="J9927" i="1"/>
  <c r="K9927" i="1" s="1"/>
  <c r="J9928" i="1"/>
  <c r="J9929" i="1"/>
  <c r="K9929" i="1" s="1"/>
  <c r="J9930" i="1"/>
  <c r="J9931" i="1"/>
  <c r="J9932" i="1"/>
  <c r="J9933" i="1"/>
  <c r="K9933" i="1" s="1"/>
  <c r="J9934" i="1"/>
  <c r="J9935" i="1"/>
  <c r="J9936" i="1"/>
  <c r="J9937" i="1"/>
  <c r="K9937" i="1" s="1"/>
  <c r="J9938" i="1"/>
  <c r="J9939" i="1"/>
  <c r="K9939" i="1" s="1"/>
  <c r="J9940" i="1"/>
  <c r="J9941" i="1"/>
  <c r="K9941" i="1" s="1"/>
  <c r="J9942" i="1"/>
  <c r="J9943" i="1"/>
  <c r="J9944" i="1"/>
  <c r="J9945" i="1"/>
  <c r="K9945" i="1" s="1"/>
  <c r="J9946" i="1"/>
  <c r="J9947" i="1"/>
  <c r="J9948" i="1"/>
  <c r="J9949" i="1"/>
  <c r="K9949" i="1" s="1"/>
  <c r="J9950" i="1"/>
  <c r="J9951" i="1"/>
  <c r="K9951" i="1" s="1"/>
  <c r="J9952" i="1"/>
  <c r="J9953" i="1"/>
  <c r="K9953" i="1" s="1"/>
  <c r="J9954" i="1"/>
  <c r="J9955" i="1"/>
  <c r="J9956" i="1"/>
  <c r="J9957" i="1"/>
  <c r="K9957" i="1" s="1"/>
  <c r="J9958" i="1"/>
  <c r="J9959" i="1"/>
  <c r="J9960" i="1"/>
  <c r="J9961" i="1"/>
  <c r="K9961" i="1" s="1"/>
  <c r="J9962" i="1"/>
  <c r="J9963" i="1"/>
  <c r="K9963" i="1" s="1"/>
  <c r="J9964" i="1"/>
  <c r="J9965" i="1"/>
  <c r="K9965" i="1" s="1"/>
  <c r="J9966" i="1"/>
  <c r="J9967" i="1"/>
  <c r="J9968" i="1"/>
  <c r="J9969" i="1"/>
  <c r="K9969" i="1" s="1"/>
  <c r="J9970" i="1"/>
  <c r="J9971" i="1"/>
  <c r="J9972" i="1"/>
  <c r="J9973" i="1"/>
  <c r="K9973" i="1" s="1"/>
  <c r="J9974" i="1"/>
  <c r="J9975" i="1"/>
  <c r="K9975" i="1" s="1"/>
  <c r="J9976" i="1"/>
  <c r="J9977" i="1"/>
  <c r="K9977" i="1" s="1"/>
  <c r="J9978" i="1"/>
  <c r="J9979" i="1"/>
  <c r="J9980" i="1"/>
  <c r="J9981" i="1"/>
  <c r="K9981" i="1" s="1"/>
  <c r="J9982" i="1"/>
  <c r="J9983" i="1"/>
  <c r="J9984" i="1"/>
  <c r="J9985" i="1"/>
  <c r="K9985" i="1" s="1"/>
  <c r="J9986" i="1"/>
  <c r="J9987" i="1"/>
  <c r="K9987" i="1" s="1"/>
  <c r="J9988" i="1"/>
  <c r="J9989" i="1"/>
  <c r="K9989" i="1" s="1"/>
  <c r="J9990" i="1"/>
  <c r="J9991" i="1"/>
  <c r="J9992" i="1"/>
  <c r="J9993" i="1"/>
  <c r="K9993" i="1" s="1"/>
  <c r="J9994" i="1"/>
  <c r="J9995" i="1"/>
  <c r="J9996" i="1"/>
  <c r="J9997" i="1"/>
  <c r="K9997" i="1" s="1"/>
  <c r="J9998" i="1"/>
  <c r="J9999" i="1"/>
  <c r="K9999" i="1" s="1"/>
  <c r="J10000" i="1"/>
  <c r="J10001" i="1"/>
  <c r="K10001" i="1" s="1"/>
  <c r="J10002" i="1"/>
  <c r="J10003" i="1"/>
  <c r="J10004" i="1"/>
  <c r="J10005" i="1"/>
  <c r="K10005" i="1" s="1"/>
  <c r="J10006" i="1"/>
  <c r="J10007" i="1"/>
  <c r="J10008" i="1"/>
  <c r="J10009" i="1"/>
  <c r="K10009" i="1" s="1"/>
  <c r="J10010" i="1"/>
  <c r="J10011" i="1"/>
  <c r="K10011" i="1" s="1"/>
  <c r="J10012" i="1"/>
  <c r="J10013" i="1"/>
  <c r="K10013" i="1" s="1"/>
  <c r="J10014" i="1"/>
  <c r="J10015" i="1"/>
  <c r="J10016" i="1"/>
  <c r="J10017" i="1"/>
  <c r="K10017" i="1" s="1"/>
  <c r="J10018" i="1"/>
  <c r="J10019" i="1"/>
  <c r="J10020" i="1"/>
  <c r="J10021" i="1"/>
  <c r="K10021" i="1" s="1"/>
  <c r="J10022" i="1"/>
  <c r="J10023" i="1"/>
  <c r="K10023" i="1" s="1"/>
  <c r="J10024" i="1"/>
  <c r="J10025" i="1"/>
  <c r="K10025" i="1" s="1"/>
  <c r="J10026" i="1"/>
  <c r="J10027" i="1"/>
  <c r="J10028" i="1"/>
  <c r="J10029" i="1"/>
  <c r="K10029" i="1" s="1"/>
  <c r="J10030" i="1"/>
  <c r="J10031" i="1"/>
  <c r="J10032" i="1"/>
  <c r="J10033" i="1"/>
  <c r="K10033" i="1" s="1"/>
  <c r="J10034" i="1"/>
  <c r="J10035" i="1"/>
  <c r="K10035" i="1" s="1"/>
  <c r="J10036" i="1"/>
  <c r="J10037" i="1"/>
  <c r="K10037" i="1" s="1"/>
  <c r="J10038" i="1"/>
  <c r="J10039" i="1"/>
  <c r="J10040" i="1"/>
  <c r="J10041" i="1"/>
  <c r="K10041" i="1" s="1"/>
  <c r="J10042" i="1"/>
  <c r="J10043" i="1"/>
  <c r="J10044" i="1"/>
  <c r="J10045" i="1"/>
  <c r="K10045" i="1" s="1"/>
  <c r="J10046" i="1"/>
  <c r="J10047" i="1"/>
  <c r="K10047" i="1" s="1"/>
  <c r="J10048" i="1"/>
  <c r="J10049" i="1"/>
  <c r="K10049" i="1" s="1"/>
  <c r="J10050" i="1"/>
  <c r="J10051" i="1"/>
  <c r="J10052" i="1"/>
  <c r="J10053" i="1"/>
  <c r="K10053" i="1" s="1"/>
  <c r="J10054" i="1"/>
  <c r="J10055" i="1"/>
  <c r="J10056" i="1"/>
  <c r="J10057" i="1"/>
  <c r="K10057" i="1" s="1"/>
  <c r="J10058" i="1"/>
  <c r="J10059" i="1"/>
  <c r="K10059" i="1" s="1"/>
  <c r="J10060" i="1"/>
  <c r="J10061" i="1"/>
  <c r="K10061" i="1" s="1"/>
  <c r="J10062" i="1"/>
  <c r="J10063" i="1"/>
  <c r="J10064" i="1"/>
  <c r="J10065" i="1"/>
  <c r="K10065" i="1" s="1"/>
  <c r="J10066" i="1"/>
  <c r="J10067" i="1"/>
  <c r="J10068" i="1"/>
  <c r="J10069" i="1"/>
  <c r="K10069" i="1" s="1"/>
  <c r="J10070" i="1"/>
  <c r="J10071" i="1"/>
  <c r="K10071" i="1" s="1"/>
  <c r="J10072" i="1"/>
  <c r="J10073" i="1"/>
  <c r="K10073" i="1" s="1"/>
  <c r="J10074" i="1"/>
  <c r="J10075" i="1"/>
  <c r="J10076" i="1"/>
  <c r="J10077" i="1"/>
  <c r="K10077" i="1" s="1"/>
  <c r="J10078" i="1"/>
  <c r="J10079" i="1"/>
  <c r="J10080" i="1"/>
  <c r="J10081" i="1"/>
  <c r="K10081" i="1" s="1"/>
  <c r="J10082" i="1"/>
  <c r="J10083" i="1"/>
  <c r="K10083" i="1" s="1"/>
  <c r="J10084" i="1"/>
  <c r="J10085" i="1"/>
  <c r="K10085" i="1" s="1"/>
  <c r="J10086" i="1"/>
  <c r="J10087" i="1"/>
  <c r="J10088" i="1"/>
  <c r="J10089" i="1"/>
  <c r="K10089" i="1" s="1"/>
  <c r="J10090" i="1"/>
  <c r="J10091" i="1"/>
  <c r="J10092" i="1"/>
  <c r="J10093" i="1"/>
  <c r="K10093" i="1" s="1"/>
  <c r="J10094" i="1"/>
  <c r="J10095" i="1"/>
  <c r="K10095" i="1" s="1"/>
  <c r="J10096" i="1"/>
  <c r="J10097" i="1"/>
  <c r="K10097" i="1" s="1"/>
  <c r="J10098" i="1"/>
  <c r="J10099" i="1"/>
  <c r="J10100" i="1"/>
  <c r="J10101" i="1"/>
  <c r="K10101" i="1" s="1"/>
  <c r="J10102" i="1"/>
  <c r="J10103" i="1"/>
  <c r="J10104" i="1"/>
  <c r="J10105" i="1"/>
  <c r="K10105" i="1" s="1"/>
  <c r="J10106" i="1"/>
  <c r="J10107" i="1"/>
  <c r="K10107" i="1" s="1"/>
  <c r="J10108" i="1"/>
  <c r="J10109" i="1"/>
  <c r="K10109" i="1" s="1"/>
  <c r="J10110" i="1"/>
  <c r="J10111" i="1"/>
  <c r="J10112" i="1"/>
  <c r="J10113" i="1"/>
  <c r="K10113" i="1" s="1"/>
  <c r="J10114" i="1"/>
  <c r="J10115" i="1"/>
  <c r="J10116" i="1"/>
  <c r="J10117" i="1"/>
  <c r="K10117" i="1" s="1"/>
  <c r="J10118" i="1"/>
  <c r="J10119" i="1"/>
  <c r="K10119" i="1" s="1"/>
  <c r="J10120" i="1"/>
  <c r="J10121" i="1"/>
  <c r="K10121" i="1" s="1"/>
  <c r="J10122" i="1"/>
  <c r="J10123" i="1"/>
  <c r="J10124" i="1"/>
  <c r="J10125" i="1"/>
  <c r="K10125" i="1" s="1"/>
  <c r="J10126" i="1"/>
  <c r="J10127" i="1"/>
  <c r="J10128" i="1"/>
  <c r="J10129" i="1"/>
  <c r="K10129" i="1" s="1"/>
  <c r="J10130" i="1"/>
  <c r="J10131" i="1"/>
  <c r="K10131" i="1" s="1"/>
  <c r="J10132" i="1"/>
  <c r="J10133" i="1"/>
  <c r="K10133" i="1" s="1"/>
  <c r="J10134" i="1"/>
  <c r="J10135" i="1"/>
  <c r="J10136" i="1"/>
  <c r="J10137" i="1"/>
  <c r="K10137" i="1" s="1"/>
  <c r="J10138" i="1"/>
  <c r="J10139" i="1"/>
  <c r="J10140" i="1"/>
  <c r="J10141" i="1"/>
  <c r="K10141" i="1" s="1"/>
  <c r="J10142" i="1"/>
  <c r="J10143" i="1"/>
  <c r="K10143" i="1" s="1"/>
  <c r="J10144" i="1"/>
  <c r="J10145" i="1"/>
  <c r="K10145" i="1" s="1"/>
  <c r="J10146" i="1"/>
  <c r="J10147" i="1"/>
  <c r="J10148" i="1"/>
  <c r="J10149" i="1"/>
  <c r="K10149" i="1" s="1"/>
  <c r="J10150" i="1"/>
  <c r="J10151" i="1"/>
  <c r="J10152" i="1"/>
  <c r="J10153" i="1"/>
  <c r="K10153" i="1" s="1"/>
  <c r="J10154" i="1"/>
  <c r="J10155" i="1"/>
  <c r="K10155" i="1" s="1"/>
  <c r="J10156" i="1"/>
  <c r="J10157" i="1"/>
  <c r="K10157" i="1" s="1"/>
  <c r="J10158" i="1"/>
  <c r="J10159" i="1"/>
  <c r="J10160" i="1"/>
  <c r="J10161" i="1"/>
  <c r="K10161" i="1" s="1"/>
  <c r="J10162" i="1"/>
  <c r="J10163" i="1"/>
  <c r="J10164" i="1"/>
  <c r="J10165" i="1"/>
  <c r="K10165" i="1" s="1"/>
  <c r="J10166" i="1"/>
  <c r="J10167" i="1"/>
  <c r="K10167" i="1" s="1"/>
  <c r="J10168" i="1"/>
  <c r="J10169" i="1"/>
  <c r="K10169" i="1" s="1"/>
  <c r="J10170" i="1"/>
  <c r="J10171" i="1"/>
  <c r="J10172" i="1"/>
  <c r="J10173" i="1"/>
  <c r="K10173" i="1" s="1"/>
  <c r="J10174" i="1"/>
  <c r="J10175" i="1"/>
  <c r="J10176" i="1"/>
  <c r="J10177" i="1"/>
  <c r="K10177" i="1" s="1"/>
  <c r="J10178" i="1"/>
  <c r="J10179" i="1"/>
  <c r="K10179" i="1" s="1"/>
  <c r="J10180" i="1"/>
  <c r="J10181" i="1"/>
  <c r="K10181" i="1" s="1"/>
  <c r="J10182" i="1"/>
  <c r="J10183" i="1"/>
  <c r="J10184" i="1"/>
  <c r="J10185" i="1"/>
  <c r="K10185" i="1" s="1"/>
  <c r="J10186" i="1"/>
  <c r="J10187" i="1"/>
  <c r="J10188" i="1"/>
  <c r="J10189" i="1"/>
  <c r="K10189" i="1" s="1"/>
  <c r="J10190" i="1"/>
  <c r="J10191" i="1"/>
  <c r="K10191" i="1" s="1"/>
  <c r="J10192" i="1"/>
  <c r="J10193" i="1"/>
  <c r="K10193" i="1" s="1"/>
  <c r="J10194" i="1"/>
  <c r="J10195" i="1"/>
  <c r="J10196" i="1"/>
  <c r="J10197" i="1"/>
  <c r="K10197" i="1" s="1"/>
  <c r="J10198" i="1"/>
  <c r="J10199" i="1"/>
  <c r="J10200" i="1"/>
  <c r="J10201" i="1"/>
  <c r="K10201" i="1" s="1"/>
  <c r="J10202" i="1"/>
  <c r="J10203" i="1"/>
  <c r="K10203" i="1" s="1"/>
  <c r="J10204" i="1"/>
  <c r="J10205" i="1"/>
  <c r="K10205" i="1" s="1"/>
  <c r="J10206" i="1"/>
  <c r="J10207" i="1"/>
  <c r="J10208" i="1"/>
  <c r="J10209" i="1"/>
  <c r="K10209" i="1" s="1"/>
  <c r="J10210" i="1"/>
  <c r="J10211" i="1"/>
  <c r="J10212" i="1"/>
  <c r="J10213" i="1"/>
  <c r="K10213" i="1" s="1"/>
  <c r="J10214" i="1"/>
  <c r="J10215" i="1"/>
  <c r="K10215" i="1" s="1"/>
  <c r="J10216" i="1"/>
  <c r="J10217" i="1"/>
  <c r="K10217" i="1" s="1"/>
  <c r="J10218" i="1"/>
  <c r="J10219" i="1"/>
  <c r="J10220" i="1"/>
  <c r="J10221" i="1"/>
  <c r="K10221" i="1" s="1"/>
  <c r="J10222" i="1"/>
  <c r="J10223" i="1"/>
  <c r="J10224" i="1"/>
  <c r="J10225" i="1"/>
  <c r="K10225" i="1" s="1"/>
  <c r="J10226" i="1"/>
  <c r="J10227" i="1"/>
  <c r="K10227" i="1" s="1"/>
  <c r="J10228" i="1"/>
  <c r="J10229" i="1"/>
  <c r="K10229" i="1" s="1"/>
  <c r="J10230" i="1"/>
  <c r="J10231" i="1"/>
  <c r="J10232" i="1"/>
  <c r="J10233" i="1"/>
  <c r="K10233" i="1" s="1"/>
  <c r="J10234" i="1"/>
  <c r="J10235" i="1"/>
  <c r="J10236" i="1"/>
  <c r="J10237" i="1"/>
  <c r="K10237" i="1" s="1"/>
  <c r="J10238" i="1"/>
  <c r="J10239" i="1"/>
  <c r="K10239" i="1" s="1"/>
  <c r="J10240" i="1"/>
  <c r="J10241" i="1"/>
  <c r="K10241" i="1" s="1"/>
  <c r="J10242" i="1"/>
  <c r="J10243" i="1"/>
  <c r="J10244" i="1"/>
  <c r="J10245" i="1"/>
  <c r="K10245" i="1" s="1"/>
  <c r="J10246" i="1"/>
  <c r="J10247" i="1"/>
  <c r="J10248" i="1"/>
  <c r="J10249" i="1"/>
  <c r="K10249" i="1" s="1"/>
  <c r="J10250" i="1"/>
  <c r="J10251" i="1"/>
  <c r="K10251" i="1" s="1"/>
  <c r="J10252" i="1"/>
  <c r="J10253" i="1"/>
  <c r="K10253" i="1" s="1"/>
  <c r="J10254" i="1"/>
  <c r="J10255" i="1"/>
  <c r="J10256" i="1"/>
  <c r="J10257" i="1"/>
  <c r="K10257" i="1" s="1"/>
  <c r="J10258" i="1"/>
  <c r="J10259" i="1"/>
  <c r="J10260" i="1"/>
  <c r="J10261" i="1"/>
  <c r="K10261" i="1" s="1"/>
  <c r="J10262" i="1"/>
  <c r="J10263" i="1"/>
  <c r="K10263" i="1" s="1"/>
  <c r="J10264" i="1"/>
  <c r="J10265" i="1"/>
  <c r="K10265" i="1" s="1"/>
  <c r="J10266" i="1"/>
  <c r="J10267" i="1"/>
  <c r="J10268" i="1"/>
  <c r="J10269" i="1"/>
  <c r="K10269" i="1" s="1"/>
  <c r="J10270" i="1"/>
  <c r="J10271" i="1"/>
  <c r="J10272" i="1"/>
  <c r="J10273" i="1"/>
  <c r="K10273" i="1" s="1"/>
  <c r="J10274" i="1"/>
  <c r="J10275" i="1"/>
  <c r="K10275" i="1" s="1"/>
  <c r="J10276" i="1"/>
  <c r="J10277" i="1"/>
  <c r="K10277" i="1" s="1"/>
  <c r="J10278" i="1"/>
  <c r="J10279" i="1"/>
  <c r="J10280" i="1"/>
  <c r="J10281" i="1"/>
  <c r="K10281" i="1" s="1"/>
  <c r="J10282" i="1"/>
  <c r="J10283" i="1"/>
  <c r="J10284" i="1"/>
  <c r="J10285" i="1"/>
  <c r="K10285" i="1" s="1"/>
  <c r="J10286" i="1"/>
  <c r="J10287" i="1"/>
  <c r="K10287" i="1" s="1"/>
  <c r="J10288" i="1"/>
  <c r="J10289" i="1"/>
  <c r="K10289" i="1" s="1"/>
  <c r="J10290" i="1"/>
  <c r="J10291" i="1"/>
  <c r="J10292" i="1"/>
  <c r="J10293" i="1"/>
  <c r="K10293" i="1" s="1"/>
  <c r="J10294" i="1"/>
  <c r="J10295" i="1"/>
  <c r="J10296" i="1"/>
  <c r="J10297" i="1"/>
  <c r="K10297" i="1" s="1"/>
  <c r="J10298" i="1"/>
  <c r="J10299" i="1"/>
  <c r="K10299" i="1" s="1"/>
  <c r="J10300" i="1"/>
  <c r="J10301" i="1"/>
  <c r="K10301" i="1" s="1"/>
  <c r="J10302" i="1"/>
  <c r="J10303" i="1"/>
  <c r="J10304" i="1"/>
  <c r="J10305" i="1"/>
  <c r="K10305" i="1" s="1"/>
  <c r="J10306" i="1"/>
  <c r="J10307" i="1"/>
  <c r="J10308" i="1"/>
  <c r="J10309" i="1"/>
  <c r="K10309" i="1" s="1"/>
  <c r="J10310" i="1"/>
  <c r="J10311" i="1"/>
  <c r="K10311" i="1" s="1"/>
  <c r="J10312" i="1"/>
  <c r="J10313" i="1"/>
  <c r="K10313" i="1" s="1"/>
  <c r="J10314" i="1"/>
  <c r="J10315" i="1"/>
  <c r="J10316" i="1"/>
  <c r="J10317" i="1"/>
  <c r="K10317" i="1" s="1"/>
  <c r="J10318" i="1"/>
  <c r="J10319" i="1"/>
  <c r="J10320" i="1"/>
  <c r="J10321" i="1"/>
  <c r="K10321" i="1" s="1"/>
  <c r="J10322" i="1"/>
  <c r="J10323" i="1"/>
  <c r="K10323" i="1" s="1"/>
  <c r="J10324" i="1"/>
  <c r="J10325" i="1"/>
  <c r="K10325" i="1" s="1"/>
  <c r="J10326" i="1"/>
  <c r="J10327" i="1"/>
  <c r="J10328" i="1"/>
  <c r="J10329" i="1"/>
  <c r="K10329" i="1" s="1"/>
  <c r="J10330" i="1"/>
  <c r="J10331" i="1"/>
  <c r="J10332" i="1"/>
  <c r="J10333" i="1"/>
  <c r="K10333" i="1" s="1"/>
  <c r="J10334" i="1"/>
  <c r="J10335" i="1"/>
  <c r="K10335" i="1" s="1"/>
  <c r="J10336" i="1"/>
  <c r="J10337" i="1"/>
  <c r="K10337" i="1" s="1"/>
  <c r="J10338" i="1"/>
  <c r="J10339" i="1"/>
  <c r="J10340" i="1"/>
  <c r="J10341" i="1"/>
  <c r="K10341" i="1" s="1"/>
  <c r="J10342" i="1"/>
  <c r="J10343" i="1"/>
  <c r="J10344" i="1"/>
  <c r="J10345" i="1"/>
  <c r="K10345" i="1" s="1"/>
  <c r="J10346" i="1"/>
  <c r="J10347" i="1"/>
  <c r="K10347" i="1" s="1"/>
  <c r="J10348" i="1"/>
  <c r="J10349" i="1"/>
  <c r="K10349" i="1" s="1"/>
  <c r="J10350" i="1"/>
  <c r="J10351" i="1"/>
  <c r="J10352" i="1"/>
  <c r="J10353" i="1"/>
  <c r="K10353" i="1" s="1"/>
  <c r="J10354" i="1"/>
  <c r="J10355" i="1"/>
  <c r="J10356" i="1"/>
  <c r="J10357" i="1"/>
  <c r="K10357" i="1" s="1"/>
  <c r="J10358" i="1"/>
  <c r="J10359" i="1"/>
  <c r="K10359" i="1" s="1"/>
  <c r="J10360" i="1"/>
  <c r="J10361" i="1"/>
  <c r="K10361" i="1" s="1"/>
  <c r="J10362" i="1"/>
  <c r="J10363" i="1"/>
  <c r="J10364" i="1"/>
  <c r="J10365" i="1"/>
  <c r="K10365" i="1" s="1"/>
  <c r="J10366" i="1"/>
  <c r="J10367" i="1"/>
  <c r="J10368" i="1"/>
  <c r="J10369" i="1"/>
  <c r="K10369" i="1" s="1"/>
  <c r="J10370" i="1"/>
  <c r="J10371" i="1"/>
  <c r="K10371" i="1" s="1"/>
  <c r="J10372" i="1"/>
  <c r="J10373" i="1"/>
  <c r="K10373" i="1" s="1"/>
  <c r="J10374" i="1"/>
  <c r="J10375" i="1"/>
  <c r="J10376" i="1"/>
  <c r="J10377" i="1"/>
  <c r="K10377" i="1" s="1"/>
  <c r="J10378" i="1"/>
  <c r="J10379" i="1"/>
  <c r="J10380" i="1"/>
  <c r="J10381" i="1"/>
  <c r="K10381" i="1" s="1"/>
  <c r="J10382" i="1"/>
  <c r="J10383" i="1"/>
  <c r="K10383" i="1" s="1"/>
  <c r="J10384" i="1"/>
  <c r="J10385" i="1"/>
  <c r="K10385" i="1" s="1"/>
  <c r="J10386" i="1"/>
  <c r="J10387" i="1"/>
  <c r="J10388" i="1"/>
  <c r="J10389" i="1"/>
  <c r="K10389" i="1" s="1"/>
  <c r="J10390" i="1"/>
  <c r="J10391" i="1"/>
  <c r="J10392" i="1"/>
  <c r="J10393" i="1"/>
  <c r="K10393" i="1" s="1"/>
  <c r="J10394" i="1"/>
  <c r="J10395" i="1"/>
  <c r="K10395" i="1" s="1"/>
  <c r="J10396" i="1"/>
  <c r="J10397" i="1"/>
  <c r="K10397" i="1" s="1"/>
  <c r="J10398" i="1"/>
  <c r="J10399" i="1"/>
  <c r="J10400" i="1"/>
  <c r="J10401" i="1"/>
  <c r="K10401" i="1" s="1"/>
  <c r="J10402" i="1"/>
  <c r="J10403" i="1"/>
  <c r="J10404" i="1"/>
  <c r="J10405" i="1"/>
  <c r="K10405" i="1" s="1"/>
  <c r="J10406" i="1"/>
  <c r="J10407" i="1"/>
  <c r="K10407" i="1" s="1"/>
  <c r="J10408" i="1"/>
  <c r="J10409" i="1"/>
  <c r="K10409" i="1" s="1"/>
  <c r="J10410" i="1"/>
  <c r="J10411" i="1"/>
  <c r="J10412" i="1"/>
  <c r="J10413" i="1"/>
  <c r="K10413" i="1" s="1"/>
  <c r="J10414" i="1"/>
  <c r="J10415" i="1"/>
  <c r="J10416" i="1"/>
  <c r="J10417" i="1"/>
  <c r="K10417" i="1" s="1"/>
  <c r="J10418" i="1"/>
  <c r="J10419" i="1"/>
  <c r="K10419" i="1" s="1"/>
  <c r="J10420" i="1"/>
  <c r="J10421" i="1"/>
  <c r="K10421" i="1" s="1"/>
  <c r="J10422" i="1"/>
  <c r="J10423" i="1"/>
  <c r="J10424" i="1"/>
  <c r="J10425" i="1"/>
  <c r="K10425" i="1" s="1"/>
  <c r="J10426" i="1"/>
  <c r="J10427" i="1"/>
  <c r="J10428" i="1"/>
  <c r="J10429" i="1"/>
  <c r="K10429" i="1" s="1"/>
  <c r="J10430" i="1"/>
  <c r="J10431" i="1"/>
  <c r="K10431" i="1" s="1"/>
  <c r="J10432" i="1"/>
  <c r="J10433" i="1"/>
  <c r="K10433" i="1" s="1"/>
  <c r="J10434" i="1"/>
  <c r="J10435" i="1"/>
  <c r="J10436" i="1"/>
  <c r="J10437" i="1"/>
  <c r="K10437" i="1" s="1"/>
  <c r="J10438" i="1"/>
  <c r="J10439" i="1"/>
  <c r="J10440" i="1"/>
  <c r="J10441" i="1"/>
  <c r="K10441" i="1" s="1"/>
  <c r="J10442" i="1"/>
  <c r="J10443" i="1"/>
  <c r="K10443" i="1" s="1"/>
  <c r="J10444" i="1"/>
  <c r="J10445" i="1"/>
  <c r="K10445" i="1" s="1"/>
  <c r="J10446" i="1"/>
  <c r="J10447" i="1"/>
  <c r="J10448" i="1"/>
  <c r="J10449" i="1"/>
  <c r="K10449" i="1" s="1"/>
  <c r="J10450" i="1"/>
  <c r="J10451" i="1"/>
  <c r="J10452" i="1"/>
  <c r="J10453" i="1"/>
  <c r="K10453" i="1" s="1"/>
  <c r="J10454" i="1"/>
  <c r="J10455" i="1"/>
  <c r="K10455" i="1" s="1"/>
  <c r="J10456" i="1"/>
  <c r="J10457" i="1"/>
  <c r="K10457" i="1" s="1"/>
  <c r="J10458" i="1"/>
  <c r="J10459" i="1"/>
  <c r="J10460" i="1"/>
  <c r="J10461" i="1"/>
  <c r="K10461" i="1" s="1"/>
  <c r="J10462" i="1"/>
  <c r="J10463" i="1"/>
  <c r="J10464" i="1"/>
  <c r="J10465" i="1"/>
  <c r="K10465" i="1" s="1"/>
  <c r="J10466" i="1"/>
  <c r="J10467" i="1"/>
  <c r="K10467" i="1" s="1"/>
  <c r="J10468" i="1"/>
  <c r="J10469" i="1"/>
  <c r="K10469" i="1" s="1"/>
  <c r="J10470" i="1"/>
  <c r="J10471" i="1"/>
  <c r="J10472" i="1"/>
  <c r="J10473" i="1"/>
  <c r="K10473" i="1" s="1"/>
  <c r="J10474" i="1"/>
  <c r="J10475" i="1"/>
  <c r="J10476" i="1"/>
  <c r="J10477" i="1"/>
  <c r="K10477" i="1" s="1"/>
  <c r="J10478" i="1"/>
  <c r="J10479" i="1"/>
  <c r="K10479" i="1" s="1"/>
  <c r="J10480" i="1"/>
  <c r="J10481" i="1"/>
  <c r="K10481" i="1" s="1"/>
  <c r="J10482" i="1"/>
  <c r="J10483" i="1"/>
  <c r="J10484" i="1"/>
  <c r="J10485" i="1"/>
  <c r="K10485" i="1" s="1"/>
  <c r="J10486" i="1"/>
  <c r="J10487" i="1"/>
  <c r="J10488" i="1"/>
  <c r="J10489" i="1"/>
  <c r="K10489" i="1" s="1"/>
  <c r="J10490" i="1"/>
  <c r="J10491" i="1"/>
  <c r="K10491" i="1" s="1"/>
  <c r="J10492" i="1"/>
  <c r="J10493" i="1"/>
  <c r="K10493" i="1" s="1"/>
  <c r="J10494" i="1"/>
  <c r="J10495" i="1"/>
  <c r="J10496" i="1"/>
  <c r="J10497" i="1"/>
  <c r="K10497" i="1" s="1"/>
  <c r="J10498" i="1"/>
  <c r="J10499" i="1"/>
  <c r="J10500" i="1"/>
  <c r="J10501" i="1"/>
  <c r="K10501" i="1" s="1"/>
  <c r="J10502" i="1"/>
  <c r="J10503" i="1"/>
  <c r="K10503" i="1" s="1"/>
  <c r="J10504" i="1"/>
  <c r="J10505" i="1"/>
  <c r="K10505" i="1" s="1"/>
  <c r="J10506" i="1"/>
  <c r="J10507" i="1"/>
  <c r="J10508" i="1"/>
  <c r="J10509" i="1"/>
  <c r="K10509" i="1" s="1"/>
  <c r="J10510" i="1"/>
  <c r="J10511" i="1"/>
  <c r="J10512" i="1"/>
  <c r="J10513" i="1"/>
  <c r="K10513" i="1" s="1"/>
  <c r="J10514" i="1"/>
  <c r="J10515" i="1"/>
  <c r="K10515" i="1" s="1"/>
  <c r="J10516" i="1"/>
  <c r="J10517" i="1"/>
  <c r="K10517" i="1" s="1"/>
  <c r="J10518" i="1"/>
  <c r="J10519" i="1"/>
  <c r="J10520" i="1"/>
  <c r="J10521" i="1"/>
  <c r="K10521" i="1" s="1"/>
  <c r="J10522" i="1"/>
  <c r="J10523" i="1"/>
  <c r="J10524" i="1"/>
  <c r="J10525" i="1"/>
  <c r="K10525" i="1" s="1"/>
  <c r="J10526" i="1"/>
  <c r="J10527" i="1"/>
  <c r="K10527" i="1" s="1"/>
  <c r="J10528" i="1"/>
  <c r="J10529" i="1"/>
  <c r="K10529" i="1" s="1"/>
  <c r="J10530" i="1"/>
  <c r="J10531" i="1"/>
  <c r="J10532" i="1"/>
  <c r="J10533" i="1"/>
  <c r="K10533" i="1" s="1"/>
  <c r="J10534" i="1"/>
  <c r="J10535" i="1"/>
  <c r="J10536" i="1"/>
  <c r="J10537" i="1"/>
  <c r="K10537" i="1" s="1"/>
  <c r="J10538" i="1"/>
  <c r="J10539" i="1"/>
  <c r="K10539" i="1" s="1"/>
  <c r="J10540" i="1"/>
  <c r="J10541" i="1"/>
  <c r="K10541" i="1" s="1"/>
  <c r="J10542" i="1"/>
  <c r="J10543" i="1"/>
  <c r="J10544" i="1"/>
  <c r="J10545" i="1"/>
  <c r="K10545" i="1" s="1"/>
  <c r="J10546" i="1"/>
  <c r="J10547" i="1"/>
  <c r="J10548" i="1"/>
  <c r="J10549" i="1"/>
  <c r="K10549" i="1" s="1"/>
  <c r="J10550" i="1"/>
  <c r="J10551" i="1"/>
  <c r="K10551" i="1" s="1"/>
  <c r="J10552" i="1"/>
  <c r="J10553" i="1"/>
  <c r="K10553" i="1" s="1"/>
  <c r="J10554" i="1"/>
  <c r="J10555" i="1"/>
  <c r="J10556" i="1"/>
  <c r="J10557" i="1"/>
  <c r="K10557" i="1" s="1"/>
  <c r="J10558" i="1"/>
  <c r="J10559" i="1"/>
  <c r="J10560" i="1"/>
  <c r="J10561" i="1"/>
  <c r="K10561" i="1" s="1"/>
  <c r="J10562" i="1"/>
  <c r="J10563" i="1"/>
  <c r="K10563" i="1" s="1"/>
  <c r="J10564" i="1"/>
  <c r="J10565" i="1"/>
  <c r="K10565" i="1" s="1"/>
  <c r="J10566" i="1"/>
  <c r="J10567" i="1"/>
  <c r="J10568" i="1"/>
  <c r="J10569" i="1"/>
  <c r="K10569" i="1" s="1"/>
  <c r="J10570" i="1"/>
  <c r="J10571" i="1"/>
  <c r="J10572" i="1"/>
  <c r="J10573" i="1"/>
  <c r="K10573" i="1" s="1"/>
  <c r="J10574" i="1"/>
  <c r="J10575" i="1"/>
  <c r="K10575" i="1" s="1"/>
  <c r="J10576" i="1"/>
  <c r="J10577" i="1"/>
  <c r="K10577" i="1" s="1"/>
  <c r="J10578" i="1"/>
  <c r="J10579" i="1"/>
  <c r="J10580" i="1"/>
  <c r="J10581" i="1"/>
  <c r="K10581" i="1" s="1"/>
  <c r="J10582" i="1"/>
  <c r="J10583" i="1"/>
  <c r="J10584" i="1"/>
  <c r="J10585" i="1"/>
  <c r="K10585" i="1" s="1"/>
  <c r="J10586" i="1"/>
  <c r="J10587" i="1"/>
  <c r="K10587" i="1" s="1"/>
  <c r="J10588" i="1"/>
  <c r="J10589" i="1"/>
  <c r="K10589" i="1" s="1"/>
  <c r="J10590" i="1"/>
  <c r="J10591" i="1"/>
  <c r="J10592" i="1"/>
  <c r="J10593" i="1"/>
  <c r="K10593" i="1" s="1"/>
  <c r="J10594" i="1"/>
  <c r="J10595" i="1"/>
  <c r="J10596" i="1"/>
  <c r="J10597" i="1"/>
  <c r="K10597" i="1" s="1"/>
  <c r="J10598" i="1"/>
  <c r="J10599" i="1"/>
  <c r="K10599" i="1" s="1"/>
  <c r="J10600" i="1"/>
  <c r="J10601" i="1"/>
  <c r="K10601" i="1" s="1"/>
  <c r="J10602" i="1"/>
  <c r="J10603" i="1"/>
  <c r="J10604" i="1"/>
  <c r="J10605" i="1"/>
  <c r="K10605" i="1" s="1"/>
  <c r="J10606" i="1"/>
  <c r="J10607" i="1"/>
  <c r="J10608" i="1"/>
  <c r="J10609" i="1"/>
  <c r="K10609" i="1" s="1"/>
  <c r="J10610" i="1"/>
  <c r="J10611" i="1"/>
  <c r="K10611" i="1" s="1"/>
  <c r="J10612" i="1"/>
  <c r="J10613" i="1"/>
  <c r="K10613" i="1" s="1"/>
  <c r="J10614" i="1"/>
  <c r="J10615" i="1"/>
  <c r="J10616" i="1"/>
  <c r="J10617" i="1"/>
  <c r="K10617" i="1" s="1"/>
  <c r="J10618" i="1"/>
  <c r="J10619" i="1"/>
  <c r="J10620" i="1"/>
  <c r="J10621" i="1"/>
  <c r="K10621" i="1" s="1"/>
  <c r="J10622" i="1"/>
  <c r="J10623" i="1"/>
  <c r="K10623" i="1" s="1"/>
  <c r="J10624" i="1"/>
  <c r="J10625" i="1"/>
  <c r="K10625" i="1" s="1"/>
  <c r="J10626" i="1"/>
  <c r="J10627" i="1"/>
  <c r="J10628" i="1"/>
  <c r="J10629" i="1"/>
  <c r="K10629" i="1" s="1"/>
  <c r="J10630" i="1"/>
  <c r="J10631" i="1"/>
  <c r="J10632" i="1"/>
  <c r="J10633" i="1"/>
  <c r="K10633" i="1" s="1"/>
  <c r="J10634" i="1"/>
  <c r="J10635" i="1"/>
  <c r="K10635" i="1" s="1"/>
  <c r="J10636" i="1"/>
  <c r="J10637" i="1"/>
  <c r="K10637" i="1" s="1"/>
  <c r="J10638" i="1"/>
  <c r="J10639" i="1"/>
  <c r="J10640" i="1"/>
  <c r="J10641" i="1"/>
  <c r="K10641" i="1" s="1"/>
  <c r="J10642" i="1"/>
  <c r="J10643" i="1"/>
  <c r="J10644" i="1"/>
  <c r="J10645" i="1"/>
  <c r="K10645" i="1" s="1"/>
  <c r="J10646" i="1"/>
  <c r="J10647" i="1"/>
  <c r="K10647" i="1" s="1"/>
  <c r="J10648" i="1"/>
  <c r="J10649" i="1"/>
  <c r="K10649" i="1" s="1"/>
  <c r="J10650" i="1"/>
  <c r="J10651" i="1"/>
  <c r="J10652" i="1"/>
  <c r="J10653" i="1"/>
  <c r="K10653" i="1" s="1"/>
  <c r="J10654" i="1"/>
  <c r="J10655" i="1"/>
  <c r="J10656" i="1"/>
  <c r="J10657" i="1"/>
  <c r="K10657" i="1" s="1"/>
  <c r="J10658" i="1"/>
  <c r="J10659" i="1"/>
  <c r="K10659" i="1" s="1"/>
  <c r="J10660" i="1"/>
  <c r="J10661" i="1"/>
  <c r="K10661" i="1" s="1"/>
  <c r="J10662" i="1"/>
  <c r="J10663" i="1"/>
  <c r="J10664" i="1"/>
  <c r="J10665" i="1"/>
  <c r="K10665" i="1" s="1"/>
  <c r="J10666" i="1"/>
  <c r="J10667" i="1"/>
  <c r="J10668" i="1"/>
  <c r="J10669" i="1"/>
  <c r="K10669" i="1" s="1"/>
  <c r="J10670" i="1"/>
  <c r="J10671" i="1"/>
  <c r="K10671" i="1" s="1"/>
  <c r="J10672" i="1"/>
  <c r="J10673" i="1"/>
  <c r="K10673" i="1" s="1"/>
  <c r="J10674" i="1"/>
  <c r="J10675" i="1"/>
  <c r="J10676" i="1"/>
  <c r="J10677" i="1"/>
  <c r="K10677" i="1" s="1"/>
  <c r="J10678" i="1"/>
  <c r="J10679" i="1"/>
  <c r="J10680" i="1"/>
  <c r="J10681" i="1"/>
  <c r="K10681" i="1" s="1"/>
  <c r="J10682" i="1"/>
  <c r="J10683" i="1"/>
  <c r="K10683" i="1" s="1"/>
  <c r="J10684" i="1"/>
  <c r="J10685" i="1"/>
  <c r="K10685" i="1" s="1"/>
  <c r="J10686" i="1"/>
  <c r="J10687" i="1"/>
  <c r="J10688" i="1"/>
  <c r="J10689" i="1"/>
  <c r="K10689" i="1" s="1"/>
  <c r="J10690" i="1"/>
  <c r="J10691" i="1"/>
  <c r="J10692" i="1"/>
  <c r="J10693" i="1"/>
  <c r="K10693" i="1" s="1"/>
  <c r="J10694" i="1"/>
  <c r="J10695" i="1"/>
  <c r="K10695" i="1" s="1"/>
  <c r="J10696" i="1"/>
  <c r="J10697" i="1"/>
  <c r="K10697" i="1" s="1"/>
  <c r="J10698" i="1"/>
  <c r="J10699" i="1"/>
  <c r="J10700" i="1"/>
  <c r="J10701" i="1"/>
  <c r="K10701" i="1" s="1"/>
  <c r="J10702" i="1"/>
  <c r="J10703" i="1"/>
  <c r="J10704" i="1"/>
  <c r="J10705" i="1"/>
  <c r="K10705" i="1" s="1"/>
  <c r="J10706" i="1"/>
  <c r="J10707" i="1"/>
  <c r="K10707" i="1" s="1"/>
  <c r="J10708" i="1"/>
  <c r="J10709" i="1"/>
  <c r="K10709" i="1" s="1"/>
  <c r="J10710" i="1"/>
  <c r="J10711" i="1"/>
  <c r="J10712" i="1"/>
  <c r="J10713" i="1"/>
  <c r="K10713" i="1" s="1"/>
  <c r="J10714" i="1"/>
  <c r="J10715" i="1"/>
  <c r="J10716" i="1"/>
  <c r="J10717" i="1"/>
  <c r="K10717" i="1" s="1"/>
  <c r="J10718" i="1"/>
  <c r="J10719" i="1"/>
  <c r="K10719" i="1" s="1"/>
  <c r="J10720" i="1"/>
  <c r="J10721" i="1"/>
  <c r="K10721" i="1" s="1"/>
  <c r="J10722" i="1"/>
  <c r="J10723" i="1"/>
  <c r="J10724" i="1"/>
  <c r="J10725" i="1"/>
  <c r="K10725" i="1" s="1"/>
  <c r="J10726" i="1"/>
  <c r="J10727" i="1"/>
  <c r="J10728" i="1"/>
  <c r="J10729" i="1"/>
  <c r="K10729" i="1" s="1"/>
  <c r="J10730" i="1"/>
  <c r="J10731" i="1"/>
  <c r="K10731" i="1" s="1"/>
  <c r="J10732" i="1"/>
  <c r="J10733" i="1"/>
  <c r="K10733" i="1" s="1"/>
  <c r="J10734" i="1"/>
  <c r="J10735" i="1"/>
  <c r="J10736" i="1"/>
  <c r="J10737" i="1"/>
  <c r="K10737" i="1" s="1"/>
  <c r="J10738" i="1"/>
  <c r="J10739" i="1"/>
  <c r="J10740" i="1"/>
  <c r="J10741" i="1"/>
  <c r="K10741" i="1" s="1"/>
  <c r="J10742" i="1"/>
  <c r="J10743" i="1"/>
  <c r="K10743" i="1" s="1"/>
  <c r="J10744" i="1"/>
  <c r="J10745" i="1"/>
  <c r="K10745" i="1" s="1"/>
  <c r="J10746" i="1"/>
  <c r="J10747" i="1"/>
  <c r="J10748" i="1"/>
  <c r="J10749" i="1"/>
  <c r="K10749" i="1" s="1"/>
  <c r="J10750" i="1"/>
  <c r="J10751" i="1"/>
  <c r="J10752" i="1"/>
  <c r="J10753" i="1"/>
  <c r="K10753" i="1" s="1"/>
  <c r="J10754" i="1"/>
  <c r="J10755" i="1"/>
  <c r="K10755" i="1" s="1"/>
  <c r="J10756" i="1"/>
  <c r="J10757" i="1"/>
  <c r="K10757" i="1" s="1"/>
  <c r="J10758" i="1"/>
  <c r="J10759" i="1"/>
  <c r="J10760" i="1"/>
  <c r="J10761" i="1"/>
  <c r="K10761" i="1" s="1"/>
  <c r="J10762" i="1"/>
  <c r="J10763" i="1"/>
  <c r="J10764" i="1"/>
  <c r="J10765" i="1"/>
  <c r="K10765" i="1" s="1"/>
  <c r="J10766" i="1"/>
  <c r="J10767" i="1"/>
  <c r="K10767" i="1" s="1"/>
  <c r="J10768" i="1"/>
  <c r="J10769" i="1"/>
  <c r="K10769" i="1" s="1"/>
  <c r="J10770" i="1"/>
  <c r="J10771" i="1"/>
  <c r="J10772" i="1"/>
  <c r="J10773" i="1"/>
  <c r="K10773" i="1" s="1"/>
  <c r="J10774" i="1"/>
  <c r="J10775" i="1"/>
  <c r="J10776" i="1"/>
  <c r="J10777" i="1"/>
  <c r="K10777" i="1" s="1"/>
  <c r="J10778" i="1"/>
  <c r="J10779" i="1"/>
  <c r="K10779" i="1" s="1"/>
  <c r="J10780" i="1"/>
  <c r="J10781" i="1"/>
  <c r="K10781" i="1" s="1"/>
  <c r="J10782" i="1"/>
  <c r="J10783" i="1"/>
  <c r="J10784" i="1"/>
  <c r="J10785" i="1"/>
  <c r="K10785" i="1" s="1"/>
  <c r="J10786" i="1"/>
  <c r="J10787" i="1"/>
  <c r="J10788" i="1"/>
  <c r="J10789" i="1"/>
  <c r="K10789" i="1" s="1"/>
  <c r="J10790" i="1"/>
  <c r="J10791" i="1"/>
  <c r="K10791" i="1" s="1"/>
  <c r="J10792" i="1"/>
  <c r="J10793" i="1"/>
  <c r="K10793" i="1" s="1"/>
  <c r="J10794" i="1"/>
  <c r="J10795" i="1"/>
  <c r="J10796" i="1"/>
  <c r="J10797" i="1"/>
  <c r="K10797" i="1" s="1"/>
  <c r="J10798" i="1"/>
  <c r="J10799" i="1"/>
  <c r="J10800" i="1"/>
  <c r="J10801" i="1"/>
  <c r="K10801" i="1" s="1"/>
  <c r="J10802" i="1"/>
  <c r="J10803" i="1"/>
  <c r="K10803" i="1" s="1"/>
  <c r="J10804" i="1"/>
  <c r="J10805" i="1"/>
  <c r="K10805" i="1" s="1"/>
  <c r="J10806" i="1"/>
  <c r="J10807" i="1"/>
  <c r="J10808" i="1"/>
  <c r="J10809" i="1"/>
  <c r="K10809" i="1" s="1"/>
  <c r="J10810" i="1"/>
  <c r="J10811" i="1"/>
  <c r="J10812" i="1"/>
  <c r="J10813" i="1"/>
  <c r="K10813" i="1" s="1"/>
  <c r="J10814" i="1"/>
  <c r="J10815" i="1"/>
  <c r="K10815" i="1" s="1"/>
  <c r="J10816" i="1"/>
  <c r="J10817" i="1"/>
  <c r="K10817" i="1" s="1"/>
  <c r="J10818" i="1"/>
  <c r="J10819" i="1"/>
  <c r="J10820" i="1"/>
  <c r="J10821" i="1"/>
  <c r="K10821" i="1" s="1"/>
  <c r="J10822" i="1"/>
  <c r="J10823" i="1"/>
  <c r="J10824" i="1"/>
  <c r="J10825" i="1"/>
  <c r="K10825" i="1" s="1"/>
  <c r="J10826" i="1"/>
  <c r="J10827" i="1"/>
  <c r="K10827" i="1" s="1"/>
  <c r="J10828" i="1"/>
  <c r="J10829" i="1"/>
  <c r="K10829" i="1" s="1"/>
  <c r="J10830" i="1"/>
  <c r="J10831" i="1"/>
  <c r="J10832" i="1"/>
  <c r="J10833" i="1"/>
  <c r="K10833" i="1" s="1"/>
  <c r="J10834" i="1"/>
  <c r="J10835" i="1"/>
  <c r="J10836" i="1"/>
  <c r="J10837" i="1"/>
  <c r="K10837" i="1" s="1"/>
  <c r="J10838" i="1"/>
  <c r="J10839" i="1"/>
  <c r="K10839" i="1" s="1"/>
  <c r="J10840" i="1"/>
  <c r="J10841" i="1"/>
  <c r="K10841" i="1" s="1"/>
  <c r="J10842" i="1"/>
  <c r="J10843" i="1"/>
  <c r="J10844" i="1"/>
  <c r="J10845" i="1"/>
  <c r="K10845" i="1" s="1"/>
  <c r="J10846" i="1"/>
  <c r="J10847" i="1"/>
  <c r="J10848" i="1"/>
  <c r="J10849" i="1"/>
  <c r="K10849" i="1" s="1"/>
  <c r="J10850" i="1"/>
  <c r="J10851" i="1"/>
  <c r="K10851" i="1" s="1"/>
  <c r="J10852" i="1"/>
  <c r="J10853" i="1"/>
  <c r="K10853" i="1" s="1"/>
  <c r="J10854" i="1"/>
  <c r="J10855" i="1"/>
  <c r="J10856" i="1"/>
  <c r="J10857" i="1"/>
  <c r="K10857" i="1" s="1"/>
  <c r="J10858" i="1"/>
  <c r="J10859" i="1"/>
  <c r="J10860" i="1"/>
  <c r="J10861" i="1"/>
  <c r="K10861" i="1" s="1"/>
  <c r="J10862" i="1"/>
  <c r="J10863" i="1"/>
  <c r="K10863" i="1" s="1"/>
  <c r="J10864" i="1"/>
  <c r="J10865" i="1"/>
  <c r="K10865" i="1" s="1"/>
  <c r="J10866" i="1"/>
  <c r="J10867" i="1"/>
  <c r="J10868" i="1"/>
  <c r="J10869" i="1"/>
  <c r="K10869" i="1" s="1"/>
  <c r="J10870" i="1"/>
  <c r="J10871" i="1"/>
  <c r="J10872" i="1"/>
  <c r="J10873" i="1"/>
  <c r="K10873" i="1" s="1"/>
  <c r="J10874" i="1"/>
  <c r="J10875" i="1"/>
  <c r="K10875" i="1" s="1"/>
  <c r="J10876" i="1"/>
  <c r="J10877" i="1"/>
  <c r="K10877" i="1" s="1"/>
  <c r="J10878" i="1"/>
  <c r="J10879" i="1"/>
  <c r="J10880" i="1"/>
  <c r="J10881" i="1"/>
  <c r="K10881" i="1" s="1"/>
  <c r="J10882" i="1"/>
  <c r="J10883" i="1"/>
  <c r="J10884" i="1"/>
  <c r="J10885" i="1"/>
  <c r="K10885" i="1" s="1"/>
  <c r="J10886" i="1"/>
  <c r="J10887" i="1"/>
  <c r="K10887" i="1" s="1"/>
  <c r="J10888" i="1"/>
  <c r="J10889" i="1"/>
  <c r="K10889" i="1" s="1"/>
  <c r="J10890" i="1"/>
  <c r="J10891" i="1"/>
  <c r="J10892" i="1"/>
  <c r="J10893" i="1"/>
  <c r="K10893" i="1" s="1"/>
  <c r="J10894" i="1"/>
  <c r="J10895" i="1"/>
  <c r="J10896" i="1"/>
  <c r="J10897" i="1"/>
  <c r="K10897" i="1" s="1"/>
  <c r="J10898" i="1"/>
  <c r="J10899" i="1"/>
  <c r="K10899" i="1" s="1"/>
  <c r="J10900" i="1"/>
  <c r="J10901" i="1"/>
  <c r="K10901" i="1" s="1"/>
  <c r="J10902" i="1"/>
  <c r="J10903" i="1"/>
  <c r="J10904" i="1"/>
  <c r="J10905" i="1"/>
  <c r="K10905" i="1" s="1"/>
  <c r="J10906" i="1"/>
  <c r="J10907" i="1"/>
  <c r="J10908" i="1"/>
  <c r="J10909" i="1"/>
  <c r="K10909" i="1" s="1"/>
  <c r="J10910" i="1"/>
  <c r="J10911" i="1"/>
  <c r="K10911" i="1" s="1"/>
  <c r="J10912" i="1"/>
  <c r="J10913" i="1"/>
  <c r="K10913" i="1" s="1"/>
  <c r="J10914" i="1"/>
  <c r="J10915" i="1"/>
  <c r="J10916" i="1"/>
  <c r="J10917" i="1"/>
  <c r="K10917" i="1" s="1"/>
  <c r="J10918" i="1"/>
  <c r="J10919" i="1"/>
  <c r="J10920" i="1"/>
  <c r="J10921" i="1"/>
  <c r="K10921" i="1" s="1"/>
  <c r="J10922" i="1"/>
  <c r="J10923" i="1"/>
  <c r="K10923" i="1" s="1"/>
  <c r="J10924" i="1"/>
  <c r="J10925" i="1"/>
  <c r="K10925" i="1" s="1"/>
  <c r="J10926" i="1"/>
  <c r="J10927" i="1"/>
  <c r="J10928" i="1"/>
  <c r="J10929" i="1"/>
  <c r="K10929" i="1" s="1"/>
  <c r="J10930" i="1"/>
  <c r="J10931" i="1"/>
  <c r="J10932" i="1"/>
  <c r="J10933" i="1"/>
  <c r="K10933" i="1" s="1"/>
  <c r="J10934" i="1"/>
  <c r="J10935" i="1"/>
  <c r="K10935" i="1" s="1"/>
  <c r="J10936" i="1"/>
  <c r="J10937" i="1"/>
  <c r="K10937" i="1" s="1"/>
  <c r="J10938" i="1"/>
  <c r="J10939" i="1"/>
  <c r="J10940" i="1"/>
  <c r="J10941" i="1"/>
  <c r="K10941" i="1" s="1"/>
  <c r="J10942" i="1"/>
  <c r="J10943" i="1"/>
  <c r="J10944" i="1"/>
  <c r="J10945" i="1"/>
  <c r="K10945" i="1" s="1"/>
  <c r="J10946" i="1"/>
  <c r="J10947" i="1"/>
  <c r="K10947" i="1" s="1"/>
  <c r="J10948" i="1"/>
  <c r="J10949" i="1"/>
  <c r="K10949" i="1" s="1"/>
  <c r="J10950" i="1"/>
  <c r="J10951" i="1"/>
  <c r="J10952" i="1"/>
  <c r="J10953" i="1"/>
  <c r="K10953" i="1" s="1"/>
  <c r="J10954" i="1"/>
  <c r="J10955" i="1"/>
  <c r="J10956" i="1"/>
  <c r="J10957" i="1"/>
  <c r="K10957" i="1" s="1"/>
  <c r="J10958" i="1"/>
  <c r="J10959" i="1"/>
  <c r="K10959" i="1" s="1"/>
  <c r="J10960" i="1"/>
  <c r="J10961" i="1"/>
  <c r="K10961" i="1" s="1"/>
  <c r="J10962" i="1"/>
  <c r="J10963" i="1"/>
  <c r="J10964" i="1"/>
  <c r="J10965" i="1"/>
  <c r="K10965" i="1" s="1"/>
  <c r="J10966" i="1"/>
  <c r="J10967" i="1"/>
  <c r="J10968" i="1"/>
  <c r="J10969" i="1"/>
  <c r="K10969" i="1" s="1"/>
  <c r="J10970" i="1"/>
  <c r="J10971" i="1"/>
  <c r="K10971" i="1" s="1"/>
  <c r="J10972" i="1"/>
  <c r="J10973" i="1"/>
  <c r="K10973" i="1" s="1"/>
  <c r="J10974" i="1"/>
  <c r="J10975" i="1"/>
  <c r="J10976" i="1"/>
  <c r="J10977" i="1"/>
  <c r="K10977" i="1" s="1"/>
  <c r="J10978" i="1"/>
  <c r="J10979" i="1"/>
  <c r="J10980" i="1"/>
  <c r="J10981" i="1"/>
  <c r="K10981" i="1" s="1"/>
  <c r="J10982" i="1"/>
  <c r="J10983" i="1"/>
  <c r="K10983" i="1" s="1"/>
  <c r="J10984" i="1"/>
  <c r="J10985" i="1"/>
  <c r="K10985" i="1" s="1"/>
  <c r="J10986" i="1"/>
  <c r="J10987" i="1"/>
  <c r="J10988" i="1"/>
  <c r="J10989" i="1"/>
  <c r="K10989" i="1" s="1"/>
  <c r="J10990" i="1"/>
  <c r="J10991" i="1"/>
  <c r="J10992" i="1"/>
  <c r="J10993" i="1"/>
  <c r="K10993" i="1" s="1"/>
  <c r="J10994" i="1"/>
  <c r="J10995" i="1"/>
  <c r="K10995" i="1" s="1"/>
  <c r="J10996" i="1"/>
  <c r="J10997" i="1"/>
  <c r="K10997" i="1" s="1"/>
  <c r="J10998" i="1"/>
  <c r="J10999" i="1"/>
  <c r="J11000" i="1"/>
  <c r="J11001" i="1"/>
  <c r="K11001" i="1" s="1"/>
  <c r="J11002" i="1"/>
  <c r="J11003" i="1"/>
  <c r="J11004" i="1"/>
  <c r="J11005" i="1"/>
  <c r="K11005" i="1" s="1"/>
  <c r="J11006" i="1"/>
  <c r="J11007" i="1"/>
  <c r="K11007" i="1" s="1"/>
  <c r="J11008" i="1"/>
  <c r="J11009" i="1"/>
  <c r="K11009" i="1" s="1"/>
  <c r="J11010" i="1"/>
  <c r="J11011" i="1"/>
  <c r="J11012" i="1"/>
  <c r="J11013" i="1"/>
  <c r="K11013" i="1" s="1"/>
  <c r="J11014" i="1"/>
  <c r="J11015" i="1"/>
  <c r="J11016" i="1"/>
  <c r="J11017" i="1"/>
  <c r="K11017" i="1" s="1"/>
  <c r="J11018" i="1"/>
  <c r="J11019" i="1"/>
  <c r="K11019" i="1" s="1"/>
  <c r="J11020" i="1"/>
  <c r="J11021" i="1"/>
  <c r="K11021" i="1" s="1"/>
  <c r="J11022" i="1"/>
  <c r="J11023" i="1"/>
  <c r="J11024" i="1"/>
  <c r="J11025" i="1"/>
  <c r="K11025" i="1" s="1"/>
  <c r="J11026" i="1"/>
  <c r="J11027" i="1"/>
  <c r="J11028" i="1"/>
  <c r="J11029" i="1"/>
  <c r="K11029" i="1" s="1"/>
  <c r="J11030" i="1"/>
  <c r="J11031" i="1"/>
  <c r="K11031" i="1" s="1"/>
  <c r="J11032" i="1"/>
  <c r="J11033" i="1"/>
  <c r="K11033" i="1" s="1"/>
  <c r="J11034" i="1"/>
  <c r="J11035" i="1"/>
  <c r="J11036" i="1"/>
  <c r="J11037" i="1"/>
  <c r="K11037" i="1" s="1"/>
  <c r="J11038" i="1"/>
  <c r="J11039" i="1"/>
  <c r="J11040" i="1"/>
  <c r="J11041" i="1"/>
  <c r="K11041" i="1" s="1"/>
  <c r="J11042" i="1"/>
  <c r="J11043" i="1"/>
  <c r="K11043" i="1" s="1"/>
  <c r="J11044" i="1"/>
  <c r="J11045" i="1"/>
  <c r="K11045" i="1" s="1"/>
  <c r="J11046" i="1"/>
  <c r="J11047" i="1"/>
  <c r="J11048" i="1"/>
  <c r="J11049" i="1"/>
  <c r="K11049" i="1" s="1"/>
  <c r="J11050" i="1"/>
  <c r="J11051" i="1"/>
  <c r="J11052" i="1"/>
  <c r="J11053" i="1"/>
  <c r="K11053" i="1" s="1"/>
  <c r="J11054" i="1"/>
  <c r="J11055" i="1"/>
  <c r="K11055" i="1" s="1"/>
  <c r="J11056" i="1"/>
  <c r="J11057" i="1"/>
  <c r="K11057" i="1" s="1"/>
  <c r="J11058" i="1"/>
  <c r="J11059" i="1"/>
  <c r="J11060" i="1"/>
  <c r="J11061" i="1"/>
  <c r="K11061" i="1" s="1"/>
  <c r="J11062" i="1"/>
  <c r="J11063" i="1"/>
  <c r="J11064" i="1"/>
  <c r="J11065" i="1"/>
  <c r="K11065" i="1" s="1"/>
  <c r="J11066" i="1"/>
  <c r="J11067" i="1"/>
  <c r="K11067" i="1" s="1"/>
  <c r="J11068" i="1"/>
  <c r="J11069" i="1"/>
  <c r="K11069" i="1" s="1"/>
  <c r="J11070" i="1"/>
  <c r="J11071" i="1"/>
  <c r="J11072" i="1"/>
  <c r="J11073" i="1"/>
  <c r="K11073" i="1" s="1"/>
  <c r="J11074" i="1"/>
  <c r="J11075" i="1"/>
  <c r="J11076" i="1"/>
  <c r="J11077" i="1"/>
  <c r="K11077" i="1" s="1"/>
  <c r="J11078" i="1"/>
  <c r="J11079" i="1"/>
  <c r="K11079" i="1" s="1"/>
  <c r="J11080" i="1"/>
  <c r="J11081" i="1"/>
  <c r="K11081" i="1" s="1"/>
  <c r="J11082" i="1"/>
  <c r="J11083" i="1"/>
  <c r="J11084" i="1"/>
  <c r="J11085" i="1"/>
  <c r="K11085" i="1" s="1"/>
  <c r="J11086" i="1"/>
  <c r="J11087" i="1"/>
  <c r="J11088" i="1"/>
  <c r="J11089" i="1"/>
  <c r="K11089" i="1" s="1"/>
  <c r="J11090" i="1"/>
  <c r="J11091" i="1"/>
  <c r="K11091" i="1" s="1"/>
  <c r="J11092" i="1"/>
  <c r="J11093" i="1"/>
  <c r="K11093" i="1" s="1"/>
  <c r="J11094" i="1"/>
  <c r="J11095" i="1"/>
  <c r="J11096" i="1"/>
  <c r="J11097" i="1"/>
  <c r="K11097" i="1" s="1"/>
  <c r="J11098" i="1"/>
  <c r="J11099" i="1"/>
  <c r="J11100" i="1"/>
  <c r="J11101" i="1"/>
  <c r="K11101" i="1" s="1"/>
  <c r="J11102" i="1"/>
  <c r="J11103" i="1"/>
  <c r="K11103" i="1" s="1"/>
  <c r="J11104" i="1"/>
  <c r="J11105" i="1"/>
  <c r="K11105" i="1" s="1"/>
  <c r="J11106" i="1"/>
  <c r="J11107" i="1"/>
  <c r="J11108" i="1"/>
  <c r="J11109" i="1"/>
  <c r="K11109" i="1" s="1"/>
  <c r="J11110" i="1"/>
  <c r="J11111" i="1"/>
  <c r="J11112" i="1"/>
  <c r="J11113" i="1"/>
  <c r="K11113" i="1" s="1"/>
  <c r="J11114" i="1"/>
  <c r="J11115" i="1"/>
  <c r="K11115" i="1" s="1"/>
  <c r="J11116" i="1"/>
  <c r="J11117" i="1"/>
  <c r="K11117" i="1" s="1"/>
  <c r="J11118" i="1"/>
  <c r="J11119" i="1"/>
  <c r="J11120" i="1"/>
  <c r="J11121" i="1"/>
  <c r="K11121" i="1" s="1"/>
  <c r="J11122" i="1"/>
  <c r="J11123" i="1"/>
  <c r="J11124" i="1"/>
  <c r="J11125" i="1"/>
  <c r="K11125" i="1" s="1"/>
  <c r="J11126" i="1"/>
  <c r="J11127" i="1"/>
  <c r="K11127" i="1" s="1"/>
  <c r="J11128" i="1"/>
  <c r="J11129" i="1"/>
  <c r="K11129" i="1" s="1"/>
  <c r="J11130" i="1"/>
  <c r="J11131" i="1"/>
  <c r="J11132" i="1"/>
  <c r="J11133" i="1"/>
  <c r="K11133" i="1" s="1"/>
  <c r="J11134" i="1"/>
  <c r="J11135" i="1"/>
  <c r="J11136" i="1"/>
  <c r="J11137" i="1"/>
  <c r="K11137" i="1" s="1"/>
  <c r="J11138" i="1"/>
  <c r="J11139" i="1"/>
  <c r="K11139" i="1" s="1"/>
  <c r="J11140" i="1"/>
  <c r="J11141" i="1"/>
  <c r="K11141" i="1" s="1"/>
  <c r="J11142" i="1"/>
  <c r="J11143" i="1"/>
  <c r="J11144" i="1"/>
  <c r="J11145" i="1"/>
  <c r="K11145" i="1" s="1"/>
  <c r="J11146" i="1"/>
  <c r="J11147" i="1"/>
  <c r="J11148" i="1"/>
  <c r="J11149" i="1"/>
  <c r="K11149" i="1" s="1"/>
  <c r="J11150" i="1"/>
  <c r="J11151" i="1"/>
  <c r="K11151" i="1" s="1"/>
  <c r="J11152" i="1"/>
  <c r="J11153" i="1"/>
  <c r="K11153" i="1" s="1"/>
  <c r="J11154" i="1"/>
  <c r="J11155" i="1"/>
  <c r="J11156" i="1"/>
  <c r="J11157" i="1"/>
  <c r="K11157" i="1" s="1"/>
  <c r="J11158" i="1"/>
  <c r="J11159" i="1"/>
  <c r="J11160" i="1"/>
  <c r="J11161" i="1"/>
  <c r="K11161" i="1" s="1"/>
  <c r="J11162" i="1"/>
  <c r="J11163" i="1"/>
  <c r="K11163" i="1" s="1"/>
  <c r="J11164" i="1"/>
  <c r="J11165" i="1"/>
  <c r="K11165" i="1" s="1"/>
  <c r="J11166" i="1"/>
  <c r="J11167" i="1"/>
  <c r="J11168" i="1"/>
  <c r="J11169" i="1"/>
  <c r="K11169" i="1" s="1"/>
  <c r="J11170" i="1"/>
  <c r="J11171" i="1"/>
  <c r="J11172" i="1"/>
  <c r="J11173" i="1"/>
  <c r="K11173" i="1" s="1"/>
  <c r="J11174" i="1"/>
  <c r="J11175" i="1"/>
  <c r="K11175" i="1" s="1"/>
  <c r="J11176" i="1"/>
  <c r="J11177" i="1"/>
  <c r="K11177" i="1" s="1"/>
  <c r="J11178" i="1"/>
  <c r="J11179" i="1"/>
  <c r="J11180" i="1"/>
  <c r="J11181" i="1"/>
  <c r="K11181" i="1" s="1"/>
  <c r="J11182" i="1"/>
  <c r="J11183" i="1"/>
  <c r="J11184" i="1"/>
  <c r="J11185" i="1"/>
  <c r="K11185" i="1" s="1"/>
  <c r="J11186" i="1"/>
  <c r="J11187" i="1"/>
  <c r="K11187" i="1" s="1"/>
  <c r="J11188" i="1"/>
  <c r="J11189" i="1"/>
  <c r="K11189" i="1" s="1"/>
  <c r="J11190" i="1"/>
  <c r="J11191" i="1"/>
  <c r="J11192" i="1"/>
  <c r="J11193" i="1"/>
  <c r="K11193" i="1" s="1"/>
  <c r="J11194" i="1"/>
  <c r="J11195" i="1"/>
  <c r="J11196" i="1"/>
  <c r="J11197" i="1"/>
  <c r="K11197" i="1" s="1"/>
  <c r="J11198" i="1"/>
  <c r="J11199" i="1"/>
  <c r="K11199" i="1" s="1"/>
  <c r="J11200" i="1"/>
  <c r="J11201" i="1"/>
  <c r="K11201" i="1" s="1"/>
  <c r="J11202" i="1"/>
  <c r="J11203" i="1"/>
  <c r="J11204" i="1"/>
  <c r="J11205" i="1"/>
  <c r="K11205" i="1" s="1"/>
  <c r="J11206" i="1"/>
  <c r="J11207" i="1"/>
  <c r="J11208" i="1"/>
  <c r="J11209" i="1"/>
  <c r="K11209" i="1" s="1"/>
  <c r="J11210" i="1"/>
  <c r="J11211" i="1"/>
  <c r="K11211" i="1" s="1"/>
  <c r="J11212" i="1"/>
  <c r="J11213" i="1"/>
  <c r="K11213" i="1" s="1"/>
  <c r="J11214" i="1"/>
  <c r="J11215" i="1"/>
  <c r="J11216" i="1"/>
  <c r="J11217" i="1"/>
  <c r="K11217" i="1" s="1"/>
  <c r="J11218" i="1"/>
  <c r="J11219" i="1"/>
  <c r="J11220" i="1"/>
  <c r="J11221" i="1"/>
  <c r="K11221" i="1" s="1"/>
  <c r="J11222" i="1"/>
  <c r="J11223" i="1"/>
  <c r="K11223" i="1" s="1"/>
  <c r="J11224" i="1"/>
  <c r="J11225" i="1"/>
  <c r="K11225" i="1" s="1"/>
  <c r="J11226" i="1"/>
  <c r="J11227" i="1"/>
  <c r="J11228" i="1"/>
  <c r="J11229" i="1"/>
  <c r="K11229" i="1" s="1"/>
  <c r="J11230" i="1"/>
  <c r="J11231" i="1"/>
  <c r="J11232" i="1"/>
  <c r="J11233" i="1"/>
  <c r="K11233" i="1" s="1"/>
  <c r="J11234" i="1"/>
  <c r="J11235" i="1"/>
  <c r="K11235" i="1" s="1"/>
  <c r="J11236" i="1"/>
  <c r="J11237" i="1"/>
  <c r="K11237" i="1" s="1"/>
  <c r="J11238" i="1"/>
  <c r="J11239" i="1"/>
  <c r="J11240" i="1"/>
  <c r="J11241" i="1"/>
  <c r="K11241" i="1" s="1"/>
  <c r="J11242" i="1"/>
  <c r="J11243" i="1"/>
  <c r="J11244" i="1"/>
  <c r="J11245" i="1"/>
  <c r="K11245" i="1" s="1"/>
  <c r="J11246" i="1"/>
  <c r="J11247" i="1"/>
  <c r="K11247" i="1" s="1"/>
  <c r="J11248" i="1"/>
  <c r="J11249" i="1"/>
  <c r="K11249" i="1" s="1"/>
  <c r="J11250" i="1"/>
  <c r="J11251" i="1"/>
  <c r="J11252" i="1"/>
  <c r="J11253" i="1"/>
  <c r="K11253" i="1" s="1"/>
  <c r="J11254" i="1"/>
  <c r="J11255" i="1"/>
  <c r="J11256" i="1"/>
  <c r="J11257" i="1"/>
  <c r="K11257" i="1" s="1"/>
  <c r="J11258" i="1"/>
  <c r="J11259" i="1"/>
  <c r="K11259" i="1" s="1"/>
  <c r="J11260" i="1"/>
  <c r="J11261" i="1"/>
  <c r="K11261" i="1" s="1"/>
  <c r="J11262" i="1"/>
  <c r="J11263" i="1"/>
  <c r="J11264" i="1"/>
  <c r="J11265" i="1"/>
  <c r="K11265" i="1" s="1"/>
  <c r="J11266" i="1"/>
  <c r="J11267" i="1"/>
  <c r="J11268" i="1"/>
  <c r="J11269" i="1"/>
  <c r="K11269" i="1" s="1"/>
  <c r="J11270" i="1"/>
  <c r="J11271" i="1"/>
  <c r="K11271" i="1" s="1"/>
  <c r="J11272" i="1"/>
  <c r="J11273" i="1"/>
  <c r="K11273" i="1" s="1"/>
  <c r="J11274" i="1"/>
  <c r="J11275" i="1"/>
  <c r="J11276" i="1"/>
  <c r="J11277" i="1"/>
  <c r="K11277" i="1" s="1"/>
  <c r="J11278" i="1"/>
  <c r="J11279" i="1"/>
  <c r="J11280" i="1"/>
  <c r="J11281" i="1"/>
  <c r="K11281" i="1" s="1"/>
  <c r="J11282" i="1"/>
  <c r="J11283" i="1"/>
  <c r="K11283" i="1" s="1"/>
  <c r="J11284" i="1"/>
  <c r="J11285" i="1"/>
  <c r="K11285" i="1" s="1"/>
  <c r="J11286" i="1"/>
  <c r="J11287" i="1"/>
  <c r="J11288" i="1"/>
  <c r="J11289" i="1"/>
  <c r="K11289" i="1" s="1"/>
  <c r="J11290" i="1"/>
  <c r="J11291" i="1"/>
  <c r="J11292" i="1"/>
  <c r="J11293" i="1"/>
  <c r="K11293" i="1" s="1"/>
  <c r="J11294" i="1"/>
  <c r="J11295" i="1"/>
  <c r="K11295" i="1" s="1"/>
  <c r="J11296" i="1"/>
  <c r="J11297" i="1"/>
  <c r="K11297" i="1" s="1"/>
  <c r="J11298" i="1"/>
  <c r="J11299" i="1"/>
  <c r="J11300" i="1"/>
  <c r="J11301" i="1"/>
  <c r="K11301" i="1" s="1"/>
  <c r="J11302" i="1"/>
  <c r="J11303" i="1"/>
  <c r="J11304" i="1"/>
  <c r="J11305" i="1"/>
  <c r="K11305" i="1" s="1"/>
  <c r="J11306" i="1"/>
  <c r="J11307" i="1"/>
  <c r="K11307" i="1" s="1"/>
  <c r="J11308" i="1"/>
  <c r="J11309" i="1"/>
  <c r="K11309" i="1" s="1"/>
  <c r="J11310" i="1"/>
  <c r="J11311" i="1"/>
  <c r="J11312" i="1"/>
  <c r="J11313" i="1"/>
  <c r="K11313" i="1" s="1"/>
  <c r="J11314" i="1"/>
  <c r="J11315" i="1"/>
  <c r="J11316" i="1"/>
  <c r="J11317" i="1"/>
  <c r="K11317" i="1" s="1"/>
  <c r="J11318" i="1"/>
  <c r="J11319" i="1"/>
  <c r="K11319" i="1" s="1"/>
  <c r="J11320" i="1"/>
  <c r="J11321" i="1"/>
  <c r="K11321" i="1" s="1"/>
  <c r="J11322" i="1"/>
  <c r="J11323" i="1"/>
  <c r="J11324" i="1"/>
  <c r="J11325" i="1"/>
  <c r="K11325" i="1" s="1"/>
  <c r="J11326" i="1"/>
  <c r="J11327" i="1"/>
  <c r="J11328" i="1"/>
  <c r="J11329" i="1"/>
  <c r="K11329" i="1" s="1"/>
  <c r="J11330" i="1"/>
  <c r="J11331" i="1"/>
  <c r="K11331" i="1" s="1"/>
  <c r="J11332" i="1"/>
  <c r="J11333" i="1"/>
  <c r="K11333" i="1" s="1"/>
  <c r="J11334" i="1"/>
  <c r="J11335" i="1"/>
  <c r="J11336" i="1"/>
  <c r="J11337" i="1"/>
  <c r="K11337" i="1" s="1"/>
  <c r="J11338" i="1"/>
  <c r="J11339" i="1"/>
  <c r="J11340" i="1"/>
  <c r="J11341" i="1"/>
  <c r="K11341" i="1" s="1"/>
  <c r="J11342" i="1"/>
  <c r="J11343" i="1"/>
  <c r="K11343" i="1" s="1"/>
  <c r="J11344" i="1"/>
  <c r="J11345" i="1"/>
  <c r="K11345" i="1" s="1"/>
  <c r="J11346" i="1"/>
  <c r="J11347" i="1"/>
  <c r="J11348" i="1"/>
  <c r="J11349" i="1"/>
  <c r="K11349" i="1" s="1"/>
  <c r="J11350" i="1"/>
  <c r="J11351" i="1"/>
  <c r="J11352" i="1"/>
  <c r="J11353" i="1"/>
  <c r="K11353" i="1" s="1"/>
  <c r="J11354" i="1"/>
  <c r="J11355" i="1"/>
  <c r="K11355" i="1" s="1"/>
  <c r="J11356" i="1"/>
  <c r="J11357" i="1"/>
  <c r="K11357" i="1" s="1"/>
  <c r="J11358" i="1"/>
  <c r="J11359" i="1"/>
  <c r="J11360" i="1"/>
  <c r="J11361" i="1"/>
  <c r="K11361" i="1" s="1"/>
  <c r="J11362" i="1"/>
  <c r="J11363" i="1"/>
  <c r="J11364" i="1"/>
  <c r="J11365" i="1"/>
  <c r="K11365" i="1" s="1"/>
  <c r="J11366" i="1"/>
  <c r="J11367" i="1"/>
  <c r="K11367" i="1" s="1"/>
  <c r="J11368" i="1"/>
  <c r="J11369" i="1"/>
  <c r="K11369" i="1" s="1"/>
  <c r="J11370" i="1"/>
  <c r="J11371" i="1"/>
  <c r="J11372" i="1"/>
  <c r="J11373" i="1"/>
  <c r="K11373" i="1" s="1"/>
  <c r="J11374" i="1"/>
  <c r="J11375" i="1"/>
  <c r="J11376" i="1"/>
  <c r="J11377" i="1"/>
  <c r="K11377" i="1" s="1"/>
  <c r="J11378" i="1"/>
  <c r="J11379" i="1"/>
  <c r="K11379" i="1" s="1"/>
  <c r="J11380" i="1"/>
  <c r="J11381" i="1"/>
  <c r="K11381" i="1" s="1"/>
  <c r="J11382" i="1"/>
  <c r="J11383" i="1"/>
  <c r="J11384" i="1"/>
  <c r="J11385" i="1"/>
  <c r="K11385" i="1" s="1"/>
  <c r="J11386" i="1"/>
  <c r="J11387" i="1"/>
  <c r="J11388" i="1"/>
  <c r="J11389" i="1"/>
  <c r="K11389" i="1" s="1"/>
  <c r="J11390" i="1"/>
  <c r="J11391" i="1"/>
  <c r="K11391" i="1" s="1"/>
  <c r="J11392" i="1"/>
  <c r="J11393" i="1"/>
  <c r="K11393" i="1" s="1"/>
  <c r="J11394" i="1"/>
  <c r="J11395" i="1"/>
  <c r="J11396" i="1"/>
  <c r="J11397" i="1"/>
  <c r="K11397" i="1" s="1"/>
  <c r="J11398" i="1"/>
  <c r="J11399" i="1"/>
  <c r="J11400" i="1"/>
  <c r="J11401" i="1"/>
  <c r="K11401" i="1" s="1"/>
  <c r="J11402" i="1"/>
  <c r="J11403" i="1"/>
  <c r="K11403" i="1" s="1"/>
  <c r="J11404" i="1"/>
  <c r="J11405" i="1"/>
  <c r="K11405" i="1" s="1"/>
  <c r="J11406" i="1"/>
  <c r="J11407" i="1"/>
  <c r="J11408" i="1"/>
  <c r="J11409" i="1"/>
  <c r="K11409" i="1" s="1"/>
  <c r="J11410" i="1"/>
  <c r="J11411" i="1"/>
  <c r="J11412" i="1"/>
  <c r="J11413" i="1"/>
  <c r="K11413" i="1" s="1"/>
  <c r="J11414" i="1"/>
  <c r="J11415" i="1"/>
  <c r="K11415" i="1" s="1"/>
  <c r="J11416" i="1"/>
  <c r="J11417" i="1"/>
  <c r="K11417" i="1" s="1"/>
  <c r="J11418" i="1"/>
  <c r="J11419" i="1"/>
  <c r="J11420" i="1"/>
  <c r="J11421" i="1"/>
  <c r="K11421" i="1" s="1"/>
  <c r="J11422" i="1"/>
  <c r="J11423" i="1"/>
  <c r="J11424" i="1"/>
  <c r="J11425" i="1"/>
  <c r="K11425" i="1" s="1"/>
  <c r="J11426" i="1"/>
  <c r="J11427" i="1"/>
  <c r="K11427" i="1" s="1"/>
  <c r="J11428" i="1"/>
  <c r="J11429" i="1"/>
  <c r="K11429" i="1" s="1"/>
  <c r="J11430" i="1"/>
  <c r="J11431" i="1"/>
  <c r="J11432" i="1"/>
  <c r="J11433" i="1"/>
  <c r="K11433" i="1" s="1"/>
  <c r="J11434" i="1"/>
  <c r="J11435" i="1"/>
  <c r="J11436" i="1"/>
  <c r="J11437" i="1"/>
  <c r="K11437" i="1" s="1"/>
  <c r="J11438" i="1"/>
  <c r="J11439" i="1"/>
  <c r="K11439" i="1" s="1"/>
  <c r="J11440" i="1"/>
  <c r="J11441" i="1"/>
  <c r="K11441" i="1" s="1"/>
  <c r="J11442" i="1"/>
  <c r="J11443" i="1"/>
  <c r="J11444" i="1"/>
  <c r="J11445" i="1"/>
  <c r="K11445" i="1" s="1"/>
  <c r="J11446" i="1"/>
  <c r="J11447" i="1"/>
  <c r="J11448" i="1"/>
  <c r="J11449" i="1"/>
  <c r="K11449" i="1" s="1"/>
  <c r="J11450" i="1"/>
  <c r="J11451" i="1"/>
  <c r="K11451" i="1" s="1"/>
  <c r="J11452" i="1"/>
  <c r="J11453" i="1"/>
  <c r="K11453" i="1" s="1"/>
  <c r="J11454" i="1"/>
  <c r="J11455" i="1"/>
  <c r="J11456" i="1"/>
  <c r="J11457" i="1"/>
  <c r="K11457" i="1" s="1"/>
  <c r="J11458" i="1"/>
  <c r="J11459" i="1"/>
  <c r="J11460" i="1"/>
  <c r="J11461" i="1"/>
  <c r="K11461" i="1" s="1"/>
  <c r="J11462" i="1"/>
  <c r="J11463" i="1"/>
  <c r="K11463" i="1" s="1"/>
  <c r="J11464" i="1"/>
  <c r="J11465" i="1"/>
  <c r="K11465" i="1" s="1"/>
  <c r="J11466" i="1"/>
  <c r="J11467" i="1"/>
  <c r="J11468" i="1"/>
  <c r="J11469" i="1"/>
  <c r="K11469" i="1" s="1"/>
  <c r="J11470" i="1"/>
  <c r="J11471" i="1"/>
  <c r="J11472" i="1"/>
  <c r="J11473" i="1"/>
  <c r="K11473" i="1" s="1"/>
  <c r="J11474" i="1"/>
  <c r="J11475" i="1"/>
  <c r="K11475" i="1" s="1"/>
  <c r="J11476" i="1"/>
  <c r="J11477" i="1"/>
  <c r="K11477" i="1" s="1"/>
  <c r="J11478" i="1"/>
  <c r="J11479" i="1"/>
  <c r="J11480" i="1"/>
  <c r="J11481" i="1"/>
  <c r="K11481" i="1" s="1"/>
  <c r="J11482" i="1"/>
  <c r="J11483" i="1"/>
  <c r="J11484" i="1"/>
  <c r="J11485" i="1"/>
  <c r="K11485" i="1" s="1"/>
  <c r="J11486" i="1"/>
  <c r="J11487" i="1"/>
  <c r="K11487" i="1" s="1"/>
  <c r="J11488" i="1"/>
  <c r="J11489" i="1"/>
  <c r="K11489" i="1" s="1"/>
  <c r="J11490" i="1"/>
  <c r="J11491" i="1"/>
  <c r="J11492" i="1"/>
  <c r="J11493" i="1"/>
  <c r="K11493" i="1" s="1"/>
  <c r="J11494" i="1"/>
  <c r="J11495" i="1"/>
  <c r="J11496" i="1"/>
  <c r="J11497" i="1"/>
  <c r="K11497" i="1" s="1"/>
  <c r="J11498" i="1"/>
  <c r="J11499" i="1"/>
  <c r="K11499" i="1" s="1"/>
  <c r="J11500" i="1"/>
  <c r="J11501" i="1"/>
  <c r="K11501" i="1" s="1"/>
  <c r="J11502" i="1"/>
  <c r="J11503" i="1"/>
  <c r="J11504" i="1"/>
  <c r="J11505" i="1"/>
  <c r="K11505" i="1" s="1"/>
  <c r="J11506" i="1"/>
  <c r="J11507" i="1"/>
  <c r="J11508" i="1"/>
  <c r="J11509" i="1"/>
  <c r="K11509" i="1" s="1"/>
  <c r="J11510" i="1"/>
  <c r="J11511" i="1"/>
  <c r="K11511" i="1" s="1"/>
  <c r="J11512" i="1"/>
  <c r="J11513" i="1"/>
  <c r="K11513" i="1" s="1"/>
  <c r="J11514" i="1"/>
  <c r="J11515" i="1"/>
  <c r="J11516" i="1"/>
  <c r="J11517" i="1"/>
  <c r="K11517" i="1" s="1"/>
  <c r="J11518" i="1"/>
  <c r="J11519" i="1"/>
  <c r="J11520" i="1"/>
  <c r="J11521" i="1"/>
  <c r="K11521" i="1" s="1"/>
  <c r="J11522" i="1"/>
  <c r="J11523" i="1"/>
  <c r="K11523" i="1" s="1"/>
  <c r="J11524" i="1"/>
  <c r="J11525" i="1"/>
  <c r="K11525" i="1" s="1"/>
  <c r="J11526" i="1"/>
  <c r="J11527" i="1"/>
  <c r="J11528" i="1"/>
  <c r="J11529" i="1"/>
  <c r="K11529" i="1" s="1"/>
  <c r="J11530" i="1"/>
  <c r="J11531" i="1"/>
  <c r="J11532" i="1"/>
  <c r="J11533" i="1"/>
  <c r="K11533" i="1" s="1"/>
  <c r="J11534" i="1"/>
  <c r="J11535" i="1"/>
  <c r="K11535" i="1" s="1"/>
  <c r="J11536" i="1"/>
  <c r="J11537" i="1"/>
  <c r="K11537" i="1" s="1"/>
  <c r="J11538" i="1"/>
  <c r="J11539" i="1"/>
  <c r="J11540" i="1"/>
  <c r="J11541" i="1"/>
  <c r="K11541" i="1" s="1"/>
  <c r="J11542" i="1"/>
  <c r="J11543" i="1"/>
  <c r="J11544" i="1"/>
  <c r="J11545" i="1"/>
  <c r="K11545" i="1" s="1"/>
  <c r="J11546" i="1"/>
  <c r="J11547" i="1"/>
  <c r="K11547" i="1" s="1"/>
  <c r="J11548" i="1"/>
  <c r="J11549" i="1"/>
  <c r="K11549" i="1" s="1"/>
  <c r="J11550" i="1"/>
  <c r="J11551" i="1"/>
  <c r="J11552" i="1"/>
  <c r="J11553" i="1"/>
  <c r="K11553" i="1" s="1"/>
  <c r="J11554" i="1"/>
  <c r="J11555" i="1"/>
  <c r="J11556" i="1"/>
  <c r="J11557" i="1"/>
  <c r="K11557" i="1" s="1"/>
  <c r="J11558" i="1"/>
  <c r="J11559" i="1"/>
  <c r="K11559" i="1" s="1"/>
  <c r="J11560" i="1"/>
  <c r="J11561" i="1"/>
  <c r="K11561" i="1" s="1"/>
  <c r="J11562" i="1"/>
  <c r="J11563" i="1"/>
  <c r="J11564" i="1"/>
  <c r="J11565" i="1"/>
  <c r="K11565" i="1" s="1"/>
  <c r="J11566" i="1"/>
  <c r="J11567" i="1"/>
  <c r="J11568" i="1"/>
  <c r="J11569" i="1"/>
  <c r="K11569" i="1" s="1"/>
  <c r="J11570" i="1"/>
  <c r="J11571" i="1"/>
  <c r="K11571" i="1" s="1"/>
  <c r="J11572" i="1"/>
  <c r="J11573" i="1"/>
  <c r="K11573" i="1" s="1"/>
  <c r="J11574" i="1"/>
  <c r="J11575" i="1"/>
  <c r="J11576" i="1"/>
  <c r="J11577" i="1"/>
  <c r="K11577" i="1" s="1"/>
  <c r="J11578" i="1"/>
  <c r="J11579" i="1"/>
  <c r="J11580" i="1"/>
  <c r="J11581" i="1"/>
  <c r="K11581" i="1" s="1"/>
  <c r="J11582" i="1"/>
  <c r="J11583" i="1"/>
  <c r="K11583" i="1" s="1"/>
  <c r="J11584" i="1"/>
  <c r="J11585" i="1"/>
  <c r="K11585" i="1" s="1"/>
  <c r="J11586" i="1"/>
  <c r="J11587" i="1"/>
  <c r="J11588" i="1"/>
  <c r="J11589" i="1"/>
  <c r="K11589" i="1" s="1"/>
  <c r="J11590" i="1"/>
  <c r="J11591" i="1"/>
  <c r="J11592" i="1"/>
  <c r="J11593" i="1"/>
  <c r="K11593" i="1" s="1"/>
  <c r="J11594" i="1"/>
  <c r="J11595" i="1"/>
  <c r="K11595" i="1" s="1"/>
  <c r="J11596" i="1"/>
  <c r="J11597" i="1"/>
  <c r="K11597" i="1" s="1"/>
  <c r="J11598" i="1"/>
  <c r="J11599" i="1"/>
  <c r="J11600" i="1"/>
  <c r="J11601" i="1"/>
  <c r="K11601" i="1" s="1"/>
  <c r="J11602" i="1"/>
  <c r="J11603" i="1"/>
  <c r="J11604" i="1"/>
  <c r="J11605" i="1"/>
  <c r="K11605" i="1" s="1"/>
  <c r="J11606" i="1"/>
  <c r="J11607" i="1"/>
  <c r="K11607" i="1" s="1"/>
  <c r="J11608" i="1"/>
  <c r="J11609" i="1"/>
  <c r="K11609" i="1" s="1"/>
  <c r="J11610" i="1"/>
  <c r="J11611" i="1"/>
  <c r="J11612" i="1"/>
  <c r="J11613" i="1"/>
  <c r="K11613" i="1" s="1"/>
  <c r="J11614" i="1"/>
  <c r="J11615" i="1"/>
  <c r="J11616" i="1"/>
  <c r="J11617" i="1"/>
  <c r="K11617" i="1" s="1"/>
  <c r="J11618" i="1"/>
  <c r="J11619" i="1"/>
  <c r="K11619" i="1" s="1"/>
  <c r="J11620" i="1"/>
  <c r="J11621" i="1"/>
  <c r="K11621" i="1" s="1"/>
  <c r="J11622" i="1"/>
  <c r="J11623" i="1"/>
  <c r="J11624" i="1"/>
  <c r="J11625" i="1"/>
  <c r="K11625" i="1" s="1"/>
  <c r="J11626" i="1"/>
  <c r="J11627" i="1"/>
  <c r="J11628" i="1"/>
  <c r="J11629" i="1"/>
  <c r="K11629" i="1" s="1"/>
  <c r="J11630" i="1"/>
  <c r="J11631" i="1"/>
  <c r="K11631" i="1" s="1"/>
  <c r="J11632" i="1"/>
  <c r="J11633" i="1"/>
  <c r="K11633" i="1" s="1"/>
  <c r="J11634" i="1"/>
  <c r="J11635" i="1"/>
  <c r="J11636" i="1"/>
  <c r="J11637" i="1"/>
  <c r="K11637" i="1" s="1"/>
  <c r="J11638" i="1"/>
  <c r="J11639" i="1"/>
  <c r="J11640" i="1"/>
  <c r="J11641" i="1"/>
  <c r="K11641" i="1" s="1"/>
  <c r="J11642" i="1"/>
  <c r="J11643" i="1"/>
  <c r="K11643" i="1" s="1"/>
  <c r="J11644" i="1"/>
  <c r="J11645" i="1"/>
  <c r="K11645" i="1" s="1"/>
  <c r="J11646" i="1"/>
  <c r="J11647" i="1"/>
  <c r="J11648" i="1"/>
  <c r="J11649" i="1"/>
  <c r="K11649" i="1" s="1"/>
  <c r="J11650" i="1"/>
  <c r="J11651" i="1"/>
  <c r="J11652" i="1"/>
  <c r="J11653" i="1"/>
  <c r="K11653" i="1" s="1"/>
  <c r="J11654" i="1"/>
  <c r="J11655" i="1"/>
  <c r="K11655" i="1" s="1"/>
  <c r="J11656" i="1"/>
  <c r="J11657" i="1"/>
  <c r="K11657" i="1" s="1"/>
  <c r="J11658" i="1"/>
  <c r="J11659" i="1"/>
  <c r="J11660" i="1"/>
  <c r="J11661" i="1"/>
  <c r="K11661" i="1" s="1"/>
  <c r="J11662" i="1"/>
  <c r="J11663" i="1"/>
  <c r="J11664" i="1"/>
  <c r="J11665" i="1"/>
  <c r="K11665" i="1" s="1"/>
  <c r="J11666" i="1"/>
  <c r="J11667" i="1"/>
  <c r="K11667" i="1" s="1"/>
  <c r="J11668" i="1"/>
  <c r="J11669" i="1"/>
  <c r="K11669" i="1" s="1"/>
  <c r="J11670" i="1"/>
  <c r="J11671" i="1"/>
  <c r="J11672" i="1"/>
  <c r="J11673" i="1"/>
  <c r="K11673" i="1" s="1"/>
  <c r="J11674" i="1"/>
  <c r="J11675" i="1"/>
  <c r="J11676" i="1"/>
  <c r="J11677" i="1"/>
  <c r="K11677" i="1" s="1"/>
  <c r="J11678" i="1"/>
  <c r="J11679" i="1"/>
  <c r="K11679" i="1" s="1"/>
  <c r="J11680" i="1"/>
  <c r="J11681" i="1"/>
  <c r="K11681" i="1" s="1"/>
  <c r="J11682" i="1"/>
  <c r="J11683" i="1"/>
  <c r="J11684" i="1"/>
  <c r="J11685" i="1"/>
  <c r="K11685" i="1" s="1"/>
  <c r="J11686" i="1"/>
  <c r="J11687" i="1"/>
  <c r="J11688" i="1"/>
  <c r="J11689" i="1"/>
  <c r="K11689" i="1" s="1"/>
  <c r="J11690" i="1"/>
  <c r="J11691" i="1"/>
  <c r="K11691" i="1" s="1"/>
  <c r="J11692" i="1"/>
  <c r="J11693" i="1"/>
  <c r="K11693" i="1" s="1"/>
  <c r="J11694" i="1"/>
  <c r="J11695" i="1"/>
  <c r="J11696" i="1"/>
  <c r="J11697" i="1"/>
  <c r="K11697" i="1" s="1"/>
  <c r="J11698" i="1"/>
  <c r="J11699" i="1"/>
  <c r="J11700" i="1"/>
  <c r="J11701" i="1"/>
  <c r="K11701" i="1" s="1"/>
  <c r="J11702" i="1"/>
  <c r="J11703" i="1"/>
  <c r="K11703" i="1" s="1"/>
  <c r="J11704" i="1"/>
  <c r="J11705" i="1"/>
  <c r="K11705" i="1" s="1"/>
  <c r="J11706" i="1"/>
  <c r="J11707" i="1"/>
  <c r="J11708" i="1"/>
  <c r="J11709" i="1"/>
  <c r="K11709" i="1" s="1"/>
  <c r="J11710" i="1"/>
  <c r="J11711" i="1"/>
  <c r="J11712" i="1"/>
  <c r="J11713" i="1"/>
  <c r="K11713" i="1" s="1"/>
  <c r="J11714" i="1"/>
  <c r="J11715" i="1"/>
  <c r="K11715" i="1" s="1"/>
  <c r="J11716" i="1"/>
  <c r="J11717" i="1"/>
  <c r="K11717" i="1" s="1"/>
  <c r="J11718" i="1"/>
  <c r="J11719" i="1"/>
  <c r="J11720" i="1"/>
  <c r="J11721" i="1"/>
  <c r="K11721" i="1" s="1"/>
  <c r="J11722" i="1"/>
  <c r="J11723" i="1"/>
  <c r="J11724" i="1"/>
  <c r="J11725" i="1"/>
  <c r="K11725" i="1" s="1"/>
  <c r="J11726" i="1"/>
  <c r="J11727" i="1"/>
  <c r="K11727" i="1" s="1"/>
  <c r="J11728" i="1"/>
  <c r="J11729" i="1"/>
  <c r="K11729" i="1" s="1"/>
  <c r="J11730" i="1"/>
  <c r="J11731" i="1"/>
  <c r="J11732" i="1"/>
  <c r="J11733" i="1"/>
  <c r="K11733" i="1" s="1"/>
  <c r="J11734" i="1"/>
  <c r="J11735" i="1"/>
  <c r="J11736" i="1"/>
  <c r="J11737" i="1"/>
  <c r="K11737" i="1" s="1"/>
  <c r="J11738" i="1"/>
  <c r="J11739" i="1"/>
  <c r="K11739" i="1" s="1"/>
  <c r="J11740" i="1"/>
  <c r="J11741" i="1"/>
  <c r="K11741" i="1" s="1"/>
  <c r="J11742" i="1"/>
  <c r="J11743" i="1"/>
  <c r="J11744" i="1"/>
  <c r="J11745" i="1"/>
  <c r="K11745" i="1" s="1"/>
  <c r="J11746" i="1"/>
  <c r="J11747" i="1"/>
  <c r="J11748" i="1"/>
  <c r="J11749" i="1"/>
  <c r="K11749" i="1" s="1"/>
  <c r="J11750" i="1"/>
  <c r="J11751" i="1"/>
  <c r="K11751" i="1" s="1"/>
  <c r="J11752" i="1"/>
  <c r="J11753" i="1"/>
  <c r="K11753" i="1" s="1"/>
  <c r="J11754" i="1"/>
  <c r="J11755" i="1"/>
  <c r="J11756" i="1"/>
  <c r="J11757" i="1"/>
  <c r="K11757" i="1" s="1"/>
  <c r="J11758" i="1"/>
  <c r="J11759" i="1"/>
  <c r="J11760" i="1"/>
  <c r="J11761" i="1"/>
  <c r="K11761" i="1" s="1"/>
  <c r="J11762" i="1"/>
  <c r="J11763" i="1"/>
  <c r="K11763" i="1" s="1"/>
  <c r="J11764" i="1"/>
  <c r="J11765" i="1"/>
  <c r="K11765" i="1" s="1"/>
  <c r="J11766" i="1"/>
  <c r="J11767" i="1"/>
  <c r="J11768" i="1"/>
  <c r="J11769" i="1"/>
  <c r="K11769" i="1" s="1"/>
  <c r="J11770" i="1"/>
  <c r="J11771" i="1"/>
  <c r="J11772" i="1"/>
  <c r="J11773" i="1"/>
  <c r="K11773" i="1" s="1"/>
  <c r="J11774" i="1"/>
  <c r="J11775" i="1"/>
  <c r="K11775" i="1" s="1"/>
  <c r="J11776" i="1"/>
  <c r="J11777" i="1"/>
  <c r="K11777" i="1" s="1"/>
  <c r="J11778" i="1"/>
  <c r="J11779" i="1"/>
  <c r="J11780" i="1"/>
  <c r="J11781" i="1"/>
  <c r="K11781" i="1" s="1"/>
  <c r="J11782" i="1"/>
  <c r="J11783" i="1"/>
  <c r="J11784" i="1"/>
  <c r="J11785" i="1"/>
  <c r="K11785" i="1" s="1"/>
  <c r="J11786" i="1"/>
  <c r="J11787" i="1"/>
  <c r="K11787" i="1" s="1"/>
  <c r="J11788" i="1"/>
  <c r="J11789" i="1"/>
  <c r="K11789" i="1" s="1"/>
  <c r="J11790" i="1"/>
  <c r="J11791" i="1"/>
  <c r="J11792" i="1"/>
  <c r="J11793" i="1"/>
  <c r="K11793" i="1" s="1"/>
  <c r="J11794" i="1"/>
  <c r="J11795" i="1"/>
  <c r="J11796" i="1"/>
  <c r="J11797" i="1"/>
  <c r="K11797" i="1" s="1"/>
  <c r="J11798" i="1"/>
  <c r="J11799" i="1"/>
  <c r="K11799" i="1" s="1"/>
  <c r="J11800" i="1"/>
  <c r="J11801" i="1"/>
  <c r="K11801" i="1" s="1"/>
  <c r="J11802" i="1"/>
  <c r="J11803" i="1"/>
  <c r="J11804" i="1"/>
  <c r="J11805" i="1"/>
  <c r="K11805" i="1" s="1"/>
  <c r="J11806" i="1"/>
  <c r="J11807" i="1"/>
  <c r="J11808" i="1"/>
  <c r="J11809" i="1"/>
  <c r="K11809" i="1" s="1"/>
  <c r="J11810" i="1"/>
  <c r="J11811" i="1"/>
  <c r="K11811" i="1" s="1"/>
  <c r="J11812" i="1"/>
  <c r="J11813" i="1"/>
  <c r="K11813" i="1" s="1"/>
  <c r="J11814" i="1"/>
  <c r="J11815" i="1"/>
  <c r="J11816" i="1"/>
  <c r="J11817" i="1"/>
  <c r="K11817" i="1" s="1"/>
  <c r="J11818" i="1"/>
  <c r="J11819" i="1"/>
  <c r="J11820" i="1"/>
  <c r="J11821" i="1"/>
  <c r="K11821" i="1" s="1"/>
  <c r="J11822" i="1"/>
  <c r="J11823" i="1"/>
  <c r="K11823" i="1" s="1"/>
  <c r="J11824" i="1"/>
  <c r="J11825" i="1"/>
  <c r="K11825" i="1" s="1"/>
  <c r="J11826" i="1"/>
  <c r="J11827" i="1"/>
  <c r="J11828" i="1"/>
  <c r="J11829" i="1"/>
  <c r="K11829" i="1" s="1"/>
  <c r="J11830" i="1"/>
  <c r="J11831" i="1"/>
  <c r="J11832" i="1"/>
  <c r="J11833" i="1"/>
  <c r="K11833" i="1" s="1"/>
  <c r="J11834" i="1"/>
  <c r="J11835" i="1"/>
  <c r="K11835" i="1" s="1"/>
  <c r="J11836" i="1"/>
  <c r="J11837" i="1"/>
  <c r="K11837" i="1" s="1"/>
  <c r="J11838" i="1"/>
  <c r="J11839" i="1"/>
  <c r="J11840" i="1"/>
  <c r="J11841" i="1"/>
  <c r="K11841" i="1" s="1"/>
  <c r="J11842" i="1"/>
  <c r="J11843" i="1"/>
  <c r="J11844" i="1"/>
  <c r="J11845" i="1"/>
  <c r="K11845" i="1" s="1"/>
  <c r="J11846" i="1"/>
  <c r="J11847" i="1"/>
  <c r="K11847" i="1" s="1"/>
  <c r="J11848" i="1"/>
  <c r="J11849" i="1"/>
  <c r="K11849" i="1" s="1"/>
  <c r="J11850" i="1"/>
  <c r="J11851" i="1"/>
  <c r="J11852" i="1"/>
  <c r="J11853" i="1"/>
  <c r="K11853" i="1" s="1"/>
  <c r="J11854" i="1"/>
  <c r="J11855" i="1"/>
  <c r="J11856" i="1"/>
  <c r="J11857" i="1"/>
  <c r="K11857" i="1" s="1"/>
  <c r="J11858" i="1"/>
  <c r="J11859" i="1"/>
  <c r="K11859" i="1" s="1"/>
  <c r="J11860" i="1"/>
  <c r="J11861" i="1"/>
  <c r="K11861" i="1" s="1"/>
  <c r="J11862" i="1"/>
  <c r="J11863" i="1"/>
  <c r="J11864" i="1"/>
  <c r="J11865" i="1"/>
  <c r="K11865" i="1" s="1"/>
  <c r="J11866" i="1"/>
  <c r="J11867" i="1"/>
  <c r="J11868" i="1"/>
  <c r="J11869" i="1"/>
  <c r="K11869" i="1" s="1"/>
  <c r="J11870" i="1"/>
  <c r="J11871" i="1"/>
  <c r="K11871" i="1" s="1"/>
  <c r="J11872" i="1"/>
  <c r="J11873" i="1"/>
  <c r="K11873" i="1" s="1"/>
  <c r="J11874" i="1"/>
  <c r="J11875" i="1"/>
  <c r="J11876" i="1"/>
  <c r="J11877" i="1"/>
  <c r="K11877" i="1" s="1"/>
  <c r="J11878" i="1"/>
  <c r="J11879" i="1"/>
  <c r="J11880" i="1"/>
  <c r="J11881" i="1"/>
  <c r="K11881" i="1" s="1"/>
  <c r="J11882" i="1"/>
  <c r="J11883" i="1"/>
  <c r="K11883" i="1" s="1"/>
  <c r="J11884" i="1"/>
  <c r="J11885" i="1"/>
  <c r="K11885" i="1" s="1"/>
  <c r="J11886" i="1"/>
  <c r="J11887" i="1"/>
  <c r="J11888" i="1"/>
  <c r="J11889" i="1"/>
  <c r="K11889" i="1" s="1"/>
  <c r="J11890" i="1"/>
  <c r="J11891" i="1"/>
  <c r="J11892" i="1"/>
  <c r="J11893" i="1"/>
  <c r="K11893" i="1" s="1"/>
  <c r="J11894" i="1"/>
  <c r="J11895" i="1"/>
  <c r="K11895" i="1" s="1"/>
  <c r="J11896" i="1"/>
  <c r="J11897" i="1"/>
  <c r="K11897" i="1" s="1"/>
  <c r="J11898" i="1"/>
  <c r="J11899" i="1"/>
  <c r="J11900" i="1"/>
  <c r="J11901" i="1"/>
  <c r="K11901" i="1" s="1"/>
  <c r="J11902" i="1"/>
  <c r="J11903" i="1"/>
  <c r="J11904" i="1"/>
  <c r="J11905" i="1"/>
  <c r="K11905" i="1" s="1"/>
  <c r="J11906" i="1"/>
  <c r="J11907" i="1"/>
  <c r="K11907" i="1" s="1"/>
  <c r="J11908" i="1"/>
  <c r="J11909" i="1"/>
  <c r="K11909" i="1" s="1"/>
  <c r="J11910" i="1"/>
  <c r="J11911" i="1"/>
  <c r="J11912" i="1"/>
  <c r="J11913" i="1"/>
  <c r="K11913" i="1" s="1"/>
  <c r="J11914" i="1"/>
  <c r="J11915" i="1"/>
  <c r="J11916" i="1"/>
  <c r="J11917" i="1"/>
  <c r="K11917" i="1" s="1"/>
  <c r="J11918" i="1"/>
  <c r="J11919" i="1"/>
  <c r="K11919" i="1" s="1"/>
  <c r="J11920" i="1"/>
  <c r="J11921" i="1"/>
  <c r="K11921" i="1" s="1"/>
  <c r="J11922" i="1"/>
  <c r="J11923" i="1"/>
  <c r="J11924" i="1"/>
  <c r="J11925" i="1"/>
  <c r="K11925" i="1" s="1"/>
  <c r="J11926" i="1"/>
  <c r="J11927" i="1"/>
  <c r="J11928" i="1"/>
  <c r="J11929" i="1"/>
  <c r="K11929" i="1" s="1"/>
  <c r="J11930" i="1"/>
  <c r="J11931" i="1"/>
  <c r="K11931" i="1" s="1"/>
  <c r="J11932" i="1"/>
  <c r="J11933" i="1"/>
  <c r="K11933" i="1" s="1"/>
  <c r="J11934" i="1"/>
  <c r="J11935" i="1"/>
  <c r="J11936" i="1"/>
  <c r="J11937" i="1"/>
  <c r="K11937" i="1" s="1"/>
  <c r="J11938" i="1"/>
  <c r="J11939" i="1"/>
  <c r="J11940" i="1"/>
  <c r="J11941" i="1"/>
  <c r="K11941" i="1" s="1"/>
  <c r="J11942" i="1"/>
  <c r="J11943" i="1"/>
  <c r="K11943" i="1" s="1"/>
  <c r="J11944" i="1"/>
  <c r="J11945" i="1"/>
  <c r="K11945" i="1" s="1"/>
  <c r="J11946" i="1"/>
  <c r="J11947" i="1"/>
  <c r="J11948" i="1"/>
  <c r="J11949" i="1"/>
  <c r="K11949" i="1" s="1"/>
  <c r="J11950" i="1"/>
  <c r="J11951" i="1"/>
  <c r="J11952" i="1"/>
  <c r="J11953" i="1"/>
  <c r="K11953" i="1" s="1"/>
  <c r="J11954" i="1"/>
  <c r="J11955" i="1"/>
  <c r="K11955" i="1" s="1"/>
  <c r="J11956" i="1"/>
  <c r="J11957" i="1"/>
  <c r="K11957" i="1" s="1"/>
  <c r="J11958" i="1"/>
  <c r="J11959" i="1"/>
  <c r="J11960" i="1"/>
  <c r="J11961" i="1"/>
  <c r="K11961" i="1" s="1"/>
  <c r="J11962" i="1"/>
  <c r="J11963" i="1"/>
  <c r="J11964" i="1"/>
  <c r="J11965" i="1"/>
  <c r="K11965" i="1" s="1"/>
  <c r="J11966" i="1"/>
  <c r="J11967" i="1"/>
  <c r="K11967" i="1" s="1"/>
  <c r="J11968" i="1"/>
  <c r="J11969" i="1"/>
  <c r="K11969" i="1" s="1"/>
  <c r="J11970" i="1"/>
  <c r="J11971" i="1"/>
  <c r="J11972" i="1"/>
  <c r="J11973" i="1"/>
  <c r="K11973" i="1" s="1"/>
  <c r="J11974" i="1"/>
  <c r="J11975" i="1"/>
  <c r="J11976" i="1"/>
  <c r="J11977" i="1"/>
  <c r="K11977" i="1" s="1"/>
  <c r="J11978" i="1"/>
  <c r="J11979" i="1"/>
  <c r="K11979" i="1" s="1"/>
  <c r="J11980" i="1"/>
  <c r="J11981" i="1"/>
  <c r="K11981" i="1" s="1"/>
  <c r="J11982" i="1"/>
  <c r="J11983" i="1"/>
  <c r="J11984" i="1"/>
  <c r="J11985" i="1"/>
  <c r="K11985" i="1" s="1"/>
  <c r="J11986" i="1"/>
  <c r="J11987" i="1"/>
  <c r="J11988" i="1"/>
  <c r="J11989" i="1"/>
  <c r="K11989" i="1" s="1"/>
  <c r="J11990" i="1"/>
  <c r="J11991" i="1"/>
  <c r="K11991" i="1" s="1"/>
  <c r="J11992" i="1"/>
  <c r="J11993" i="1"/>
  <c r="K11993" i="1" s="1"/>
  <c r="J11994" i="1"/>
  <c r="J11995" i="1"/>
  <c r="J11996" i="1"/>
  <c r="J11997" i="1"/>
  <c r="K11997" i="1" s="1"/>
  <c r="J11998" i="1"/>
  <c r="J11999" i="1"/>
  <c r="J12000" i="1"/>
  <c r="J12001" i="1"/>
  <c r="K12001" i="1" s="1"/>
  <c r="J12002" i="1"/>
  <c r="J12003" i="1"/>
  <c r="K12003" i="1" s="1"/>
  <c r="J12004" i="1"/>
  <c r="J12005" i="1"/>
  <c r="K12005" i="1" s="1"/>
  <c r="J12006" i="1"/>
  <c r="J12007" i="1"/>
  <c r="J12008" i="1"/>
  <c r="J12009" i="1"/>
  <c r="K12009" i="1" s="1"/>
  <c r="J12010" i="1"/>
  <c r="J12011" i="1"/>
  <c r="J12012" i="1"/>
  <c r="J12013" i="1"/>
  <c r="K12013" i="1" s="1"/>
  <c r="J12014" i="1"/>
  <c r="J12015" i="1"/>
  <c r="K12015" i="1" s="1"/>
  <c r="J12016" i="1"/>
  <c r="J12017" i="1"/>
  <c r="K12017" i="1" s="1"/>
  <c r="J12018" i="1"/>
  <c r="J12019" i="1"/>
  <c r="J12020" i="1"/>
  <c r="J12021" i="1"/>
  <c r="K12021" i="1" s="1"/>
  <c r="J12022" i="1"/>
  <c r="J12023" i="1"/>
  <c r="J12024" i="1"/>
  <c r="J12025" i="1"/>
  <c r="K12025" i="1" s="1"/>
  <c r="J12026" i="1"/>
  <c r="J12027" i="1"/>
  <c r="K12027" i="1" s="1"/>
  <c r="J12028" i="1"/>
  <c r="J12029" i="1"/>
  <c r="K12029" i="1" s="1"/>
  <c r="J12030" i="1"/>
  <c r="J12031" i="1"/>
  <c r="J12032" i="1"/>
  <c r="J12033" i="1"/>
  <c r="K12033" i="1" s="1"/>
  <c r="J12034" i="1"/>
  <c r="J12035" i="1"/>
  <c r="J12036" i="1"/>
  <c r="J12037" i="1"/>
  <c r="K12037" i="1" s="1"/>
  <c r="J12038" i="1"/>
  <c r="J12039" i="1"/>
  <c r="K12039" i="1" s="1"/>
  <c r="J12040" i="1"/>
  <c r="J12041" i="1"/>
  <c r="K12041" i="1" s="1"/>
  <c r="J12042" i="1"/>
  <c r="J12043" i="1"/>
  <c r="J12044" i="1"/>
  <c r="J12045" i="1"/>
  <c r="K12045" i="1" s="1"/>
  <c r="J12046" i="1"/>
  <c r="J12047" i="1"/>
  <c r="J12048" i="1"/>
  <c r="J12049" i="1"/>
  <c r="K12049" i="1" s="1"/>
  <c r="J12050" i="1"/>
  <c r="J12051" i="1"/>
  <c r="K12051" i="1" s="1"/>
  <c r="J12052" i="1"/>
  <c r="J12053" i="1"/>
  <c r="K12053" i="1" s="1"/>
  <c r="J12054" i="1"/>
  <c r="J12055" i="1"/>
  <c r="J12056" i="1"/>
  <c r="J12057" i="1"/>
  <c r="K12057" i="1" s="1"/>
  <c r="J12058" i="1"/>
  <c r="J12059" i="1"/>
  <c r="J12060" i="1"/>
  <c r="J12061" i="1"/>
  <c r="K12061" i="1" s="1"/>
  <c r="J12062" i="1"/>
  <c r="J12063" i="1"/>
  <c r="K12063" i="1" s="1"/>
  <c r="J12064" i="1"/>
  <c r="J12065" i="1"/>
  <c r="K12065" i="1" s="1"/>
  <c r="J12066" i="1"/>
  <c r="J12067" i="1"/>
  <c r="J12068" i="1"/>
  <c r="J12069" i="1"/>
  <c r="K12069" i="1" s="1"/>
  <c r="J12070" i="1"/>
  <c r="J12071" i="1"/>
  <c r="J12072" i="1"/>
  <c r="J12073" i="1"/>
  <c r="K12073" i="1" s="1"/>
  <c r="J12074" i="1"/>
  <c r="J12075" i="1"/>
  <c r="K12075" i="1" s="1"/>
  <c r="J12076" i="1"/>
  <c r="J12077" i="1"/>
  <c r="K12077" i="1" s="1"/>
  <c r="J12078" i="1"/>
  <c r="J12079" i="1"/>
  <c r="J12080" i="1"/>
  <c r="J12081" i="1"/>
  <c r="K12081" i="1" s="1"/>
  <c r="J12082" i="1"/>
  <c r="J12083" i="1"/>
  <c r="J12084" i="1"/>
  <c r="J12085" i="1"/>
  <c r="K12085" i="1" s="1"/>
  <c r="J12086" i="1"/>
  <c r="J12087" i="1"/>
  <c r="K12087" i="1" s="1"/>
  <c r="J12088" i="1"/>
  <c r="J12089" i="1"/>
  <c r="K12089" i="1" s="1"/>
  <c r="J12090" i="1"/>
  <c r="J12091" i="1"/>
  <c r="J12092" i="1"/>
  <c r="J12093" i="1"/>
  <c r="K12093" i="1" s="1"/>
  <c r="J12094" i="1"/>
  <c r="J12095" i="1"/>
  <c r="J12096" i="1"/>
  <c r="J12097" i="1"/>
  <c r="K12097" i="1" s="1"/>
  <c r="J12098" i="1"/>
  <c r="J12099" i="1"/>
  <c r="K12099" i="1" s="1"/>
  <c r="J12100" i="1"/>
  <c r="J12101" i="1"/>
  <c r="K12101" i="1" s="1"/>
  <c r="J12102" i="1"/>
  <c r="J12103" i="1"/>
  <c r="J12104" i="1"/>
  <c r="J12105" i="1"/>
  <c r="K12105" i="1" s="1"/>
  <c r="J12106" i="1"/>
  <c r="J12107" i="1"/>
  <c r="J12108" i="1"/>
  <c r="J12109" i="1"/>
  <c r="K12109" i="1" s="1"/>
  <c r="J12110" i="1"/>
  <c r="J12111" i="1"/>
  <c r="K12111" i="1" s="1"/>
  <c r="J12112" i="1"/>
  <c r="J12113" i="1"/>
  <c r="K12113" i="1" s="1"/>
  <c r="J12114" i="1"/>
  <c r="J12115" i="1"/>
  <c r="J12116" i="1"/>
  <c r="J12117" i="1"/>
  <c r="K12117" i="1" s="1"/>
  <c r="J12118" i="1"/>
  <c r="J12119" i="1"/>
  <c r="J12120" i="1"/>
  <c r="J12121" i="1"/>
  <c r="K12121" i="1" s="1"/>
  <c r="J12122" i="1"/>
  <c r="J12123" i="1"/>
  <c r="K12123" i="1" s="1"/>
  <c r="J12124" i="1"/>
  <c r="J12125" i="1"/>
  <c r="K12125" i="1" s="1"/>
  <c r="J12126" i="1"/>
  <c r="J12127" i="1"/>
  <c r="J12128" i="1"/>
  <c r="J12129" i="1"/>
  <c r="K12129" i="1" s="1"/>
  <c r="J12130" i="1"/>
  <c r="J12131" i="1"/>
  <c r="J12132" i="1"/>
  <c r="J12133" i="1"/>
  <c r="K12133" i="1" s="1"/>
  <c r="J12134" i="1"/>
  <c r="J12135" i="1"/>
  <c r="K12135" i="1" s="1"/>
  <c r="J12136" i="1"/>
  <c r="J12137" i="1"/>
  <c r="K12137" i="1" s="1"/>
  <c r="J12138" i="1"/>
  <c r="J12139" i="1"/>
  <c r="J12140" i="1"/>
  <c r="J12141" i="1"/>
  <c r="K12141" i="1" s="1"/>
  <c r="J12142" i="1"/>
  <c r="J12143" i="1"/>
  <c r="J12144" i="1"/>
  <c r="J12145" i="1"/>
  <c r="J12146" i="1"/>
  <c r="J12147" i="1"/>
  <c r="K12147" i="1" s="1"/>
  <c r="J12148" i="1"/>
  <c r="J12149" i="1"/>
  <c r="K12149" i="1" s="1"/>
  <c r="J12150" i="1"/>
  <c r="J12151" i="1"/>
  <c r="J12152" i="1"/>
  <c r="J12153" i="1"/>
  <c r="K12153" i="1" s="1"/>
  <c r="J12154" i="1"/>
  <c r="J12155" i="1"/>
  <c r="J12156" i="1"/>
  <c r="J12157" i="1"/>
  <c r="J12158" i="1"/>
  <c r="J12159" i="1"/>
  <c r="K12159" i="1" s="1"/>
  <c r="J12160" i="1"/>
  <c r="J12161" i="1"/>
  <c r="K12161" i="1" s="1"/>
  <c r="J12162" i="1"/>
  <c r="J12163" i="1"/>
  <c r="J12164" i="1"/>
  <c r="J12165" i="1"/>
  <c r="K12165" i="1" s="1"/>
  <c r="J12166" i="1"/>
  <c r="J12167" i="1"/>
  <c r="J12168" i="1"/>
  <c r="J12169" i="1"/>
  <c r="J12170" i="1"/>
  <c r="J12171" i="1"/>
  <c r="K12171" i="1" s="1"/>
  <c r="J12172" i="1"/>
  <c r="J12173" i="1"/>
  <c r="K12173" i="1" s="1"/>
  <c r="J12174" i="1"/>
  <c r="J12175" i="1"/>
  <c r="J12176" i="1"/>
  <c r="J12177" i="1"/>
  <c r="K12177" i="1" s="1"/>
  <c r="J12178" i="1"/>
  <c r="J12179" i="1"/>
  <c r="J12180" i="1"/>
  <c r="J12181" i="1"/>
  <c r="J12182" i="1"/>
  <c r="J12183" i="1"/>
  <c r="K12183" i="1" s="1"/>
  <c r="J12184" i="1"/>
  <c r="J12185" i="1"/>
  <c r="K12185" i="1" s="1"/>
  <c r="J12186" i="1"/>
  <c r="J12187" i="1"/>
  <c r="J12188" i="1"/>
  <c r="J12189" i="1"/>
  <c r="K12189" i="1" s="1"/>
  <c r="J12190" i="1"/>
  <c r="J12191" i="1"/>
  <c r="J12192" i="1"/>
  <c r="J12193" i="1"/>
  <c r="J12194" i="1"/>
  <c r="J12195" i="1"/>
  <c r="K12195" i="1" s="1"/>
  <c r="J12196" i="1"/>
  <c r="J12197" i="1"/>
  <c r="K12197" i="1" s="1"/>
  <c r="J12198" i="1"/>
  <c r="J12199" i="1"/>
  <c r="J12200" i="1"/>
  <c r="J12201" i="1"/>
  <c r="K12201" i="1" s="1"/>
  <c r="J12202" i="1"/>
  <c r="J12203" i="1"/>
  <c r="J12204" i="1"/>
  <c r="J12205" i="1"/>
  <c r="J12206" i="1"/>
  <c r="J12207" i="1"/>
  <c r="K12207" i="1" s="1"/>
  <c r="J12208" i="1"/>
  <c r="J12209" i="1"/>
  <c r="K12209" i="1" s="1"/>
  <c r="J12210" i="1"/>
  <c r="J12211" i="1"/>
  <c r="J12212" i="1"/>
  <c r="J12213" i="1"/>
  <c r="K12213" i="1" s="1"/>
  <c r="J12214" i="1"/>
  <c r="J12215" i="1"/>
  <c r="J12216" i="1"/>
  <c r="J12217" i="1"/>
  <c r="J12218" i="1"/>
  <c r="J12219" i="1"/>
  <c r="K12219" i="1" s="1"/>
  <c r="J12220" i="1"/>
  <c r="J12221" i="1"/>
  <c r="K12221" i="1" s="1"/>
  <c r="J12222" i="1"/>
  <c r="J12223" i="1"/>
  <c r="J12224" i="1"/>
  <c r="J12225" i="1"/>
  <c r="K12225" i="1" s="1"/>
  <c r="J12226" i="1"/>
  <c r="J12227" i="1"/>
  <c r="J12228" i="1"/>
  <c r="J12229" i="1"/>
  <c r="J12230" i="1"/>
  <c r="J12231" i="1"/>
  <c r="K12231" i="1" s="1"/>
  <c r="J12232" i="1"/>
  <c r="J12233" i="1"/>
  <c r="K12233" i="1" s="1"/>
  <c r="J12234" i="1"/>
  <c r="J12235" i="1"/>
  <c r="J12236" i="1"/>
  <c r="J12237" i="1"/>
  <c r="K12237" i="1" s="1"/>
  <c r="J12238" i="1"/>
  <c r="J12239" i="1"/>
  <c r="J12240" i="1"/>
  <c r="J12241" i="1"/>
  <c r="J12242" i="1"/>
  <c r="J12243" i="1"/>
  <c r="K12243" i="1" s="1"/>
  <c r="J12244" i="1"/>
  <c r="J12245" i="1"/>
  <c r="K12245" i="1" s="1"/>
  <c r="J12246" i="1"/>
  <c r="J12247" i="1"/>
  <c r="J12248" i="1"/>
  <c r="J12249" i="1"/>
  <c r="K12249" i="1" s="1"/>
  <c r="J12250" i="1"/>
  <c r="J12251" i="1"/>
  <c r="J12252" i="1"/>
  <c r="J12253" i="1"/>
  <c r="J12254" i="1"/>
  <c r="J12255" i="1"/>
  <c r="K12255" i="1" s="1"/>
  <c r="J12256" i="1"/>
  <c r="J12257" i="1"/>
  <c r="K12257" i="1" s="1"/>
  <c r="J12258" i="1"/>
  <c r="J12259" i="1"/>
  <c r="J12260" i="1"/>
  <c r="J12261" i="1"/>
  <c r="K12261" i="1" s="1"/>
  <c r="J12262" i="1"/>
  <c r="J12263" i="1"/>
  <c r="J12264" i="1"/>
  <c r="J12265" i="1"/>
  <c r="J12266" i="1"/>
  <c r="J12267" i="1"/>
  <c r="K12267" i="1" s="1"/>
  <c r="J12268" i="1"/>
  <c r="J12269" i="1"/>
  <c r="K12269" i="1" s="1"/>
  <c r="J12270" i="1"/>
  <c r="J12271" i="1"/>
  <c r="J12272" i="1"/>
  <c r="J12273" i="1"/>
  <c r="K12273" i="1" s="1"/>
  <c r="J12274" i="1"/>
  <c r="J12275" i="1"/>
  <c r="J12276" i="1"/>
  <c r="J12277" i="1"/>
  <c r="J12278" i="1"/>
  <c r="J12279" i="1"/>
  <c r="K12279" i="1" s="1"/>
  <c r="J12280" i="1"/>
  <c r="J12281" i="1"/>
  <c r="K12281" i="1" s="1"/>
  <c r="J12282" i="1"/>
  <c r="J12283" i="1"/>
  <c r="J12284" i="1"/>
  <c r="J12285" i="1"/>
  <c r="K12285" i="1" s="1"/>
  <c r="J12286" i="1"/>
  <c r="J12287" i="1"/>
  <c r="J12288" i="1"/>
  <c r="J12289" i="1"/>
  <c r="J12290" i="1"/>
  <c r="J12291" i="1"/>
  <c r="K12291" i="1" s="1"/>
  <c r="J12292" i="1"/>
  <c r="J12293" i="1"/>
  <c r="K12293" i="1" s="1"/>
  <c r="J12294" i="1"/>
  <c r="J12295" i="1"/>
  <c r="J12296" i="1"/>
  <c r="J12297" i="1"/>
  <c r="K12297" i="1" s="1"/>
  <c r="J12298" i="1"/>
  <c r="J12299" i="1"/>
  <c r="J12300" i="1"/>
  <c r="J12301" i="1"/>
  <c r="J12302" i="1"/>
  <c r="J12303" i="1"/>
  <c r="K12303" i="1" s="1"/>
  <c r="J12304" i="1"/>
  <c r="J12305" i="1"/>
  <c r="K12305" i="1" s="1"/>
  <c r="J12306" i="1"/>
  <c r="J12307" i="1"/>
  <c r="J12308" i="1"/>
  <c r="J12309" i="1"/>
  <c r="K12309" i="1" s="1"/>
  <c r="J12310" i="1"/>
  <c r="J12311" i="1"/>
  <c r="J12312" i="1"/>
  <c r="J12313" i="1"/>
  <c r="J12314" i="1"/>
  <c r="J12315" i="1"/>
  <c r="K12315" i="1" s="1"/>
  <c r="J12316" i="1"/>
  <c r="J12317" i="1"/>
  <c r="K12317" i="1" s="1"/>
  <c r="J12318" i="1"/>
  <c r="J12319" i="1"/>
  <c r="J12320" i="1"/>
  <c r="J12321" i="1"/>
  <c r="K12321" i="1" s="1"/>
  <c r="J12322" i="1"/>
  <c r="J12323" i="1"/>
  <c r="J12324" i="1"/>
  <c r="J12325" i="1"/>
  <c r="J12326" i="1"/>
  <c r="J12327" i="1"/>
  <c r="K12327" i="1" s="1"/>
  <c r="J12328" i="1"/>
  <c r="J12329" i="1"/>
  <c r="K12329" i="1" s="1"/>
  <c r="J12330" i="1"/>
  <c r="J12331" i="1"/>
  <c r="J12332" i="1"/>
  <c r="J12333" i="1"/>
  <c r="K12333" i="1" s="1"/>
  <c r="J12334" i="1"/>
  <c r="J12335" i="1"/>
  <c r="J12336" i="1"/>
  <c r="J12337" i="1"/>
  <c r="J12338" i="1"/>
  <c r="J12339" i="1"/>
  <c r="K12339" i="1" s="1"/>
  <c r="J12340" i="1"/>
  <c r="J12341" i="1"/>
  <c r="K12341" i="1" s="1"/>
  <c r="J12342" i="1"/>
  <c r="J12343" i="1"/>
  <c r="J12344" i="1"/>
  <c r="J12345" i="1"/>
  <c r="K12345" i="1" s="1"/>
  <c r="J12346" i="1"/>
  <c r="J12347" i="1"/>
  <c r="J12348" i="1"/>
  <c r="J12349" i="1"/>
  <c r="J12350" i="1"/>
  <c r="J12351" i="1"/>
  <c r="K12351" i="1" s="1"/>
  <c r="J12352" i="1"/>
  <c r="J12353" i="1"/>
  <c r="K12353" i="1" s="1"/>
  <c r="J12354" i="1"/>
  <c r="J12355" i="1"/>
  <c r="J12356" i="1"/>
  <c r="J12357" i="1"/>
  <c r="K12357" i="1" s="1"/>
  <c r="J12358" i="1"/>
  <c r="J12359" i="1"/>
  <c r="J12360" i="1"/>
  <c r="J12361" i="1"/>
  <c r="J12362" i="1"/>
  <c r="J12363" i="1"/>
  <c r="K12363" i="1" s="1"/>
  <c r="J12364" i="1"/>
  <c r="J12365" i="1"/>
  <c r="K12365" i="1" s="1"/>
  <c r="J12366" i="1"/>
  <c r="J12367" i="1"/>
  <c r="J12368" i="1"/>
  <c r="J12369" i="1"/>
  <c r="K12369" i="1" s="1"/>
  <c r="J12370" i="1"/>
  <c r="J12371" i="1"/>
  <c r="J12372" i="1"/>
  <c r="J12373" i="1"/>
  <c r="J12374" i="1"/>
  <c r="J12375" i="1"/>
  <c r="K12375" i="1" s="1"/>
  <c r="J12376" i="1"/>
  <c r="J12377" i="1"/>
  <c r="K12377" i="1" s="1"/>
  <c r="J12378" i="1"/>
  <c r="J12379" i="1"/>
  <c r="J12380" i="1"/>
  <c r="J12381" i="1"/>
  <c r="K12381" i="1" s="1"/>
  <c r="J12382" i="1"/>
  <c r="J12383" i="1"/>
  <c r="J12384" i="1"/>
  <c r="J12385" i="1"/>
  <c r="J12386" i="1"/>
  <c r="J12387" i="1"/>
  <c r="K12387" i="1" s="1"/>
  <c r="J12388" i="1"/>
  <c r="J12389" i="1"/>
  <c r="K12389" i="1" s="1"/>
  <c r="J12390" i="1"/>
  <c r="J12391" i="1"/>
  <c r="J12392" i="1"/>
  <c r="J12393" i="1"/>
  <c r="K12393" i="1" s="1"/>
  <c r="J12394" i="1"/>
  <c r="J12395" i="1"/>
  <c r="J12396" i="1"/>
  <c r="J12397" i="1"/>
  <c r="J12398" i="1"/>
  <c r="J12399" i="1"/>
  <c r="K12399" i="1" s="1"/>
  <c r="J12400" i="1"/>
  <c r="J12401" i="1"/>
  <c r="K12401" i="1" s="1"/>
  <c r="J12402" i="1"/>
  <c r="J12403" i="1"/>
  <c r="J12404" i="1"/>
  <c r="J12405" i="1"/>
  <c r="K12405" i="1" s="1"/>
  <c r="J12406" i="1"/>
  <c r="J12407" i="1"/>
  <c r="J12408" i="1"/>
  <c r="J12409" i="1"/>
  <c r="J12410" i="1"/>
  <c r="J12411" i="1"/>
  <c r="K12411" i="1" s="1"/>
  <c r="J12412" i="1"/>
  <c r="J12413" i="1"/>
  <c r="K12413" i="1" s="1"/>
  <c r="J12414" i="1"/>
  <c r="J12415" i="1"/>
  <c r="J12416" i="1"/>
  <c r="J12417" i="1"/>
  <c r="K12417" i="1" s="1"/>
  <c r="J12418" i="1"/>
  <c r="J12419" i="1"/>
  <c r="J12420" i="1"/>
  <c r="J12421" i="1"/>
  <c r="J12422" i="1"/>
  <c r="J12423" i="1"/>
  <c r="K12423" i="1" s="1"/>
  <c r="J12424" i="1"/>
  <c r="J12425" i="1"/>
  <c r="K12425" i="1" s="1"/>
  <c r="J12426" i="1"/>
  <c r="J12427" i="1"/>
  <c r="J12428" i="1"/>
  <c r="J12429" i="1"/>
  <c r="K12429" i="1" s="1"/>
  <c r="J12430" i="1"/>
  <c r="J12431" i="1"/>
  <c r="J12432" i="1"/>
  <c r="J12433" i="1"/>
  <c r="J12434" i="1"/>
  <c r="J12435" i="1"/>
  <c r="K12435" i="1" s="1"/>
  <c r="J12436" i="1"/>
  <c r="J12437" i="1"/>
  <c r="K12437" i="1" s="1"/>
  <c r="J12438" i="1"/>
  <c r="J12439" i="1"/>
  <c r="J12440" i="1"/>
  <c r="J12441" i="1"/>
  <c r="K12441" i="1" s="1"/>
  <c r="J12442" i="1"/>
  <c r="J12443" i="1"/>
  <c r="J12444" i="1"/>
  <c r="J12445" i="1"/>
  <c r="J12446" i="1"/>
  <c r="J12447" i="1"/>
  <c r="K12447" i="1" s="1"/>
  <c r="J12448" i="1"/>
  <c r="J12449" i="1"/>
  <c r="K12449" i="1" s="1"/>
  <c r="J12450" i="1"/>
  <c r="J12451" i="1"/>
  <c r="J12452" i="1"/>
  <c r="J12453" i="1"/>
  <c r="K12453" i="1" s="1"/>
  <c r="J12454" i="1"/>
  <c r="J12455" i="1"/>
  <c r="J12456" i="1"/>
  <c r="J12457" i="1"/>
  <c r="J12458" i="1"/>
  <c r="J12459" i="1"/>
  <c r="K12459" i="1" s="1"/>
  <c r="J12460" i="1"/>
  <c r="J12461" i="1"/>
  <c r="K12461" i="1" s="1"/>
  <c r="J12462" i="1"/>
  <c r="J12463" i="1"/>
  <c r="J12464" i="1"/>
  <c r="J12465" i="1"/>
  <c r="K12465" i="1" s="1"/>
  <c r="J12466" i="1"/>
  <c r="J12467" i="1"/>
  <c r="J12468" i="1"/>
  <c r="J12469" i="1"/>
  <c r="J12470" i="1"/>
  <c r="J12471" i="1"/>
  <c r="K12471" i="1" s="1"/>
  <c r="J12472" i="1"/>
  <c r="J12473" i="1"/>
  <c r="K12473" i="1" s="1"/>
  <c r="J12474" i="1"/>
  <c r="J12475" i="1"/>
  <c r="J12476" i="1"/>
  <c r="J12477" i="1"/>
  <c r="K12477" i="1" s="1"/>
  <c r="J12478" i="1"/>
  <c r="J12479" i="1"/>
  <c r="J12480" i="1"/>
  <c r="J12481" i="1"/>
  <c r="J12482" i="1"/>
  <c r="J12483" i="1"/>
  <c r="K12483" i="1" s="1"/>
  <c r="J12484" i="1"/>
  <c r="J12485" i="1"/>
  <c r="K12485" i="1" s="1"/>
  <c r="J12486" i="1"/>
  <c r="J12487" i="1"/>
  <c r="J12488" i="1"/>
  <c r="J12489" i="1"/>
  <c r="K12489" i="1" s="1"/>
  <c r="J12490" i="1"/>
  <c r="J12491" i="1"/>
  <c r="J12492" i="1"/>
  <c r="J12493" i="1"/>
  <c r="J12494" i="1"/>
  <c r="J12495" i="1"/>
  <c r="K12495" i="1" s="1"/>
  <c r="J12496" i="1"/>
  <c r="J12497" i="1"/>
  <c r="K12497" i="1" s="1"/>
  <c r="J12498" i="1"/>
  <c r="J12499" i="1"/>
  <c r="J12500" i="1"/>
  <c r="J12501" i="1"/>
  <c r="K12501" i="1" s="1"/>
  <c r="J12502" i="1"/>
  <c r="J12503" i="1"/>
  <c r="J12504" i="1"/>
  <c r="J12505" i="1"/>
  <c r="J12506" i="1"/>
  <c r="J12507" i="1"/>
  <c r="K12507" i="1" s="1"/>
  <c r="J12508" i="1"/>
  <c r="J12509" i="1"/>
  <c r="K12509" i="1" s="1"/>
  <c r="J12510" i="1"/>
  <c r="J12511" i="1"/>
  <c r="J12512" i="1"/>
  <c r="J12513" i="1"/>
  <c r="K12513" i="1" s="1"/>
  <c r="J12514" i="1"/>
  <c r="J12515" i="1"/>
  <c r="J12516" i="1"/>
  <c r="J12517" i="1"/>
  <c r="J12518" i="1"/>
  <c r="J12519" i="1"/>
  <c r="K12519" i="1" s="1"/>
  <c r="J12520" i="1"/>
  <c r="J12521" i="1"/>
  <c r="K12521" i="1" s="1"/>
  <c r="J12522" i="1"/>
  <c r="J12523" i="1"/>
  <c r="J12524" i="1"/>
  <c r="J12525" i="1"/>
  <c r="K12525" i="1" s="1"/>
  <c r="J12526" i="1"/>
  <c r="J12527" i="1"/>
  <c r="J12528" i="1"/>
  <c r="J12529" i="1"/>
  <c r="J12530" i="1"/>
  <c r="J12531" i="1"/>
  <c r="K12531" i="1" s="1"/>
  <c r="J12532" i="1"/>
  <c r="J12533" i="1"/>
  <c r="K12533" i="1" s="1"/>
  <c r="J12534" i="1"/>
  <c r="J12535" i="1"/>
  <c r="J12536" i="1"/>
  <c r="J12537" i="1"/>
  <c r="K12537" i="1" s="1"/>
  <c r="J12538" i="1"/>
  <c r="J12539" i="1"/>
  <c r="J12540" i="1"/>
  <c r="J12541" i="1"/>
  <c r="J12542" i="1"/>
  <c r="J12543" i="1"/>
  <c r="K12543" i="1" s="1"/>
  <c r="J12544" i="1"/>
  <c r="J12545" i="1"/>
  <c r="K12545" i="1" s="1"/>
  <c r="J12546" i="1"/>
  <c r="J12547" i="1"/>
  <c r="J12548" i="1"/>
  <c r="J12549" i="1"/>
  <c r="K12549" i="1" s="1"/>
  <c r="J12550" i="1"/>
  <c r="J12551" i="1"/>
  <c r="J12552" i="1"/>
  <c r="J12553" i="1"/>
  <c r="J12554" i="1"/>
  <c r="J12555" i="1"/>
  <c r="K12555" i="1" s="1"/>
  <c r="J12556" i="1"/>
  <c r="J12557" i="1"/>
  <c r="K12557" i="1" s="1"/>
  <c r="J12558" i="1"/>
  <c r="J12559" i="1"/>
  <c r="J12560" i="1"/>
  <c r="J12561" i="1"/>
  <c r="K12561" i="1" s="1"/>
  <c r="J12562" i="1"/>
  <c r="J12563" i="1"/>
  <c r="J12564" i="1"/>
  <c r="J12565" i="1"/>
  <c r="J12566" i="1"/>
  <c r="J12567" i="1"/>
  <c r="K12567" i="1" s="1"/>
  <c r="J12568" i="1"/>
  <c r="J12569" i="1"/>
  <c r="K12569" i="1" s="1"/>
  <c r="J12570" i="1"/>
  <c r="J12571" i="1"/>
  <c r="J12572" i="1"/>
  <c r="J12573" i="1"/>
  <c r="K12573" i="1" s="1"/>
  <c r="J12574" i="1"/>
  <c r="J12575" i="1"/>
  <c r="J12576" i="1"/>
  <c r="J12577" i="1"/>
  <c r="J12578" i="1"/>
  <c r="J12579" i="1"/>
  <c r="K12579" i="1" s="1"/>
  <c r="J12580" i="1"/>
  <c r="J12581" i="1"/>
  <c r="K12581" i="1" s="1"/>
  <c r="J12582" i="1"/>
  <c r="J12583" i="1"/>
  <c r="J12584" i="1"/>
  <c r="J12585" i="1"/>
  <c r="K12585" i="1" s="1"/>
  <c r="J12586" i="1"/>
  <c r="J12587" i="1"/>
  <c r="J12588" i="1"/>
  <c r="J12589" i="1"/>
  <c r="J12590" i="1"/>
  <c r="J12591" i="1"/>
  <c r="K12591" i="1" s="1"/>
  <c r="J12592" i="1"/>
  <c r="J12593" i="1"/>
  <c r="K12593" i="1" s="1"/>
  <c r="J12594" i="1"/>
  <c r="J12595" i="1"/>
  <c r="J12596" i="1"/>
  <c r="J12597" i="1"/>
  <c r="K12597" i="1" s="1"/>
  <c r="J12598" i="1"/>
  <c r="J12599" i="1"/>
  <c r="J12600" i="1"/>
  <c r="J12601" i="1"/>
  <c r="J12602" i="1"/>
  <c r="J12603" i="1"/>
  <c r="K12603" i="1" s="1"/>
  <c r="J12604" i="1"/>
  <c r="J12605" i="1"/>
  <c r="K12605" i="1" s="1"/>
  <c r="J12606" i="1"/>
  <c r="J12607" i="1"/>
  <c r="J12608" i="1"/>
  <c r="J12609" i="1"/>
  <c r="K12609" i="1" s="1"/>
  <c r="J12610" i="1"/>
  <c r="J12611" i="1"/>
  <c r="J12612" i="1"/>
  <c r="J12613" i="1"/>
  <c r="J12614" i="1"/>
  <c r="J12615" i="1"/>
  <c r="K12615" i="1" s="1"/>
  <c r="J12616" i="1"/>
  <c r="J12617" i="1"/>
  <c r="K12617" i="1" s="1"/>
  <c r="J12618" i="1"/>
  <c r="J12619" i="1"/>
  <c r="J12620" i="1"/>
  <c r="J12621" i="1"/>
  <c r="K12621" i="1" s="1"/>
  <c r="J12622" i="1"/>
  <c r="J12623" i="1"/>
  <c r="J12624" i="1"/>
  <c r="J12625" i="1"/>
  <c r="J12626" i="1"/>
  <c r="J12627" i="1"/>
  <c r="K12627" i="1" s="1"/>
  <c r="J12628" i="1"/>
  <c r="J12629" i="1"/>
  <c r="K12629" i="1" s="1"/>
  <c r="J12630" i="1"/>
  <c r="J12631" i="1"/>
  <c r="J12632" i="1"/>
  <c r="J12633" i="1"/>
  <c r="K12633" i="1" s="1"/>
  <c r="J12634" i="1"/>
  <c r="J12635" i="1"/>
  <c r="J12636" i="1"/>
  <c r="J12637" i="1"/>
  <c r="J12638" i="1"/>
  <c r="J12639" i="1"/>
  <c r="K12639" i="1" s="1"/>
  <c r="J12640" i="1"/>
  <c r="J12641" i="1"/>
  <c r="K12641" i="1" s="1"/>
  <c r="J12642" i="1"/>
  <c r="J12643" i="1"/>
  <c r="J12644" i="1"/>
  <c r="J12645" i="1"/>
  <c r="K12645" i="1" s="1"/>
  <c r="J12646" i="1"/>
  <c r="J12647" i="1"/>
  <c r="J12648" i="1"/>
  <c r="J12649" i="1"/>
  <c r="J12650" i="1"/>
  <c r="J12651" i="1"/>
  <c r="K12651" i="1" s="1"/>
  <c r="J12652" i="1"/>
  <c r="J12653" i="1"/>
  <c r="K12653" i="1" s="1"/>
  <c r="J12654" i="1"/>
  <c r="J12655" i="1"/>
  <c r="J12656" i="1"/>
  <c r="J12657" i="1"/>
  <c r="K12657" i="1" s="1"/>
  <c r="J12658" i="1"/>
  <c r="J12659" i="1"/>
  <c r="J12660" i="1"/>
  <c r="J12661" i="1"/>
  <c r="J12662" i="1"/>
  <c r="J12663" i="1"/>
  <c r="K12663" i="1" s="1"/>
  <c r="J12664" i="1"/>
  <c r="J12665" i="1"/>
  <c r="K12665" i="1" s="1"/>
  <c r="J12666" i="1"/>
  <c r="J12667" i="1"/>
  <c r="J12668" i="1"/>
  <c r="J12669" i="1"/>
  <c r="K12669" i="1" s="1"/>
  <c r="J12670" i="1"/>
  <c r="J12671" i="1"/>
  <c r="J12672" i="1"/>
  <c r="J12673" i="1"/>
  <c r="J12674" i="1"/>
  <c r="J12675" i="1"/>
  <c r="K12675" i="1" s="1"/>
  <c r="J12676" i="1"/>
  <c r="J12677" i="1"/>
  <c r="K12677" i="1" s="1"/>
  <c r="J12678" i="1"/>
  <c r="J12679" i="1"/>
  <c r="J12680" i="1"/>
  <c r="J12681" i="1"/>
  <c r="K12681" i="1" s="1"/>
  <c r="J12682" i="1"/>
  <c r="J12683" i="1"/>
  <c r="J12684" i="1"/>
  <c r="J12685" i="1"/>
  <c r="J12686" i="1"/>
  <c r="J12687" i="1"/>
  <c r="K12687" i="1" s="1"/>
  <c r="J12688" i="1"/>
  <c r="J12689" i="1"/>
  <c r="K12689" i="1" s="1"/>
  <c r="J12690" i="1"/>
  <c r="J12691" i="1"/>
  <c r="J12692" i="1"/>
  <c r="J12693" i="1"/>
  <c r="K12693" i="1" s="1"/>
  <c r="J12694" i="1"/>
  <c r="J12695" i="1"/>
  <c r="J12696" i="1"/>
  <c r="J12697" i="1"/>
  <c r="J12698" i="1"/>
  <c r="J12699" i="1"/>
  <c r="K12699" i="1" s="1"/>
  <c r="J12700" i="1"/>
  <c r="J12701" i="1"/>
  <c r="K12701" i="1" s="1"/>
  <c r="J12702" i="1"/>
  <c r="J12703" i="1"/>
  <c r="J12704" i="1"/>
  <c r="J12705" i="1"/>
  <c r="K12705" i="1" s="1"/>
  <c r="J12706" i="1"/>
  <c r="J12707" i="1"/>
  <c r="J12708" i="1"/>
  <c r="J12709" i="1"/>
  <c r="J12710" i="1"/>
  <c r="J12711" i="1"/>
  <c r="K12711" i="1" s="1"/>
  <c r="J12712" i="1"/>
  <c r="J12713" i="1"/>
  <c r="K12713" i="1" s="1"/>
  <c r="J12714" i="1"/>
  <c r="J12715" i="1"/>
  <c r="J12716" i="1"/>
  <c r="J12717" i="1"/>
  <c r="K12717" i="1" s="1"/>
  <c r="J12718" i="1"/>
  <c r="J12719" i="1"/>
  <c r="J12720" i="1"/>
  <c r="J12721" i="1"/>
  <c r="J12722" i="1"/>
  <c r="J12723" i="1"/>
  <c r="K12723" i="1" s="1"/>
  <c r="J12724" i="1"/>
  <c r="J12725" i="1"/>
  <c r="K12725" i="1" s="1"/>
  <c r="J12726" i="1"/>
  <c r="J12727" i="1"/>
  <c r="J12728" i="1"/>
  <c r="J12729" i="1"/>
  <c r="K12729" i="1" s="1"/>
  <c r="J12730" i="1"/>
  <c r="J12731" i="1"/>
  <c r="J12732" i="1"/>
  <c r="J12733" i="1"/>
  <c r="J12734" i="1"/>
  <c r="J12735" i="1"/>
  <c r="K12735" i="1" s="1"/>
  <c r="J12736" i="1"/>
  <c r="J12737" i="1"/>
  <c r="K12737" i="1" s="1"/>
  <c r="J12738" i="1"/>
  <c r="J12739" i="1"/>
  <c r="J12740" i="1"/>
  <c r="J12741" i="1"/>
  <c r="K12741" i="1" s="1"/>
  <c r="J12742" i="1"/>
  <c r="J12743" i="1"/>
  <c r="J12744" i="1"/>
  <c r="J12745" i="1"/>
  <c r="J12746" i="1"/>
  <c r="J12747" i="1"/>
  <c r="K12747" i="1" s="1"/>
  <c r="J12748" i="1"/>
  <c r="J12749" i="1"/>
  <c r="K12749" i="1" s="1"/>
  <c r="J12750" i="1"/>
  <c r="J12751" i="1"/>
  <c r="J12752" i="1"/>
  <c r="J12753" i="1"/>
  <c r="K12753" i="1" s="1"/>
  <c r="J12754" i="1"/>
  <c r="J12755" i="1"/>
  <c r="J12756" i="1"/>
  <c r="J12757" i="1"/>
  <c r="J12758" i="1"/>
  <c r="J12759" i="1"/>
  <c r="K12759" i="1" s="1"/>
  <c r="J12760" i="1"/>
  <c r="J12761" i="1"/>
  <c r="K12761" i="1" s="1"/>
  <c r="J12762" i="1"/>
  <c r="J12763" i="1"/>
  <c r="J12764" i="1"/>
  <c r="J12765" i="1"/>
  <c r="K12765" i="1" s="1"/>
  <c r="J12766" i="1"/>
  <c r="J12767" i="1"/>
  <c r="J12768" i="1"/>
  <c r="J12769" i="1"/>
  <c r="J12770" i="1"/>
  <c r="J12771" i="1"/>
  <c r="K12771" i="1" s="1"/>
  <c r="J12772" i="1"/>
  <c r="J12773" i="1"/>
  <c r="K12773" i="1" s="1"/>
  <c r="J12774" i="1"/>
  <c r="J12775" i="1"/>
  <c r="J12776" i="1"/>
  <c r="J12777" i="1"/>
  <c r="K12777" i="1" s="1"/>
  <c r="J12778" i="1"/>
  <c r="J12779" i="1"/>
  <c r="J12780" i="1"/>
  <c r="J12781" i="1"/>
  <c r="J12782" i="1"/>
  <c r="J12783" i="1"/>
  <c r="K12783" i="1" s="1"/>
  <c r="J12784" i="1"/>
  <c r="J12785" i="1"/>
  <c r="K12785" i="1" s="1"/>
  <c r="J12786" i="1"/>
  <c r="J12787" i="1"/>
  <c r="J12788" i="1"/>
  <c r="J12789" i="1"/>
  <c r="K12789" i="1" s="1"/>
  <c r="J12790" i="1"/>
  <c r="J12791" i="1"/>
  <c r="J12792" i="1"/>
  <c r="J12793" i="1"/>
  <c r="J12794" i="1"/>
  <c r="J12795" i="1"/>
  <c r="K12795" i="1" s="1"/>
  <c r="J12796" i="1"/>
  <c r="J12797" i="1"/>
  <c r="K12797" i="1" s="1"/>
  <c r="J12798" i="1"/>
  <c r="J12799" i="1"/>
  <c r="J12800" i="1"/>
  <c r="J12801" i="1"/>
  <c r="K12801" i="1" s="1"/>
  <c r="J12802" i="1"/>
  <c r="J12803" i="1"/>
  <c r="J12804" i="1"/>
  <c r="J12805" i="1"/>
  <c r="J12806" i="1"/>
  <c r="J12807" i="1"/>
  <c r="K12807" i="1" s="1"/>
  <c r="J12808" i="1"/>
  <c r="J12809" i="1"/>
  <c r="K12809" i="1" s="1"/>
  <c r="J12810" i="1"/>
  <c r="J12811" i="1"/>
  <c r="J12812" i="1"/>
  <c r="J12813" i="1"/>
  <c r="K12813" i="1" s="1"/>
  <c r="J12814" i="1"/>
  <c r="J12815" i="1"/>
  <c r="J12816" i="1"/>
  <c r="J12817" i="1"/>
  <c r="J12818" i="1"/>
  <c r="J12819" i="1"/>
  <c r="K12819" i="1" s="1"/>
  <c r="J12820" i="1"/>
  <c r="J12821" i="1"/>
  <c r="K12821" i="1" s="1"/>
  <c r="J12822" i="1"/>
  <c r="J12823" i="1"/>
  <c r="J12824" i="1"/>
  <c r="J12825" i="1"/>
  <c r="K12825" i="1" s="1"/>
  <c r="J12826" i="1"/>
  <c r="J12827" i="1"/>
  <c r="J12828" i="1"/>
  <c r="J12829" i="1"/>
  <c r="J12830" i="1"/>
  <c r="J12831" i="1"/>
  <c r="K12831" i="1" s="1"/>
  <c r="J12832" i="1"/>
  <c r="J12833" i="1"/>
  <c r="K12833" i="1" s="1"/>
  <c r="J12834" i="1"/>
  <c r="J12835" i="1"/>
  <c r="J12836" i="1"/>
  <c r="J12837" i="1"/>
  <c r="K12837" i="1" s="1"/>
  <c r="J12838" i="1"/>
  <c r="J12839" i="1"/>
  <c r="J12840" i="1"/>
  <c r="J12841" i="1"/>
  <c r="J12842" i="1"/>
  <c r="J12843" i="1"/>
  <c r="K12843" i="1" s="1"/>
  <c r="J12844" i="1"/>
  <c r="J12845" i="1"/>
  <c r="K12845" i="1" s="1"/>
  <c r="J12846" i="1"/>
  <c r="J12847" i="1"/>
  <c r="J12848" i="1"/>
  <c r="J12849" i="1"/>
  <c r="K12849" i="1" s="1"/>
  <c r="J12850" i="1"/>
  <c r="J12851" i="1"/>
  <c r="J12852" i="1"/>
  <c r="J12853" i="1"/>
  <c r="J12854" i="1"/>
  <c r="J12855" i="1"/>
  <c r="K12855" i="1" s="1"/>
  <c r="J12856" i="1"/>
  <c r="J12857" i="1"/>
  <c r="K12857" i="1" s="1"/>
  <c r="J12858" i="1"/>
  <c r="J12859" i="1"/>
  <c r="J12860" i="1"/>
  <c r="J12861" i="1"/>
  <c r="K12861" i="1" s="1"/>
  <c r="J12862" i="1"/>
  <c r="J12863" i="1"/>
  <c r="J12864" i="1"/>
  <c r="J12865" i="1"/>
  <c r="J12866" i="1"/>
  <c r="J12867" i="1"/>
  <c r="K12867" i="1" s="1"/>
  <c r="J12868" i="1"/>
  <c r="J12869" i="1"/>
  <c r="K12869" i="1" s="1"/>
  <c r="J12870" i="1"/>
  <c r="J12871" i="1"/>
  <c r="J12872" i="1"/>
  <c r="J12873" i="1"/>
  <c r="K12873" i="1" s="1"/>
  <c r="J12874" i="1"/>
  <c r="J12875" i="1"/>
  <c r="J12876" i="1"/>
  <c r="J12877" i="1"/>
  <c r="J12878" i="1"/>
  <c r="J12879" i="1"/>
  <c r="K12879" i="1" s="1"/>
  <c r="J12880" i="1"/>
  <c r="J12881" i="1"/>
  <c r="K12881" i="1" s="1"/>
  <c r="J12882" i="1"/>
  <c r="J12883" i="1"/>
  <c r="J12884" i="1"/>
  <c r="J12885" i="1"/>
  <c r="K12885" i="1" s="1"/>
  <c r="J12886" i="1"/>
  <c r="J12887" i="1"/>
  <c r="J12888" i="1"/>
  <c r="J12889" i="1"/>
  <c r="J12890" i="1"/>
  <c r="J12891" i="1"/>
  <c r="K12891" i="1" s="1"/>
  <c r="J12892" i="1"/>
  <c r="J12893" i="1"/>
  <c r="K12893" i="1" s="1"/>
  <c r="J12894" i="1"/>
  <c r="J12895" i="1"/>
  <c r="J12896" i="1"/>
  <c r="J12897" i="1"/>
  <c r="K12897" i="1" s="1"/>
  <c r="J12898" i="1"/>
  <c r="J12899" i="1"/>
  <c r="J12900" i="1"/>
  <c r="J12901" i="1"/>
  <c r="J12902" i="1"/>
  <c r="J12903" i="1"/>
  <c r="K12903" i="1" s="1"/>
  <c r="J12904" i="1"/>
  <c r="J12905" i="1"/>
  <c r="K12905" i="1" s="1"/>
  <c r="J12906" i="1"/>
  <c r="J12907" i="1"/>
  <c r="J12908" i="1"/>
  <c r="J12909" i="1"/>
  <c r="K12909" i="1" s="1"/>
  <c r="J12910" i="1"/>
  <c r="J12911" i="1"/>
  <c r="J12912" i="1"/>
  <c r="J12913" i="1"/>
  <c r="J12914" i="1"/>
  <c r="J12915" i="1"/>
  <c r="K12915" i="1" s="1"/>
  <c r="J12916" i="1"/>
  <c r="J12917" i="1"/>
  <c r="K12917" i="1" s="1"/>
  <c r="J12918" i="1"/>
  <c r="J12919" i="1"/>
  <c r="J12920" i="1"/>
  <c r="J12921" i="1"/>
  <c r="K12921" i="1" s="1"/>
  <c r="J12922" i="1"/>
  <c r="J12923" i="1"/>
  <c r="J12924" i="1"/>
  <c r="J12925" i="1"/>
  <c r="J12926" i="1"/>
  <c r="J12927" i="1"/>
  <c r="K12927" i="1" s="1"/>
  <c r="J12928" i="1"/>
  <c r="J12929" i="1"/>
  <c r="K12929" i="1" s="1"/>
  <c r="J12930" i="1"/>
  <c r="J12931" i="1"/>
  <c r="J12932" i="1"/>
  <c r="J12933" i="1"/>
  <c r="K12933" i="1" s="1"/>
  <c r="J12934" i="1"/>
  <c r="J12935" i="1"/>
  <c r="J12936" i="1"/>
  <c r="J12937" i="1"/>
  <c r="J12938" i="1"/>
  <c r="J12939" i="1"/>
  <c r="K12939" i="1" s="1"/>
  <c r="J12940" i="1"/>
  <c r="J12941" i="1"/>
  <c r="K12941" i="1" s="1"/>
  <c r="J12942" i="1"/>
  <c r="J12943" i="1"/>
  <c r="J12944" i="1"/>
  <c r="J12945" i="1"/>
  <c r="K12945" i="1" s="1"/>
  <c r="J12946" i="1"/>
  <c r="J12947" i="1"/>
  <c r="J12948" i="1"/>
  <c r="J12949" i="1"/>
  <c r="J12950" i="1"/>
  <c r="J12951" i="1"/>
  <c r="K12951" i="1" s="1"/>
  <c r="J12952" i="1"/>
  <c r="J12953" i="1"/>
  <c r="K12953" i="1" s="1"/>
  <c r="J12954" i="1"/>
  <c r="J12955" i="1"/>
  <c r="J12956" i="1"/>
  <c r="J12957" i="1"/>
  <c r="K12957" i="1" s="1"/>
  <c r="J12958" i="1"/>
  <c r="J12959" i="1"/>
  <c r="J12960" i="1"/>
  <c r="J12961" i="1"/>
  <c r="J12962" i="1"/>
  <c r="J12963" i="1"/>
  <c r="K12963" i="1" s="1"/>
  <c r="J12964" i="1"/>
  <c r="J12965" i="1"/>
  <c r="K12965" i="1" s="1"/>
  <c r="J12966" i="1"/>
  <c r="J12967" i="1"/>
  <c r="J12968" i="1"/>
  <c r="J12969" i="1"/>
  <c r="K12969" i="1" s="1"/>
  <c r="J12970" i="1"/>
  <c r="J12971" i="1"/>
  <c r="J12972" i="1"/>
  <c r="J12973" i="1"/>
  <c r="J12974" i="1"/>
  <c r="J12975" i="1"/>
  <c r="K12975" i="1" s="1"/>
  <c r="J12976" i="1"/>
  <c r="J12977" i="1"/>
  <c r="K12977" i="1" s="1"/>
  <c r="J12978" i="1"/>
  <c r="J12979" i="1"/>
  <c r="J12980" i="1"/>
  <c r="J12981" i="1"/>
  <c r="K12981" i="1" s="1"/>
  <c r="J12982" i="1"/>
  <c r="J12983" i="1"/>
  <c r="J12984" i="1"/>
  <c r="J12985" i="1"/>
  <c r="J12986" i="1"/>
  <c r="J12987" i="1"/>
  <c r="K12987" i="1" s="1"/>
  <c r="J12988" i="1"/>
  <c r="J12989" i="1"/>
  <c r="K12989" i="1" s="1"/>
  <c r="J12990" i="1"/>
  <c r="J12991" i="1"/>
  <c r="J12992" i="1"/>
  <c r="J12993" i="1"/>
  <c r="K12993" i="1" s="1"/>
  <c r="J12994" i="1"/>
  <c r="J12995" i="1"/>
  <c r="J12996" i="1"/>
  <c r="J12997" i="1"/>
  <c r="J12998" i="1"/>
  <c r="J12999" i="1"/>
  <c r="K12999" i="1" s="1"/>
  <c r="J13000" i="1"/>
  <c r="J13001" i="1"/>
  <c r="K13001" i="1" s="1"/>
  <c r="J13002" i="1"/>
  <c r="J13003" i="1"/>
  <c r="J13004" i="1"/>
  <c r="J13005" i="1"/>
  <c r="K13005" i="1" s="1"/>
  <c r="J13006" i="1"/>
  <c r="J13007" i="1"/>
  <c r="J13008" i="1"/>
  <c r="J13009" i="1"/>
  <c r="J13010" i="1"/>
  <c r="J13011" i="1"/>
  <c r="K13011" i="1" s="1"/>
  <c r="J13012" i="1"/>
  <c r="J13013" i="1"/>
  <c r="K13013" i="1" s="1"/>
  <c r="J13014" i="1"/>
  <c r="J13015" i="1"/>
  <c r="J13016" i="1"/>
  <c r="J13017" i="1"/>
  <c r="K13017" i="1" s="1"/>
  <c r="J13018" i="1"/>
  <c r="J13019" i="1"/>
  <c r="J13020" i="1"/>
  <c r="J13021" i="1"/>
  <c r="J13022" i="1"/>
  <c r="J13023" i="1"/>
  <c r="K13023" i="1" s="1"/>
  <c r="J13024" i="1"/>
  <c r="J13025" i="1"/>
  <c r="K13025" i="1" s="1"/>
  <c r="J13026" i="1"/>
  <c r="J13027" i="1"/>
  <c r="J13028" i="1"/>
  <c r="J13029" i="1"/>
  <c r="K13029" i="1" s="1"/>
  <c r="J13030" i="1"/>
  <c r="J13031" i="1"/>
  <c r="J13032" i="1"/>
  <c r="J13033" i="1"/>
  <c r="J13034" i="1"/>
  <c r="J13035" i="1"/>
  <c r="K13035" i="1" s="1"/>
  <c r="J13036" i="1"/>
  <c r="J13037" i="1"/>
  <c r="K13037" i="1" s="1"/>
  <c r="J13038" i="1"/>
  <c r="J13039" i="1"/>
  <c r="J13040" i="1"/>
  <c r="J13041" i="1"/>
  <c r="K13041" i="1" s="1"/>
  <c r="J13042" i="1"/>
  <c r="J13043" i="1"/>
  <c r="J13044" i="1"/>
  <c r="J13045" i="1"/>
  <c r="J13046" i="1"/>
  <c r="J13047" i="1"/>
  <c r="K13047" i="1" s="1"/>
  <c r="J13048" i="1"/>
  <c r="J13049" i="1"/>
  <c r="K13049" i="1" s="1"/>
  <c r="J13050" i="1"/>
  <c r="J13051" i="1"/>
  <c r="J13052" i="1"/>
  <c r="J13053" i="1"/>
  <c r="K13053" i="1" s="1"/>
  <c r="J13054" i="1"/>
  <c r="J13055" i="1"/>
  <c r="J13056" i="1"/>
  <c r="J13057" i="1"/>
  <c r="J13058" i="1"/>
  <c r="J13059" i="1"/>
  <c r="K13059" i="1" s="1"/>
  <c r="J13060" i="1"/>
  <c r="J13061" i="1"/>
  <c r="K13061" i="1" s="1"/>
  <c r="J13062" i="1"/>
  <c r="J13063" i="1"/>
  <c r="J13064" i="1"/>
  <c r="J13065" i="1"/>
  <c r="K13065" i="1" s="1"/>
  <c r="J13066" i="1"/>
  <c r="J13067" i="1"/>
  <c r="J13068" i="1"/>
  <c r="J13069" i="1"/>
  <c r="J13070" i="1"/>
  <c r="J13071" i="1"/>
  <c r="K13071" i="1" s="1"/>
  <c r="J13072" i="1"/>
  <c r="J13073" i="1"/>
  <c r="K13073" i="1" s="1"/>
  <c r="J13074" i="1"/>
  <c r="J13075" i="1"/>
  <c r="J13076" i="1"/>
  <c r="J13077" i="1"/>
  <c r="K13077" i="1" s="1"/>
  <c r="J13078" i="1"/>
  <c r="J13079" i="1"/>
  <c r="J13080" i="1"/>
  <c r="J13081" i="1"/>
  <c r="J13082" i="1"/>
  <c r="J13083" i="1"/>
  <c r="K13083" i="1" s="1"/>
  <c r="J13084" i="1"/>
  <c r="J13085" i="1"/>
  <c r="K13085" i="1" s="1"/>
  <c r="J13086" i="1"/>
  <c r="J13087" i="1"/>
  <c r="J13088" i="1"/>
  <c r="J13089" i="1"/>
  <c r="K13089" i="1" s="1"/>
  <c r="J13090" i="1"/>
  <c r="J13091" i="1"/>
  <c r="J13092" i="1"/>
  <c r="J13093" i="1"/>
  <c r="J13094" i="1"/>
  <c r="J13095" i="1"/>
  <c r="K13095" i="1" s="1"/>
  <c r="J13096" i="1"/>
  <c r="J13097" i="1"/>
  <c r="K13097" i="1" s="1"/>
  <c r="J13098" i="1"/>
  <c r="J13099" i="1"/>
  <c r="J13100" i="1"/>
  <c r="J13101" i="1"/>
  <c r="K13101" i="1" s="1"/>
  <c r="J13102" i="1"/>
  <c r="J13103" i="1"/>
  <c r="J13104" i="1"/>
  <c r="J13105" i="1"/>
  <c r="J13106" i="1"/>
  <c r="J13107" i="1"/>
  <c r="K13107" i="1" s="1"/>
  <c r="J13108" i="1"/>
  <c r="J13109" i="1"/>
  <c r="K13109" i="1" s="1"/>
  <c r="J13110" i="1"/>
  <c r="J13111" i="1"/>
  <c r="J13112" i="1"/>
  <c r="J13113" i="1"/>
  <c r="K13113" i="1" s="1"/>
  <c r="J13114" i="1"/>
  <c r="J13115" i="1"/>
  <c r="J13116" i="1"/>
  <c r="J13117" i="1"/>
  <c r="J13118" i="1"/>
  <c r="J13119" i="1"/>
  <c r="K13119" i="1" s="1"/>
  <c r="J13120" i="1"/>
  <c r="J13121" i="1"/>
  <c r="K13121" i="1" s="1"/>
  <c r="J13122" i="1"/>
  <c r="J13123" i="1"/>
  <c r="J13124" i="1"/>
  <c r="J13125" i="1"/>
  <c r="K13125" i="1" s="1"/>
  <c r="J13126" i="1"/>
  <c r="J13127" i="1"/>
  <c r="J13128" i="1"/>
  <c r="J13129" i="1"/>
  <c r="J13130" i="1"/>
  <c r="J13131" i="1"/>
  <c r="K13131" i="1" s="1"/>
  <c r="J13132" i="1"/>
  <c r="J13133" i="1"/>
  <c r="K13133" i="1" s="1"/>
  <c r="J13134" i="1"/>
  <c r="J13135" i="1"/>
  <c r="J13136" i="1"/>
  <c r="J13137" i="1"/>
  <c r="K13137" i="1" s="1"/>
  <c r="J13138" i="1"/>
  <c r="J13139" i="1"/>
  <c r="J13140" i="1"/>
  <c r="J13141" i="1"/>
  <c r="J13142" i="1"/>
  <c r="J13143" i="1"/>
  <c r="K13143" i="1" s="1"/>
  <c r="J13144" i="1"/>
  <c r="J13145" i="1"/>
  <c r="K13145" i="1" s="1"/>
  <c r="J13146" i="1"/>
  <c r="J13147" i="1"/>
  <c r="J13148" i="1"/>
  <c r="J13149" i="1"/>
  <c r="K13149" i="1" s="1"/>
  <c r="J13150" i="1"/>
  <c r="J13151" i="1"/>
  <c r="J13152" i="1"/>
  <c r="J13153" i="1"/>
  <c r="J13154" i="1"/>
  <c r="J13155" i="1"/>
  <c r="K13155" i="1" s="1"/>
  <c r="J13156" i="1"/>
  <c r="J13157" i="1"/>
  <c r="K13157" i="1" s="1"/>
  <c r="J13158" i="1"/>
  <c r="J13159" i="1"/>
  <c r="J13160" i="1"/>
  <c r="J13161" i="1"/>
  <c r="K13161" i="1" s="1"/>
  <c r="J13162" i="1"/>
  <c r="J13163" i="1"/>
  <c r="J13164" i="1"/>
  <c r="J13165" i="1"/>
  <c r="J13166" i="1"/>
  <c r="J13167" i="1"/>
  <c r="K13167" i="1" s="1"/>
  <c r="J13168" i="1"/>
  <c r="J13169" i="1"/>
  <c r="K13169" i="1" s="1"/>
  <c r="J13170" i="1"/>
  <c r="J13171" i="1"/>
  <c r="J13172" i="1"/>
  <c r="J13173" i="1"/>
  <c r="K13173" i="1" s="1"/>
  <c r="J13174" i="1"/>
  <c r="J13175" i="1"/>
  <c r="J13176" i="1"/>
  <c r="J13177" i="1"/>
  <c r="J13178" i="1"/>
  <c r="J13179" i="1"/>
  <c r="K13179" i="1" s="1"/>
  <c r="J13180" i="1"/>
  <c r="J13181" i="1"/>
  <c r="K13181" i="1" s="1"/>
  <c r="J13182" i="1"/>
  <c r="J13183" i="1"/>
  <c r="J13184" i="1"/>
  <c r="J13185" i="1"/>
  <c r="K13185" i="1" s="1"/>
  <c r="J13186" i="1"/>
  <c r="J13187" i="1"/>
  <c r="J13188" i="1"/>
  <c r="J13189" i="1"/>
  <c r="J13190" i="1"/>
  <c r="J13191" i="1"/>
  <c r="K13191" i="1" s="1"/>
  <c r="J13192" i="1"/>
  <c r="J13193" i="1"/>
  <c r="K13193" i="1" s="1"/>
  <c r="J13194" i="1"/>
  <c r="J13195" i="1"/>
  <c r="J13196" i="1"/>
  <c r="J13197" i="1"/>
  <c r="K13197" i="1" s="1"/>
  <c r="J13198" i="1"/>
  <c r="J13199" i="1"/>
  <c r="J13200" i="1"/>
  <c r="J13201" i="1"/>
  <c r="J13202" i="1"/>
  <c r="J13203" i="1"/>
  <c r="K13203" i="1" s="1"/>
  <c r="J13204" i="1"/>
  <c r="J13205" i="1"/>
  <c r="K13205" i="1" s="1"/>
  <c r="J13206" i="1"/>
  <c r="J13207" i="1"/>
  <c r="J13208" i="1"/>
  <c r="J13209" i="1"/>
  <c r="K13209" i="1" s="1"/>
  <c r="J13210" i="1"/>
  <c r="J13211" i="1"/>
  <c r="J13212" i="1"/>
  <c r="J13213" i="1"/>
  <c r="J13214" i="1"/>
  <c r="J13215" i="1"/>
  <c r="K13215" i="1" s="1"/>
  <c r="J13216" i="1"/>
  <c r="J13217" i="1"/>
  <c r="K13217" i="1" s="1"/>
  <c r="J13218" i="1"/>
  <c r="J13219" i="1"/>
  <c r="J13220" i="1"/>
  <c r="J13221" i="1"/>
  <c r="K13221" i="1" s="1"/>
  <c r="J13222" i="1"/>
  <c r="J13223" i="1"/>
  <c r="J13224" i="1"/>
  <c r="J13225" i="1"/>
  <c r="J13226" i="1"/>
  <c r="J13227" i="1"/>
  <c r="K13227" i="1" s="1"/>
  <c r="J13228" i="1"/>
  <c r="J13229" i="1"/>
  <c r="K13229" i="1" s="1"/>
  <c r="J13230" i="1"/>
  <c r="J13231" i="1"/>
  <c r="J13232" i="1"/>
  <c r="J13233" i="1"/>
  <c r="K13233" i="1" s="1"/>
  <c r="J13234" i="1"/>
  <c r="J13235" i="1"/>
  <c r="J13236" i="1"/>
  <c r="J13237" i="1"/>
  <c r="J13238" i="1"/>
  <c r="J13239" i="1"/>
  <c r="K13239" i="1" s="1"/>
  <c r="J13240" i="1"/>
  <c r="J13241" i="1"/>
  <c r="K13241" i="1" s="1"/>
  <c r="J13242" i="1"/>
  <c r="J13243" i="1"/>
  <c r="J13244" i="1"/>
  <c r="J13245" i="1"/>
  <c r="K13245" i="1" s="1"/>
  <c r="J13246" i="1"/>
  <c r="J13247" i="1"/>
  <c r="J13248" i="1"/>
  <c r="J13249" i="1"/>
  <c r="J13250" i="1"/>
  <c r="J13251" i="1"/>
  <c r="K13251" i="1" s="1"/>
  <c r="J13252" i="1"/>
  <c r="J13253" i="1"/>
  <c r="K13253" i="1" s="1"/>
  <c r="J13254" i="1"/>
  <c r="J13255" i="1"/>
  <c r="J13256" i="1"/>
  <c r="J13257" i="1"/>
  <c r="K13257" i="1" s="1"/>
  <c r="J13258" i="1"/>
  <c r="J13259" i="1"/>
  <c r="J13260" i="1"/>
  <c r="J13261" i="1"/>
  <c r="J13262" i="1"/>
  <c r="J13263" i="1"/>
  <c r="K13263" i="1" s="1"/>
  <c r="J13264" i="1"/>
  <c r="J13265" i="1"/>
  <c r="K13265" i="1" s="1"/>
  <c r="J13266" i="1"/>
  <c r="J13267" i="1"/>
  <c r="J13268" i="1"/>
  <c r="J13269" i="1"/>
  <c r="K13269" i="1" s="1"/>
  <c r="J13270" i="1"/>
  <c r="J13271" i="1"/>
  <c r="J13272" i="1"/>
  <c r="J13273" i="1"/>
  <c r="J13274" i="1"/>
  <c r="J13275" i="1"/>
  <c r="K13275" i="1" s="1"/>
  <c r="J13276" i="1"/>
  <c r="J13277" i="1"/>
  <c r="K13277" i="1" s="1"/>
  <c r="J13278" i="1"/>
  <c r="J13279" i="1"/>
  <c r="J13280" i="1"/>
  <c r="J13281" i="1"/>
  <c r="K13281" i="1" s="1"/>
  <c r="J13282" i="1"/>
  <c r="J13283" i="1"/>
  <c r="J13284" i="1"/>
  <c r="J13285" i="1"/>
  <c r="J13286" i="1"/>
  <c r="J13287" i="1"/>
  <c r="K13287" i="1" s="1"/>
  <c r="J13288" i="1"/>
  <c r="J13289" i="1"/>
  <c r="K13289" i="1" s="1"/>
  <c r="J13290" i="1"/>
  <c r="J13291" i="1"/>
  <c r="J13292" i="1"/>
  <c r="J13293" i="1"/>
  <c r="K13293" i="1" s="1"/>
  <c r="J13294" i="1"/>
  <c r="J13295" i="1"/>
  <c r="J13296" i="1"/>
  <c r="J13297" i="1"/>
  <c r="J13298" i="1"/>
  <c r="J13299" i="1"/>
  <c r="K13299" i="1" s="1"/>
  <c r="J13300" i="1"/>
  <c r="J13301" i="1"/>
  <c r="K13301" i="1" s="1"/>
  <c r="J13302" i="1"/>
  <c r="J13303" i="1"/>
  <c r="J13304" i="1"/>
  <c r="J13305" i="1"/>
  <c r="K13305" i="1" s="1"/>
  <c r="J13306" i="1"/>
  <c r="J13307" i="1"/>
  <c r="J13308" i="1"/>
  <c r="J13309" i="1"/>
  <c r="J13310" i="1"/>
  <c r="J13311" i="1"/>
  <c r="K13311" i="1" s="1"/>
  <c r="J13312" i="1"/>
  <c r="J13313" i="1"/>
  <c r="K13313" i="1" s="1"/>
  <c r="J13314" i="1"/>
  <c r="J13315" i="1"/>
  <c r="J13316" i="1"/>
  <c r="J13317" i="1"/>
  <c r="K13317" i="1" s="1"/>
  <c r="J13318" i="1"/>
  <c r="J13319" i="1"/>
  <c r="J13320" i="1"/>
  <c r="J13321" i="1"/>
  <c r="J13322" i="1"/>
  <c r="J13323" i="1"/>
  <c r="K13323" i="1" s="1"/>
  <c r="J13324" i="1"/>
  <c r="J13325" i="1"/>
  <c r="K13325" i="1" s="1"/>
  <c r="J13326" i="1"/>
  <c r="J13327" i="1"/>
  <c r="J13328" i="1"/>
  <c r="J13329" i="1"/>
  <c r="K13329" i="1" s="1"/>
  <c r="J13330" i="1"/>
  <c r="J13331" i="1"/>
  <c r="J13332" i="1"/>
  <c r="J13333" i="1"/>
  <c r="J13334" i="1"/>
  <c r="J13335" i="1"/>
  <c r="K13335" i="1" s="1"/>
  <c r="J13336" i="1"/>
  <c r="J13337" i="1"/>
  <c r="K13337" i="1" s="1"/>
  <c r="J13338" i="1"/>
  <c r="J13339" i="1"/>
  <c r="J13340" i="1"/>
  <c r="J13341" i="1"/>
  <c r="K13341" i="1" s="1"/>
  <c r="J13342" i="1"/>
  <c r="J13343" i="1"/>
  <c r="J13344" i="1"/>
  <c r="J13345" i="1"/>
  <c r="J13346" i="1"/>
  <c r="J13347" i="1"/>
  <c r="K13347" i="1" s="1"/>
  <c r="J13348" i="1"/>
  <c r="J13349" i="1"/>
  <c r="K13349" i="1" s="1"/>
  <c r="J13350" i="1"/>
  <c r="J13351" i="1"/>
  <c r="J13352" i="1"/>
  <c r="J13353" i="1"/>
  <c r="K13353" i="1" s="1"/>
  <c r="J13354" i="1"/>
  <c r="J13355" i="1"/>
  <c r="J13356" i="1"/>
  <c r="J13357" i="1"/>
  <c r="J13358" i="1"/>
  <c r="J13359" i="1"/>
  <c r="K13359" i="1" s="1"/>
  <c r="J13360" i="1"/>
  <c r="J13361" i="1"/>
  <c r="K13361" i="1" s="1"/>
  <c r="J13362" i="1"/>
  <c r="J13363" i="1"/>
  <c r="J13364" i="1"/>
  <c r="J13365" i="1"/>
  <c r="K13365" i="1" s="1"/>
  <c r="J13366" i="1"/>
  <c r="J13367" i="1"/>
  <c r="J13368" i="1"/>
  <c r="J13369" i="1"/>
  <c r="J13370" i="1"/>
  <c r="J13371" i="1"/>
  <c r="K13371" i="1" s="1"/>
  <c r="J13372" i="1"/>
  <c r="J13373" i="1"/>
  <c r="K13373" i="1" s="1"/>
  <c r="J13374" i="1"/>
  <c r="J13375" i="1"/>
  <c r="J13376" i="1"/>
  <c r="J13377" i="1"/>
  <c r="K13377" i="1" s="1"/>
  <c r="J13378" i="1"/>
  <c r="J13379" i="1"/>
  <c r="J13380" i="1"/>
  <c r="J13381" i="1"/>
  <c r="J13382" i="1"/>
  <c r="J13383" i="1"/>
  <c r="K13383" i="1" s="1"/>
  <c r="J13384" i="1"/>
  <c r="J13385" i="1"/>
  <c r="K13385" i="1" s="1"/>
  <c r="J13386" i="1"/>
  <c r="J13387" i="1"/>
  <c r="J13388" i="1"/>
  <c r="J13389" i="1"/>
  <c r="K13389" i="1" s="1"/>
  <c r="J13390" i="1"/>
  <c r="J13391" i="1"/>
  <c r="J13392" i="1"/>
  <c r="J13393" i="1"/>
  <c r="J13394" i="1"/>
  <c r="J13395" i="1"/>
  <c r="K13395" i="1" s="1"/>
  <c r="J13396" i="1"/>
  <c r="J13397" i="1"/>
  <c r="K13397" i="1" s="1"/>
  <c r="J13398" i="1"/>
  <c r="J13399" i="1"/>
  <c r="J13400" i="1"/>
  <c r="J13401" i="1"/>
  <c r="K13401" i="1" s="1"/>
  <c r="J13402" i="1"/>
  <c r="J13403" i="1"/>
  <c r="J13404" i="1"/>
  <c r="J13405" i="1"/>
  <c r="J13406" i="1"/>
  <c r="J13407" i="1"/>
  <c r="K13407" i="1" s="1"/>
  <c r="J13408" i="1"/>
  <c r="J13409" i="1"/>
  <c r="K13409" i="1" s="1"/>
  <c r="J13410" i="1"/>
  <c r="J13411" i="1"/>
  <c r="J13412" i="1"/>
  <c r="J13413" i="1"/>
  <c r="K13413" i="1" s="1"/>
  <c r="J13414" i="1"/>
  <c r="J13415" i="1"/>
  <c r="J13416" i="1"/>
  <c r="J13417" i="1"/>
  <c r="J13418" i="1"/>
  <c r="J13419" i="1"/>
  <c r="K13419" i="1" s="1"/>
  <c r="J13420" i="1"/>
  <c r="J13421" i="1"/>
  <c r="K13421" i="1" s="1"/>
  <c r="J13422" i="1"/>
  <c r="J13423" i="1"/>
  <c r="J13424" i="1"/>
  <c r="J13425" i="1"/>
  <c r="K13425" i="1" s="1"/>
  <c r="J13426" i="1"/>
  <c r="J13427" i="1"/>
  <c r="J13428" i="1"/>
  <c r="J13429" i="1"/>
  <c r="J13430" i="1"/>
  <c r="J13431" i="1"/>
  <c r="K13431" i="1" s="1"/>
  <c r="J13432" i="1"/>
  <c r="J13433" i="1"/>
  <c r="K13433" i="1" s="1"/>
  <c r="J13434" i="1"/>
  <c r="J13435" i="1"/>
  <c r="J13436" i="1"/>
  <c r="J13437" i="1"/>
  <c r="K13437" i="1" s="1"/>
  <c r="J13438" i="1"/>
  <c r="J13439" i="1"/>
  <c r="J13440" i="1"/>
  <c r="J13441" i="1"/>
  <c r="J13442" i="1"/>
  <c r="J13443" i="1"/>
  <c r="K13443" i="1" s="1"/>
  <c r="J13444" i="1"/>
  <c r="J13445" i="1"/>
  <c r="K13445" i="1" s="1"/>
  <c r="J13446" i="1"/>
  <c r="J13447" i="1"/>
  <c r="J13448" i="1"/>
  <c r="J13449" i="1"/>
  <c r="K13449" i="1" s="1"/>
  <c r="J13450" i="1"/>
  <c r="J13451" i="1"/>
  <c r="J13452" i="1"/>
  <c r="J13453" i="1"/>
  <c r="J13454" i="1"/>
  <c r="J13455" i="1"/>
  <c r="K13455" i="1" s="1"/>
  <c r="J13456" i="1"/>
  <c r="J13457" i="1"/>
  <c r="K13457" i="1" s="1"/>
  <c r="J13458" i="1"/>
  <c r="J13459" i="1"/>
  <c r="J13460" i="1"/>
  <c r="J13461" i="1"/>
  <c r="K13461" i="1" s="1"/>
  <c r="J13462" i="1"/>
  <c r="J13463" i="1"/>
  <c r="J13464" i="1"/>
  <c r="J13465" i="1"/>
  <c r="J13466" i="1"/>
  <c r="J13467" i="1"/>
  <c r="K13467" i="1" s="1"/>
  <c r="J13468" i="1"/>
  <c r="J13469" i="1"/>
  <c r="K13469" i="1" s="1"/>
  <c r="J13470" i="1"/>
  <c r="J13471" i="1"/>
  <c r="J13472" i="1"/>
  <c r="J13473" i="1"/>
  <c r="K13473" i="1" s="1"/>
  <c r="J13474" i="1"/>
  <c r="J13475" i="1"/>
  <c r="J13476" i="1"/>
  <c r="J13477" i="1"/>
  <c r="J13478" i="1"/>
  <c r="J13479" i="1"/>
  <c r="K13479" i="1" s="1"/>
  <c r="J13480" i="1"/>
  <c r="J13481" i="1"/>
  <c r="K13481" i="1" s="1"/>
  <c r="J13482" i="1"/>
  <c r="J13483" i="1"/>
  <c r="J13484" i="1"/>
  <c r="J13485" i="1"/>
  <c r="K13485" i="1" s="1"/>
  <c r="J13486" i="1"/>
  <c r="J13487" i="1"/>
  <c r="J13488" i="1"/>
  <c r="J13489" i="1"/>
  <c r="J13490" i="1"/>
  <c r="J13491" i="1"/>
  <c r="K13491" i="1" s="1"/>
  <c r="J13492" i="1"/>
  <c r="J13493" i="1"/>
  <c r="K13493" i="1" s="1"/>
  <c r="J13494" i="1"/>
  <c r="J13495" i="1"/>
  <c r="J13496" i="1"/>
  <c r="J13497" i="1"/>
  <c r="K13497" i="1" s="1"/>
  <c r="J13498" i="1"/>
  <c r="J13499" i="1"/>
  <c r="J13500" i="1"/>
  <c r="J13501" i="1"/>
  <c r="J13502" i="1"/>
  <c r="J13503" i="1"/>
  <c r="K13503" i="1" s="1"/>
  <c r="J13504" i="1"/>
  <c r="J13505" i="1"/>
  <c r="K13505" i="1" s="1"/>
  <c r="J13506" i="1"/>
  <c r="J13507" i="1"/>
  <c r="J13508" i="1"/>
  <c r="J13509" i="1"/>
  <c r="K13509" i="1" s="1"/>
  <c r="J13510" i="1"/>
  <c r="J13511" i="1"/>
  <c r="J13512" i="1"/>
  <c r="J13513" i="1"/>
  <c r="J13514" i="1"/>
  <c r="J13515" i="1"/>
  <c r="K13515" i="1" s="1"/>
  <c r="J13516" i="1"/>
  <c r="J13517" i="1"/>
  <c r="K13517" i="1" s="1"/>
  <c r="J13518" i="1"/>
  <c r="J13519" i="1"/>
  <c r="J13520" i="1"/>
  <c r="J13521" i="1"/>
  <c r="K13521" i="1" s="1"/>
  <c r="J13522" i="1"/>
  <c r="J13523" i="1"/>
  <c r="J13524" i="1"/>
  <c r="J13525" i="1"/>
  <c r="J13526" i="1"/>
  <c r="J13527" i="1"/>
  <c r="K13527" i="1" s="1"/>
  <c r="J13528" i="1"/>
  <c r="J13529" i="1"/>
  <c r="K13529" i="1" s="1"/>
  <c r="J13530" i="1"/>
  <c r="J13531" i="1"/>
  <c r="J13532" i="1"/>
  <c r="J13533" i="1"/>
  <c r="K13533" i="1" s="1"/>
  <c r="J13534" i="1"/>
  <c r="J13535" i="1"/>
  <c r="J13536" i="1"/>
  <c r="J13537" i="1"/>
  <c r="J13538" i="1"/>
  <c r="J13539" i="1"/>
  <c r="K13539" i="1" s="1"/>
  <c r="J13540" i="1"/>
  <c r="J13541" i="1"/>
  <c r="K13541" i="1" s="1"/>
  <c r="J13542" i="1"/>
  <c r="J13543" i="1"/>
  <c r="J13544" i="1"/>
  <c r="J13545" i="1"/>
  <c r="K13545" i="1" s="1"/>
  <c r="J13546" i="1"/>
  <c r="J13547" i="1"/>
  <c r="J13548" i="1"/>
  <c r="J13549" i="1"/>
  <c r="J13550" i="1"/>
  <c r="J13551" i="1"/>
  <c r="K13551" i="1" s="1"/>
  <c r="J13552" i="1"/>
  <c r="J13553" i="1"/>
  <c r="K13553" i="1" s="1"/>
  <c r="J13554" i="1"/>
  <c r="J13555" i="1"/>
  <c r="J13556" i="1"/>
  <c r="J13557" i="1"/>
  <c r="K13557" i="1" s="1"/>
  <c r="J13558" i="1"/>
  <c r="J13559" i="1"/>
  <c r="J13560" i="1"/>
  <c r="J13561" i="1"/>
  <c r="J13562" i="1"/>
  <c r="J13563" i="1"/>
  <c r="K13563" i="1" s="1"/>
  <c r="J13564" i="1"/>
  <c r="J13565" i="1"/>
  <c r="K13565" i="1" s="1"/>
  <c r="J13566" i="1"/>
  <c r="J13567" i="1"/>
  <c r="J13568" i="1"/>
  <c r="J13569" i="1"/>
  <c r="K13569" i="1" s="1"/>
  <c r="J13570" i="1"/>
  <c r="J13571" i="1"/>
  <c r="J13572" i="1"/>
  <c r="J13573" i="1"/>
  <c r="J13574" i="1"/>
  <c r="J13575" i="1"/>
  <c r="K13575" i="1" s="1"/>
  <c r="J13576" i="1"/>
  <c r="J13577" i="1"/>
  <c r="K13577" i="1" s="1"/>
  <c r="J13578" i="1"/>
  <c r="J13579" i="1"/>
  <c r="J13580" i="1"/>
  <c r="J13581" i="1"/>
  <c r="K13581" i="1" s="1"/>
  <c r="J13582" i="1"/>
  <c r="J13583" i="1"/>
  <c r="J13584" i="1"/>
  <c r="J13585" i="1"/>
  <c r="J13586" i="1"/>
  <c r="J13587" i="1"/>
  <c r="K13587" i="1" s="1"/>
  <c r="J13588" i="1"/>
  <c r="J13589" i="1"/>
  <c r="K13589" i="1" s="1"/>
  <c r="J13590" i="1"/>
  <c r="J13591" i="1"/>
  <c r="J13592" i="1"/>
  <c r="J13593" i="1"/>
  <c r="K13593" i="1" s="1"/>
  <c r="J13594" i="1"/>
  <c r="J13595" i="1"/>
  <c r="J13596" i="1"/>
  <c r="J13597" i="1"/>
  <c r="J13598" i="1"/>
  <c r="J13599" i="1"/>
  <c r="K13599" i="1" s="1"/>
  <c r="J13600" i="1"/>
  <c r="J13601" i="1"/>
  <c r="K13601" i="1" s="1"/>
  <c r="J13602" i="1"/>
  <c r="J13603" i="1"/>
  <c r="J13604" i="1"/>
  <c r="J13605" i="1"/>
  <c r="K13605" i="1" s="1"/>
  <c r="J13606" i="1"/>
  <c r="J13607" i="1"/>
  <c r="J13608" i="1"/>
  <c r="J13609" i="1"/>
  <c r="J13610" i="1"/>
  <c r="J13611" i="1"/>
  <c r="K13611" i="1" s="1"/>
  <c r="J13612" i="1"/>
  <c r="J13613" i="1"/>
  <c r="K13613" i="1" s="1"/>
  <c r="J13614" i="1"/>
  <c r="J13615" i="1"/>
  <c r="J13616" i="1"/>
  <c r="J13617" i="1"/>
  <c r="K13617" i="1" s="1"/>
  <c r="J13618" i="1"/>
  <c r="J13619" i="1"/>
  <c r="J13620" i="1"/>
  <c r="J13621" i="1"/>
  <c r="J13622" i="1"/>
  <c r="J13623" i="1"/>
  <c r="K13623" i="1" s="1"/>
  <c r="J13624" i="1"/>
  <c r="J13625" i="1"/>
  <c r="K13625" i="1" s="1"/>
  <c r="J13626" i="1"/>
  <c r="J13627" i="1"/>
  <c r="J13628" i="1"/>
  <c r="J13629" i="1"/>
  <c r="K13629" i="1" s="1"/>
  <c r="J13630" i="1"/>
  <c r="J13631" i="1"/>
  <c r="J13632" i="1"/>
  <c r="J13633" i="1"/>
  <c r="J13634" i="1"/>
  <c r="J13635" i="1"/>
  <c r="K13635" i="1" s="1"/>
  <c r="J13636" i="1"/>
  <c r="J13637" i="1"/>
  <c r="K13637" i="1" s="1"/>
  <c r="J13638" i="1"/>
  <c r="J13639" i="1"/>
  <c r="J13640" i="1"/>
  <c r="J13641" i="1"/>
  <c r="K13641" i="1" s="1"/>
  <c r="J13642" i="1"/>
  <c r="J13643" i="1"/>
  <c r="J13644" i="1"/>
  <c r="J13645" i="1"/>
  <c r="J13646" i="1"/>
  <c r="J13647" i="1"/>
  <c r="K13647" i="1" s="1"/>
  <c r="J13648" i="1"/>
  <c r="J13649" i="1"/>
  <c r="K13649" i="1" s="1"/>
  <c r="J13650" i="1"/>
  <c r="J13651" i="1"/>
  <c r="J13652" i="1"/>
  <c r="J13653" i="1"/>
  <c r="K13653" i="1" s="1"/>
  <c r="J13654" i="1"/>
  <c r="J13655" i="1"/>
  <c r="J13656" i="1"/>
  <c r="J13657" i="1"/>
  <c r="J13658" i="1"/>
  <c r="J13659" i="1"/>
  <c r="K13659" i="1" s="1"/>
  <c r="J13660" i="1"/>
  <c r="J13661" i="1"/>
  <c r="K13661" i="1" s="1"/>
  <c r="J13662" i="1"/>
  <c r="J13663" i="1"/>
  <c r="J13664" i="1"/>
  <c r="J13665" i="1"/>
  <c r="K13665" i="1" s="1"/>
  <c r="J13666" i="1"/>
  <c r="J13667" i="1"/>
  <c r="J13668" i="1"/>
  <c r="J13669" i="1"/>
  <c r="J13670" i="1"/>
  <c r="J13671" i="1"/>
  <c r="K13671" i="1" s="1"/>
  <c r="J13672" i="1"/>
  <c r="J13673" i="1"/>
  <c r="K13673" i="1" s="1"/>
  <c r="J13674" i="1"/>
  <c r="J13675" i="1"/>
  <c r="J13676" i="1"/>
  <c r="J13677" i="1"/>
  <c r="K13677" i="1" s="1"/>
  <c r="J13678" i="1"/>
  <c r="J13679" i="1"/>
  <c r="J13680" i="1"/>
  <c r="J13681" i="1"/>
  <c r="J13682" i="1"/>
  <c r="J13683" i="1"/>
  <c r="K13683" i="1" s="1"/>
  <c r="J13684" i="1"/>
  <c r="J13685" i="1"/>
  <c r="K13685" i="1" s="1"/>
  <c r="J13686" i="1"/>
  <c r="J13687" i="1"/>
  <c r="J13688" i="1"/>
  <c r="J13689" i="1"/>
  <c r="K13689" i="1" s="1"/>
  <c r="J13690" i="1"/>
  <c r="J13691" i="1"/>
  <c r="J13692" i="1"/>
  <c r="J13693" i="1"/>
  <c r="J13694" i="1"/>
  <c r="J13695" i="1"/>
  <c r="K13695" i="1" s="1"/>
  <c r="J13696" i="1"/>
  <c r="J13697" i="1"/>
  <c r="K13697" i="1" s="1"/>
  <c r="J13698" i="1"/>
  <c r="J13699" i="1"/>
  <c r="J13700" i="1"/>
  <c r="J13701" i="1"/>
  <c r="K13701" i="1" s="1"/>
  <c r="J13702" i="1"/>
  <c r="J13703" i="1"/>
  <c r="J13704" i="1"/>
  <c r="J13705" i="1"/>
  <c r="J13706" i="1"/>
  <c r="J13707" i="1"/>
  <c r="K13707" i="1" s="1"/>
  <c r="J13708" i="1"/>
  <c r="J13709" i="1"/>
  <c r="K13709" i="1" s="1"/>
  <c r="J13710" i="1"/>
  <c r="J13711" i="1"/>
  <c r="J13712" i="1"/>
  <c r="J13713" i="1"/>
  <c r="K13713" i="1" s="1"/>
  <c r="J13714" i="1"/>
  <c r="J13715" i="1"/>
  <c r="J13716" i="1"/>
  <c r="J13717" i="1"/>
  <c r="J13718" i="1"/>
  <c r="J13719" i="1"/>
  <c r="K13719" i="1" s="1"/>
  <c r="J13720" i="1"/>
  <c r="J13721" i="1"/>
  <c r="K13721" i="1" s="1"/>
  <c r="J13722" i="1"/>
  <c r="J13723" i="1"/>
  <c r="J13724" i="1"/>
  <c r="J13725" i="1"/>
  <c r="K13725" i="1" s="1"/>
  <c r="J13726" i="1"/>
  <c r="J13727" i="1"/>
  <c r="J13728" i="1"/>
  <c r="J13729" i="1"/>
  <c r="J13730" i="1"/>
  <c r="J13731" i="1"/>
  <c r="K13731" i="1" s="1"/>
  <c r="J13732" i="1"/>
  <c r="J13733" i="1"/>
  <c r="K13733" i="1" s="1"/>
  <c r="J13734" i="1"/>
  <c r="J13735" i="1"/>
  <c r="J13736" i="1"/>
  <c r="J13737" i="1"/>
  <c r="K13737" i="1" s="1"/>
  <c r="J13738" i="1"/>
  <c r="J13739" i="1"/>
  <c r="J13740" i="1"/>
  <c r="J13741" i="1"/>
  <c r="J13742" i="1"/>
  <c r="J13743" i="1"/>
  <c r="K13743" i="1" s="1"/>
  <c r="J13744" i="1"/>
  <c r="J13745" i="1"/>
  <c r="K13745" i="1" s="1"/>
  <c r="J13746" i="1"/>
  <c r="J13747" i="1"/>
  <c r="J13748" i="1"/>
  <c r="J13749" i="1"/>
  <c r="K13749" i="1" s="1"/>
  <c r="J13750" i="1"/>
  <c r="J13751" i="1"/>
  <c r="J13752" i="1"/>
  <c r="J13753" i="1"/>
  <c r="J13754" i="1"/>
  <c r="J13755" i="1"/>
  <c r="K13755" i="1" s="1"/>
  <c r="J13756" i="1"/>
  <c r="J13757" i="1"/>
  <c r="K13757" i="1" s="1"/>
  <c r="J13758" i="1"/>
  <c r="J13759" i="1"/>
  <c r="J13760" i="1"/>
  <c r="J13761" i="1"/>
  <c r="K13761" i="1" s="1"/>
  <c r="J13762" i="1"/>
  <c r="J13763" i="1"/>
  <c r="J13764" i="1"/>
  <c r="J13765" i="1"/>
  <c r="J13766" i="1"/>
  <c r="J13767" i="1"/>
  <c r="K13767" i="1" s="1"/>
  <c r="J13768" i="1"/>
  <c r="J13769" i="1"/>
  <c r="K13769" i="1" s="1"/>
  <c r="J13770" i="1"/>
  <c r="J13771" i="1"/>
  <c r="J13772" i="1"/>
  <c r="J13773" i="1"/>
  <c r="K13773" i="1" s="1"/>
  <c r="J13774" i="1"/>
  <c r="J13775" i="1"/>
  <c r="J13776" i="1"/>
  <c r="J13777" i="1"/>
  <c r="J13778" i="1"/>
  <c r="J13779" i="1"/>
  <c r="K13779" i="1" s="1"/>
  <c r="J13780" i="1"/>
  <c r="J13781" i="1"/>
  <c r="K13781" i="1" s="1"/>
  <c r="J13782" i="1"/>
  <c r="J13783" i="1"/>
  <c r="J13784" i="1"/>
  <c r="J13785" i="1"/>
  <c r="K13785" i="1" s="1"/>
  <c r="J13786" i="1"/>
  <c r="J13787" i="1"/>
  <c r="J13788" i="1"/>
  <c r="J13789" i="1"/>
  <c r="J13790" i="1"/>
  <c r="J13791" i="1"/>
  <c r="K13791" i="1" s="1"/>
  <c r="J13792" i="1"/>
  <c r="J13793" i="1"/>
  <c r="K13793" i="1" s="1"/>
  <c r="J13794" i="1"/>
  <c r="J13795" i="1"/>
  <c r="J13796" i="1"/>
  <c r="J13797" i="1"/>
  <c r="K13797" i="1" s="1"/>
  <c r="J13798" i="1"/>
  <c r="J13799" i="1"/>
  <c r="J13800" i="1"/>
  <c r="J13801" i="1"/>
  <c r="J13802" i="1"/>
  <c r="J13803" i="1"/>
  <c r="K13803" i="1" s="1"/>
  <c r="J13804" i="1"/>
  <c r="J13805" i="1"/>
  <c r="K13805" i="1" s="1"/>
  <c r="J13806" i="1"/>
  <c r="J13807" i="1"/>
  <c r="J13808" i="1"/>
  <c r="J13809" i="1"/>
  <c r="K13809" i="1" s="1"/>
  <c r="J13810" i="1"/>
  <c r="J13811" i="1"/>
  <c r="J13812" i="1"/>
  <c r="J13813" i="1"/>
  <c r="J13814" i="1"/>
  <c r="J13815" i="1"/>
  <c r="K13815" i="1" s="1"/>
  <c r="J13816" i="1"/>
  <c r="J13817" i="1"/>
  <c r="K13817" i="1" s="1"/>
  <c r="J13818" i="1"/>
  <c r="J13819" i="1"/>
  <c r="J13820" i="1"/>
  <c r="J13821" i="1"/>
  <c r="K13821" i="1" s="1"/>
  <c r="J13822" i="1"/>
  <c r="J13823" i="1"/>
  <c r="J13824" i="1"/>
  <c r="J13825" i="1"/>
  <c r="J13826" i="1"/>
  <c r="J13827" i="1"/>
  <c r="K13827" i="1" s="1"/>
  <c r="J13828" i="1"/>
  <c r="J13829" i="1"/>
  <c r="K13829" i="1" s="1"/>
  <c r="J13830" i="1"/>
  <c r="J13831" i="1"/>
  <c r="J13832" i="1"/>
  <c r="J13833" i="1"/>
  <c r="K13833" i="1" s="1"/>
  <c r="J13834" i="1"/>
  <c r="J13835" i="1"/>
  <c r="J13836" i="1"/>
  <c r="J13837" i="1"/>
  <c r="J13838" i="1"/>
  <c r="J13839" i="1"/>
  <c r="K13839" i="1" s="1"/>
  <c r="J13840" i="1"/>
  <c r="J13841" i="1"/>
  <c r="K13841" i="1" s="1"/>
  <c r="J13842" i="1"/>
  <c r="J13843" i="1"/>
  <c r="J13844" i="1"/>
  <c r="J13845" i="1"/>
  <c r="K13845" i="1" s="1"/>
  <c r="J13846" i="1"/>
  <c r="J13847" i="1"/>
  <c r="J13848" i="1"/>
  <c r="J13849" i="1"/>
  <c r="J13850" i="1"/>
  <c r="J13851" i="1"/>
  <c r="K13851" i="1" s="1"/>
  <c r="J13852" i="1"/>
  <c r="J13853" i="1"/>
  <c r="K13853" i="1" s="1"/>
  <c r="J13854" i="1"/>
  <c r="J13855" i="1"/>
  <c r="J13856" i="1"/>
  <c r="J13857" i="1"/>
  <c r="K13857" i="1" s="1"/>
  <c r="J13858" i="1"/>
  <c r="J13859" i="1"/>
  <c r="J13860" i="1"/>
  <c r="J13861" i="1"/>
  <c r="J13862" i="1"/>
  <c r="J13863" i="1"/>
  <c r="K13863" i="1" s="1"/>
  <c r="J13864" i="1"/>
  <c r="J13865" i="1"/>
  <c r="K13865" i="1" s="1"/>
  <c r="J13866" i="1"/>
  <c r="J13867" i="1"/>
  <c r="J13868" i="1"/>
  <c r="J13869" i="1"/>
  <c r="K13869" i="1" s="1"/>
  <c r="J13870" i="1"/>
  <c r="J13871" i="1"/>
  <c r="J13872" i="1"/>
  <c r="J13873" i="1"/>
  <c r="J13874" i="1"/>
  <c r="J13875" i="1"/>
  <c r="K13875" i="1" s="1"/>
  <c r="J13876" i="1"/>
  <c r="J13877" i="1"/>
  <c r="K13877" i="1" s="1"/>
  <c r="J13878" i="1"/>
  <c r="J13879" i="1"/>
  <c r="J13880" i="1"/>
  <c r="J13881" i="1"/>
  <c r="K13881" i="1" s="1"/>
  <c r="J13882" i="1"/>
  <c r="J13883" i="1"/>
  <c r="J13884" i="1"/>
  <c r="J13885" i="1"/>
  <c r="J13886" i="1"/>
  <c r="J13887" i="1"/>
  <c r="K13887" i="1" s="1"/>
  <c r="J13888" i="1"/>
  <c r="J13889" i="1"/>
  <c r="K13889" i="1" s="1"/>
  <c r="J13890" i="1"/>
  <c r="J13891" i="1"/>
  <c r="J13892" i="1"/>
  <c r="J13893" i="1"/>
  <c r="K13893" i="1" s="1"/>
  <c r="J13894" i="1"/>
  <c r="J13895" i="1"/>
  <c r="J13896" i="1"/>
  <c r="J13897" i="1"/>
  <c r="J13898" i="1"/>
  <c r="J13899" i="1"/>
  <c r="K13899" i="1" s="1"/>
  <c r="J13900" i="1"/>
  <c r="J13901" i="1"/>
  <c r="K13901" i="1" s="1"/>
  <c r="J13902" i="1"/>
  <c r="J13903" i="1"/>
  <c r="J13904" i="1"/>
  <c r="J13905" i="1"/>
  <c r="K13905" i="1" s="1"/>
  <c r="J13906" i="1"/>
  <c r="J13907" i="1"/>
  <c r="J13908" i="1"/>
  <c r="J13909" i="1"/>
  <c r="J13910" i="1"/>
  <c r="J13911" i="1"/>
  <c r="K13911" i="1" s="1"/>
  <c r="J13912" i="1"/>
  <c r="J13913" i="1"/>
  <c r="K13913" i="1" s="1"/>
  <c r="J13914" i="1"/>
  <c r="J13915" i="1"/>
  <c r="J13916" i="1"/>
  <c r="J13917" i="1"/>
  <c r="K13917" i="1" s="1"/>
  <c r="J13918" i="1"/>
  <c r="J13919" i="1"/>
  <c r="J13920" i="1"/>
  <c r="J13921" i="1"/>
  <c r="J13922" i="1"/>
  <c r="J13923" i="1"/>
  <c r="K13923" i="1" s="1"/>
  <c r="J13924" i="1"/>
  <c r="J13925" i="1"/>
  <c r="K13925" i="1" s="1"/>
  <c r="J13926" i="1"/>
  <c r="J13927" i="1"/>
  <c r="J13928" i="1"/>
  <c r="J13929" i="1"/>
  <c r="K13929" i="1" s="1"/>
  <c r="J13930" i="1"/>
  <c r="J13931" i="1"/>
  <c r="J13932" i="1"/>
  <c r="J13933" i="1"/>
  <c r="J13934" i="1"/>
  <c r="J13935" i="1"/>
  <c r="K13935" i="1" s="1"/>
  <c r="J13936" i="1"/>
  <c r="J13937" i="1"/>
  <c r="K13937" i="1" s="1"/>
  <c r="J13938" i="1"/>
  <c r="J13939" i="1"/>
  <c r="J13940" i="1"/>
  <c r="J13941" i="1"/>
  <c r="K13941" i="1" s="1"/>
  <c r="J13942" i="1"/>
  <c r="J13943" i="1"/>
  <c r="J13944" i="1"/>
  <c r="J13945" i="1"/>
  <c r="J13946" i="1"/>
  <c r="J13947" i="1"/>
  <c r="K13947" i="1" s="1"/>
  <c r="J13948" i="1"/>
  <c r="J13949" i="1"/>
  <c r="K13949" i="1" s="1"/>
  <c r="J13950" i="1"/>
  <c r="J13951" i="1"/>
  <c r="J13952" i="1"/>
  <c r="J13953" i="1"/>
  <c r="K13953" i="1" s="1"/>
  <c r="J13954" i="1"/>
  <c r="J13955" i="1"/>
  <c r="J13956" i="1"/>
  <c r="J13957" i="1"/>
  <c r="J13958" i="1"/>
  <c r="J13959" i="1"/>
  <c r="K13959" i="1" s="1"/>
  <c r="J13960" i="1"/>
  <c r="J13961" i="1"/>
  <c r="K13961" i="1" s="1"/>
  <c r="J13962" i="1"/>
  <c r="J13963" i="1"/>
  <c r="J13964" i="1"/>
  <c r="J13965" i="1"/>
  <c r="K13965" i="1" s="1"/>
  <c r="J13966" i="1"/>
  <c r="J13967" i="1"/>
  <c r="J13968" i="1"/>
  <c r="J13969" i="1"/>
  <c r="J13970" i="1"/>
  <c r="J13971" i="1"/>
  <c r="K13971" i="1" s="1"/>
  <c r="J13972" i="1"/>
  <c r="J13973" i="1"/>
  <c r="K13973" i="1" s="1"/>
  <c r="J13974" i="1"/>
  <c r="J13975" i="1"/>
  <c r="J13976" i="1"/>
  <c r="J13977" i="1"/>
  <c r="K13977" i="1" s="1"/>
  <c r="J13978" i="1"/>
  <c r="J13979" i="1"/>
  <c r="J13980" i="1"/>
  <c r="J13981" i="1"/>
  <c r="J13982" i="1"/>
  <c r="J13983" i="1"/>
  <c r="K13983" i="1" s="1"/>
  <c r="J13984" i="1"/>
  <c r="J13985" i="1"/>
  <c r="K13985" i="1" s="1"/>
  <c r="J13986" i="1"/>
  <c r="J13987" i="1"/>
  <c r="J13988" i="1"/>
  <c r="J13989" i="1"/>
  <c r="K13989" i="1" s="1"/>
  <c r="J13990" i="1"/>
  <c r="J13991" i="1"/>
  <c r="J13992" i="1"/>
  <c r="J13993" i="1"/>
  <c r="J13994" i="1"/>
  <c r="J13995" i="1"/>
  <c r="K13995" i="1" s="1"/>
  <c r="J13996" i="1"/>
  <c r="J13997" i="1"/>
  <c r="K13997" i="1" s="1"/>
  <c r="J13998" i="1"/>
  <c r="J13999" i="1"/>
  <c r="J14000" i="1"/>
  <c r="J14001" i="1"/>
  <c r="K14001" i="1" s="1"/>
  <c r="J14002" i="1"/>
  <c r="J14003" i="1"/>
  <c r="J14004" i="1"/>
  <c r="J14005" i="1"/>
  <c r="J14006" i="1"/>
  <c r="J14007" i="1"/>
  <c r="K14007" i="1" s="1"/>
  <c r="J14008" i="1"/>
  <c r="J14009" i="1"/>
  <c r="K14009" i="1" s="1"/>
  <c r="J14010" i="1"/>
  <c r="J14011" i="1"/>
  <c r="J14012" i="1"/>
  <c r="J14013" i="1"/>
  <c r="K14013" i="1" s="1"/>
  <c r="J14014" i="1"/>
  <c r="J14015" i="1"/>
  <c r="J14016" i="1"/>
  <c r="J14017" i="1"/>
  <c r="J14018" i="1"/>
  <c r="J14019" i="1"/>
  <c r="K14019" i="1" s="1"/>
  <c r="J14020" i="1"/>
  <c r="J14021" i="1"/>
  <c r="K14021" i="1" s="1"/>
  <c r="J14022" i="1"/>
  <c r="J14023" i="1"/>
  <c r="J14024" i="1"/>
  <c r="J14025" i="1"/>
  <c r="K14025" i="1" s="1"/>
  <c r="J14026" i="1"/>
  <c r="J14027" i="1"/>
  <c r="J14028" i="1"/>
  <c r="J14029" i="1"/>
  <c r="J14030" i="1"/>
  <c r="J14031" i="1"/>
  <c r="K14031" i="1" s="1"/>
  <c r="J14032" i="1"/>
  <c r="J14033" i="1"/>
  <c r="K14033" i="1" s="1"/>
  <c r="J14034" i="1"/>
  <c r="J14035" i="1"/>
  <c r="J14036" i="1"/>
  <c r="J14037" i="1"/>
  <c r="K14037" i="1" s="1"/>
  <c r="J14038" i="1"/>
  <c r="J14039" i="1"/>
  <c r="J14040" i="1"/>
  <c r="J14041" i="1"/>
  <c r="J14042" i="1"/>
  <c r="J14043" i="1"/>
  <c r="K14043" i="1" s="1"/>
  <c r="J14044" i="1"/>
  <c r="J14045" i="1"/>
  <c r="K14045" i="1" s="1"/>
  <c r="J14046" i="1"/>
  <c r="J14047" i="1"/>
  <c r="J14048" i="1"/>
  <c r="J14049" i="1"/>
  <c r="K14049" i="1" s="1"/>
  <c r="J14050" i="1"/>
  <c r="J14051" i="1"/>
  <c r="J14052" i="1"/>
  <c r="J14053" i="1"/>
  <c r="J14054" i="1"/>
  <c r="J14055" i="1"/>
  <c r="K14055" i="1" s="1"/>
  <c r="J14056" i="1"/>
  <c r="J14057" i="1"/>
  <c r="K14057" i="1" s="1"/>
  <c r="J14058" i="1"/>
  <c r="J14059" i="1"/>
  <c r="J14060" i="1"/>
  <c r="J14061" i="1"/>
  <c r="K14061" i="1" s="1"/>
  <c r="J14062" i="1"/>
  <c r="J14063" i="1"/>
  <c r="J14064" i="1"/>
  <c r="J14065" i="1"/>
  <c r="J14066" i="1"/>
  <c r="J14067" i="1"/>
  <c r="K14067" i="1" s="1"/>
  <c r="J14068" i="1"/>
  <c r="J14069" i="1"/>
  <c r="K14069" i="1" s="1"/>
  <c r="J14070" i="1"/>
  <c r="J14071" i="1"/>
  <c r="J14072" i="1"/>
  <c r="J14073" i="1"/>
  <c r="K14073" i="1" s="1"/>
  <c r="J14074" i="1"/>
  <c r="J14075" i="1"/>
  <c r="J14076" i="1"/>
  <c r="J14077" i="1"/>
  <c r="J14078" i="1"/>
  <c r="J14079" i="1"/>
  <c r="K14079" i="1" s="1"/>
  <c r="J14080" i="1"/>
  <c r="J14081" i="1"/>
  <c r="K14081" i="1" s="1"/>
  <c r="J14082" i="1"/>
  <c r="J14083" i="1"/>
  <c r="J14084" i="1"/>
  <c r="J14085" i="1"/>
  <c r="K14085" i="1" s="1"/>
  <c r="J14086" i="1"/>
  <c r="J14087" i="1"/>
  <c r="J14088" i="1"/>
  <c r="J14089" i="1"/>
  <c r="J14090" i="1"/>
  <c r="J14091" i="1"/>
  <c r="K14091" i="1" s="1"/>
  <c r="J14092" i="1"/>
  <c r="J14093" i="1"/>
  <c r="K14093" i="1" s="1"/>
  <c r="J14094" i="1"/>
  <c r="J14095" i="1"/>
  <c r="J14096" i="1"/>
  <c r="J14097" i="1"/>
  <c r="K14097" i="1" s="1"/>
  <c r="J14098" i="1"/>
  <c r="J14099" i="1"/>
  <c r="J14100" i="1"/>
  <c r="J14101" i="1"/>
  <c r="J14102" i="1"/>
  <c r="J14103" i="1"/>
  <c r="K14103" i="1" s="1"/>
  <c r="J14104" i="1"/>
  <c r="J14105" i="1"/>
  <c r="K14105" i="1" s="1"/>
  <c r="J14106" i="1"/>
  <c r="J14107" i="1"/>
  <c r="J14108" i="1"/>
  <c r="J14109" i="1"/>
  <c r="K14109" i="1" s="1"/>
  <c r="J14110" i="1"/>
  <c r="J14111" i="1"/>
  <c r="J14112" i="1"/>
  <c r="J14113" i="1"/>
  <c r="J14114" i="1"/>
  <c r="J14115" i="1"/>
  <c r="K14115" i="1" s="1"/>
  <c r="J14116" i="1"/>
  <c r="J14117" i="1"/>
  <c r="K14117" i="1" s="1"/>
  <c r="J14118" i="1"/>
  <c r="J14119" i="1"/>
  <c r="J14120" i="1"/>
  <c r="J14121" i="1"/>
  <c r="K14121" i="1" s="1"/>
  <c r="J14122" i="1"/>
  <c r="J14123" i="1"/>
  <c r="J14124" i="1"/>
  <c r="J14125" i="1"/>
  <c r="J14126" i="1"/>
  <c r="J14127" i="1"/>
  <c r="K14127" i="1" s="1"/>
  <c r="J14128" i="1"/>
  <c r="J14129" i="1"/>
  <c r="K14129" i="1" s="1"/>
  <c r="J14130" i="1"/>
  <c r="J14131" i="1"/>
  <c r="J14132" i="1"/>
  <c r="J14133" i="1"/>
  <c r="K14133" i="1" s="1"/>
  <c r="J14134" i="1"/>
  <c r="J14135" i="1"/>
  <c r="J14136" i="1"/>
  <c r="J14137" i="1"/>
  <c r="J14138" i="1"/>
  <c r="J14139" i="1"/>
  <c r="K14139" i="1" s="1"/>
  <c r="J14140" i="1"/>
  <c r="J14141" i="1"/>
  <c r="K14141" i="1" s="1"/>
  <c r="J14142" i="1"/>
  <c r="J14143" i="1"/>
  <c r="J14144" i="1"/>
  <c r="J14145" i="1"/>
  <c r="K14145" i="1" s="1"/>
  <c r="J14146" i="1"/>
  <c r="J14147" i="1"/>
  <c r="J14148" i="1"/>
  <c r="J14149" i="1"/>
  <c r="J14150" i="1"/>
  <c r="J14151" i="1"/>
  <c r="K14151" i="1" s="1"/>
  <c r="J14152" i="1"/>
  <c r="J14153" i="1"/>
  <c r="K14153" i="1" s="1"/>
  <c r="J14154" i="1"/>
  <c r="J14155" i="1"/>
  <c r="J14156" i="1"/>
  <c r="J14157" i="1"/>
  <c r="K14157" i="1" s="1"/>
  <c r="J14158" i="1"/>
  <c r="J14159" i="1"/>
  <c r="J14160" i="1"/>
  <c r="J14161" i="1"/>
  <c r="J14162" i="1"/>
  <c r="J14163" i="1"/>
  <c r="K14163" i="1" s="1"/>
  <c r="J14164" i="1"/>
  <c r="J14165" i="1"/>
  <c r="K14165" i="1" s="1"/>
  <c r="J14166" i="1"/>
  <c r="J14167" i="1"/>
  <c r="J14168" i="1"/>
  <c r="J14169" i="1"/>
  <c r="K14169" i="1" s="1"/>
  <c r="J14170" i="1"/>
  <c r="J14171" i="1"/>
  <c r="J14172" i="1"/>
  <c r="J14173" i="1"/>
  <c r="J14174" i="1"/>
  <c r="J14175" i="1"/>
  <c r="K14175" i="1" s="1"/>
  <c r="J14176" i="1"/>
  <c r="J14177" i="1"/>
  <c r="K14177" i="1" s="1"/>
  <c r="J14178" i="1"/>
  <c r="J14179" i="1"/>
  <c r="J14180" i="1"/>
  <c r="J14181" i="1"/>
  <c r="K14181" i="1" s="1"/>
  <c r="J14182" i="1"/>
  <c r="J14183" i="1"/>
  <c r="J14184" i="1"/>
  <c r="J14185" i="1"/>
  <c r="J14186" i="1"/>
  <c r="J14187" i="1"/>
  <c r="K14187" i="1" s="1"/>
  <c r="J14188" i="1"/>
  <c r="J14189" i="1"/>
  <c r="K14189" i="1" s="1"/>
  <c r="J14190" i="1"/>
  <c r="J14191" i="1"/>
  <c r="J14192" i="1"/>
  <c r="J14193" i="1"/>
  <c r="K14193" i="1" s="1"/>
  <c r="J14194" i="1"/>
  <c r="J14195" i="1"/>
  <c r="J14196" i="1"/>
  <c r="J14197" i="1"/>
  <c r="J14198" i="1"/>
  <c r="J14199" i="1"/>
  <c r="K14199" i="1" s="1"/>
  <c r="J14200" i="1"/>
  <c r="J14201" i="1"/>
  <c r="K14201" i="1" s="1"/>
  <c r="J14202" i="1"/>
  <c r="J14203" i="1"/>
  <c r="J14204" i="1"/>
  <c r="J14205" i="1"/>
  <c r="K14205" i="1" s="1"/>
  <c r="J14206" i="1"/>
  <c r="J14207" i="1"/>
  <c r="J14208" i="1"/>
  <c r="J14209" i="1"/>
  <c r="J14210" i="1"/>
  <c r="J14211" i="1"/>
  <c r="K14211" i="1" s="1"/>
  <c r="J14212" i="1"/>
  <c r="J14213" i="1"/>
  <c r="K14213" i="1" s="1"/>
  <c r="J14214" i="1"/>
  <c r="J14215" i="1"/>
  <c r="J14216" i="1"/>
  <c r="J14217" i="1"/>
  <c r="K14217" i="1" s="1"/>
  <c r="J14218" i="1"/>
  <c r="J14219" i="1"/>
  <c r="J14220" i="1"/>
  <c r="J14221" i="1"/>
  <c r="J14222" i="1"/>
  <c r="J14223" i="1"/>
  <c r="K14223" i="1" s="1"/>
  <c r="J14224" i="1"/>
  <c r="J14225" i="1"/>
  <c r="K14225" i="1" s="1"/>
  <c r="J14226" i="1"/>
  <c r="J14227" i="1"/>
  <c r="J14228" i="1"/>
  <c r="J14229" i="1"/>
  <c r="K14229" i="1" s="1"/>
  <c r="J14230" i="1"/>
  <c r="J14231" i="1"/>
  <c r="J14232" i="1"/>
  <c r="J14233" i="1"/>
  <c r="J14234" i="1"/>
  <c r="J14235" i="1"/>
  <c r="K14235" i="1" s="1"/>
  <c r="J14236" i="1"/>
  <c r="J14237" i="1"/>
  <c r="K14237" i="1" s="1"/>
  <c r="J14238" i="1"/>
  <c r="J14239" i="1"/>
  <c r="J14240" i="1"/>
  <c r="J14241" i="1"/>
  <c r="K14241" i="1" s="1"/>
  <c r="J14242" i="1"/>
  <c r="J14243" i="1"/>
  <c r="J14244" i="1"/>
  <c r="J14245" i="1"/>
  <c r="J14246" i="1"/>
  <c r="J14247" i="1"/>
  <c r="K14247" i="1" s="1"/>
  <c r="J14248" i="1"/>
  <c r="J14249" i="1"/>
  <c r="K14249" i="1" s="1"/>
  <c r="J14250" i="1"/>
  <c r="J14251" i="1"/>
  <c r="J14252" i="1"/>
  <c r="J14253" i="1"/>
  <c r="K14253" i="1" s="1"/>
  <c r="J14254" i="1"/>
  <c r="J14255" i="1"/>
  <c r="J14256" i="1"/>
  <c r="J14257" i="1"/>
  <c r="J14258" i="1"/>
  <c r="J14259" i="1"/>
  <c r="K14259" i="1" s="1"/>
  <c r="J14260" i="1"/>
  <c r="J14261" i="1"/>
  <c r="K14261" i="1" s="1"/>
  <c r="J14262" i="1"/>
  <c r="J14263" i="1"/>
  <c r="J14264" i="1"/>
  <c r="J14265" i="1"/>
  <c r="K14265" i="1" s="1"/>
  <c r="J14266" i="1"/>
  <c r="J14267" i="1"/>
  <c r="J14268" i="1"/>
  <c r="J14269" i="1"/>
  <c r="J14270" i="1"/>
  <c r="J14271" i="1"/>
  <c r="K14271" i="1" s="1"/>
  <c r="J14272" i="1"/>
  <c r="J14273" i="1"/>
  <c r="K14273" i="1" s="1"/>
  <c r="J14274" i="1"/>
  <c r="J14275" i="1"/>
  <c r="J14276" i="1"/>
  <c r="J14277" i="1"/>
  <c r="K14277" i="1" s="1"/>
  <c r="J14278" i="1"/>
  <c r="J14279" i="1"/>
  <c r="J14280" i="1"/>
  <c r="J14281" i="1"/>
  <c r="J14282" i="1"/>
  <c r="J14283" i="1"/>
  <c r="K14283" i="1" s="1"/>
  <c r="J14284" i="1"/>
  <c r="J14285" i="1"/>
  <c r="K14285" i="1" s="1"/>
  <c r="J14286" i="1"/>
  <c r="J14287" i="1"/>
  <c r="J14288" i="1"/>
  <c r="J14289" i="1"/>
  <c r="K14289" i="1" s="1"/>
  <c r="J14290" i="1"/>
  <c r="J14291" i="1"/>
  <c r="J14292" i="1"/>
  <c r="J14293" i="1"/>
  <c r="J14294" i="1"/>
  <c r="J14295" i="1"/>
  <c r="K14295" i="1" s="1"/>
  <c r="J14296" i="1"/>
  <c r="J14297" i="1"/>
  <c r="K14297" i="1" s="1"/>
  <c r="J14298" i="1"/>
  <c r="J14299" i="1"/>
  <c r="J14300" i="1"/>
  <c r="J14301" i="1"/>
  <c r="K14301" i="1" s="1"/>
  <c r="J14302" i="1"/>
  <c r="J14303" i="1"/>
  <c r="J14304" i="1"/>
  <c r="J14305" i="1"/>
  <c r="J14306" i="1"/>
  <c r="J14307" i="1"/>
  <c r="K14307" i="1" s="1"/>
  <c r="J14308" i="1"/>
  <c r="J14309" i="1"/>
  <c r="K14309" i="1" s="1"/>
  <c r="J14310" i="1"/>
  <c r="J14311" i="1"/>
  <c r="J14312" i="1"/>
  <c r="J14313" i="1"/>
  <c r="K14313" i="1" s="1"/>
  <c r="J14314" i="1"/>
  <c r="J14315" i="1"/>
  <c r="J14316" i="1"/>
  <c r="J14317" i="1"/>
  <c r="J14318" i="1"/>
  <c r="J14319" i="1"/>
  <c r="K14319" i="1" s="1"/>
  <c r="J14320" i="1"/>
  <c r="J14321" i="1"/>
  <c r="K14321" i="1" s="1"/>
  <c r="J14322" i="1"/>
  <c r="J14323" i="1"/>
  <c r="J14324" i="1"/>
  <c r="J14325" i="1"/>
  <c r="K14325" i="1" s="1"/>
  <c r="J14326" i="1"/>
  <c r="J14327" i="1"/>
  <c r="J14328" i="1"/>
  <c r="J14329" i="1"/>
  <c r="J14330" i="1"/>
  <c r="J14331" i="1"/>
  <c r="K14331" i="1" s="1"/>
  <c r="J14332" i="1"/>
  <c r="J14333" i="1"/>
  <c r="K14333" i="1" s="1"/>
  <c r="J14334" i="1"/>
  <c r="J14335" i="1"/>
  <c r="J14336" i="1"/>
  <c r="J14337" i="1"/>
  <c r="K14337" i="1" s="1"/>
  <c r="J14338" i="1"/>
  <c r="J14339" i="1"/>
  <c r="J14340" i="1"/>
  <c r="J14341" i="1"/>
  <c r="J14342" i="1"/>
  <c r="J14343" i="1"/>
  <c r="K14343" i="1" s="1"/>
  <c r="J14344" i="1"/>
  <c r="J14345" i="1"/>
  <c r="K14345" i="1" s="1"/>
  <c r="J14346" i="1"/>
  <c r="J14347" i="1"/>
  <c r="J14348" i="1"/>
  <c r="J14349" i="1"/>
  <c r="K14349" i="1" s="1"/>
  <c r="J14350" i="1"/>
  <c r="J14351" i="1"/>
  <c r="J14352" i="1"/>
  <c r="J14353" i="1"/>
  <c r="J14354" i="1"/>
  <c r="J14355" i="1"/>
  <c r="K14355" i="1" s="1"/>
  <c r="J14356" i="1"/>
  <c r="J14357" i="1"/>
  <c r="K14357" i="1" s="1"/>
  <c r="J14358" i="1"/>
  <c r="J14359" i="1"/>
  <c r="J14360" i="1"/>
  <c r="J14361" i="1"/>
  <c r="K14361" i="1" s="1"/>
  <c r="J14362" i="1"/>
  <c r="J14363" i="1"/>
  <c r="J14364" i="1"/>
  <c r="J14365" i="1"/>
  <c r="J14366" i="1"/>
  <c r="J14367" i="1"/>
  <c r="K14367" i="1" s="1"/>
  <c r="J14368" i="1"/>
  <c r="J14369" i="1"/>
  <c r="K14369" i="1" s="1"/>
  <c r="J14370" i="1"/>
  <c r="J14371" i="1"/>
  <c r="J14372" i="1"/>
  <c r="J14373" i="1"/>
  <c r="K14373" i="1" s="1"/>
  <c r="J14374" i="1"/>
  <c r="J14375" i="1"/>
  <c r="J14376" i="1"/>
  <c r="J14377" i="1"/>
  <c r="J14378" i="1"/>
  <c r="J14379" i="1"/>
  <c r="K14379" i="1" s="1"/>
  <c r="J14380" i="1"/>
  <c r="J14381" i="1"/>
  <c r="K14381" i="1" s="1"/>
  <c r="J14382" i="1"/>
  <c r="J14383" i="1"/>
  <c r="J14384" i="1"/>
  <c r="J14385" i="1"/>
  <c r="K14385" i="1" s="1"/>
  <c r="J14386" i="1"/>
  <c r="J14387" i="1"/>
  <c r="J14388" i="1"/>
  <c r="J14389" i="1"/>
  <c r="J14390" i="1"/>
  <c r="J14391" i="1"/>
  <c r="K14391" i="1" s="1"/>
  <c r="J14392" i="1"/>
  <c r="J14393" i="1"/>
  <c r="K14393" i="1" s="1"/>
  <c r="J14394" i="1"/>
  <c r="J14395" i="1"/>
  <c r="J14396" i="1"/>
  <c r="J14397" i="1"/>
  <c r="K14397" i="1" s="1"/>
  <c r="J14398" i="1"/>
  <c r="J14399" i="1"/>
  <c r="J14400" i="1"/>
  <c r="J14401" i="1"/>
  <c r="J14402" i="1"/>
  <c r="J14403" i="1"/>
  <c r="K14403" i="1" s="1"/>
  <c r="J14404" i="1"/>
  <c r="J14405" i="1"/>
  <c r="K14405" i="1" s="1"/>
  <c r="J14406" i="1"/>
  <c r="J14407" i="1"/>
  <c r="J14408" i="1"/>
  <c r="J14409" i="1"/>
  <c r="K14409" i="1" s="1"/>
  <c r="J14410" i="1"/>
  <c r="J14411" i="1"/>
  <c r="J14412" i="1"/>
  <c r="J14413" i="1"/>
  <c r="J14414" i="1"/>
  <c r="J14415" i="1"/>
  <c r="K14415" i="1" s="1"/>
  <c r="J14416" i="1"/>
  <c r="J14417" i="1"/>
  <c r="K14417" i="1" s="1"/>
  <c r="J14418" i="1"/>
  <c r="J14419" i="1"/>
  <c r="J14420" i="1"/>
  <c r="J14421" i="1"/>
  <c r="K14421" i="1" s="1"/>
  <c r="J14422" i="1"/>
  <c r="J14423" i="1"/>
  <c r="J14424" i="1"/>
  <c r="J14425" i="1"/>
  <c r="J14426" i="1"/>
  <c r="J14427" i="1"/>
  <c r="K14427" i="1" s="1"/>
  <c r="J14428" i="1"/>
  <c r="J14429" i="1"/>
  <c r="K14429" i="1" s="1"/>
  <c r="J14430" i="1"/>
  <c r="J14431" i="1"/>
  <c r="J14432" i="1"/>
  <c r="J14433" i="1"/>
  <c r="K14433" i="1" s="1"/>
  <c r="J14434" i="1"/>
  <c r="J14435" i="1"/>
  <c r="J14436" i="1"/>
  <c r="J14437" i="1"/>
  <c r="J14438" i="1"/>
  <c r="J14439" i="1"/>
  <c r="K14439" i="1" s="1"/>
  <c r="J14440" i="1"/>
  <c r="J14441" i="1"/>
  <c r="K14441" i="1" s="1"/>
  <c r="J14442" i="1"/>
  <c r="J14443" i="1"/>
  <c r="J14444" i="1"/>
  <c r="J14445" i="1"/>
  <c r="K14445" i="1" s="1"/>
  <c r="J14446" i="1"/>
  <c r="J14447" i="1"/>
  <c r="J14448" i="1"/>
  <c r="J14449" i="1"/>
  <c r="J14450" i="1"/>
  <c r="J14451" i="1"/>
  <c r="K14451" i="1" s="1"/>
  <c r="J14452" i="1"/>
  <c r="J14453" i="1"/>
  <c r="K14453" i="1" s="1"/>
  <c r="J14454" i="1"/>
  <c r="J14455" i="1"/>
  <c r="J14456" i="1"/>
  <c r="J14457" i="1"/>
  <c r="K14457" i="1" s="1"/>
  <c r="J14458" i="1"/>
  <c r="J14459" i="1"/>
  <c r="J14460" i="1"/>
  <c r="J14461" i="1"/>
  <c r="J14462" i="1"/>
  <c r="J14463" i="1"/>
  <c r="K14463" i="1" s="1"/>
  <c r="J14464" i="1"/>
  <c r="J14465" i="1"/>
  <c r="K14465" i="1" s="1"/>
  <c r="J14466" i="1"/>
  <c r="J14467" i="1"/>
  <c r="J14468" i="1"/>
  <c r="J14469" i="1"/>
  <c r="K14469" i="1" s="1"/>
  <c r="J14470" i="1"/>
  <c r="J14471" i="1"/>
  <c r="J14472" i="1"/>
  <c r="J14473" i="1"/>
  <c r="J14474" i="1"/>
  <c r="J14475" i="1"/>
  <c r="K14475" i="1" s="1"/>
  <c r="J14476" i="1"/>
  <c r="J14477" i="1"/>
  <c r="K14477" i="1" s="1"/>
  <c r="J14478" i="1"/>
  <c r="J14479" i="1"/>
  <c r="J14480" i="1"/>
  <c r="J14481" i="1"/>
  <c r="K14481" i="1" s="1"/>
  <c r="J14482" i="1"/>
  <c r="J14483" i="1"/>
  <c r="J14484" i="1"/>
  <c r="J14485" i="1"/>
  <c r="J14486" i="1"/>
  <c r="J14487" i="1"/>
  <c r="K14487" i="1" s="1"/>
  <c r="J14488" i="1"/>
  <c r="J14489" i="1"/>
  <c r="K14489" i="1" s="1"/>
  <c r="J14490" i="1"/>
  <c r="J14491" i="1"/>
  <c r="J14492" i="1"/>
  <c r="J14493" i="1"/>
  <c r="K14493" i="1" s="1"/>
  <c r="J14494" i="1"/>
  <c r="J14495" i="1"/>
  <c r="J14496" i="1"/>
  <c r="J14497" i="1"/>
  <c r="J14498" i="1"/>
  <c r="J14499" i="1"/>
  <c r="K14499" i="1" s="1"/>
  <c r="J14500" i="1"/>
  <c r="J14501" i="1"/>
  <c r="K14501" i="1" s="1"/>
  <c r="J14502" i="1"/>
  <c r="J14503" i="1"/>
  <c r="J14504" i="1"/>
  <c r="J14505" i="1"/>
  <c r="K14505" i="1" s="1"/>
  <c r="J14506" i="1"/>
  <c r="J14507" i="1"/>
  <c r="J14508" i="1"/>
  <c r="J14509" i="1"/>
  <c r="J14510" i="1"/>
  <c r="J14511" i="1"/>
  <c r="K14511" i="1" s="1"/>
  <c r="J14512" i="1"/>
  <c r="J14513" i="1"/>
  <c r="K14513" i="1" s="1"/>
  <c r="J14514" i="1"/>
  <c r="J14515" i="1"/>
  <c r="J14516" i="1"/>
  <c r="J14517" i="1"/>
  <c r="K14517" i="1" s="1"/>
  <c r="J14518" i="1"/>
  <c r="J14519" i="1"/>
  <c r="J14520" i="1"/>
  <c r="J14521" i="1"/>
  <c r="J14522" i="1"/>
  <c r="J14523" i="1"/>
  <c r="K14523" i="1" s="1"/>
  <c r="J14524" i="1"/>
  <c r="J14525" i="1"/>
  <c r="K14525" i="1" s="1"/>
  <c r="J14526" i="1"/>
  <c r="J14527" i="1"/>
  <c r="J14528" i="1"/>
  <c r="J14529" i="1"/>
  <c r="K14529" i="1" s="1"/>
  <c r="J14530" i="1"/>
  <c r="J14531" i="1"/>
  <c r="J14532" i="1"/>
  <c r="J14533" i="1"/>
  <c r="J14534" i="1"/>
  <c r="J14535" i="1"/>
  <c r="K14535" i="1" s="1"/>
  <c r="J14536" i="1"/>
  <c r="J14537" i="1"/>
  <c r="K14537" i="1" s="1"/>
  <c r="J14538" i="1"/>
  <c r="J14539" i="1"/>
  <c r="J14540" i="1"/>
  <c r="J14541" i="1"/>
  <c r="K14541" i="1" s="1"/>
  <c r="J14542" i="1"/>
  <c r="J14543" i="1"/>
  <c r="J14544" i="1"/>
  <c r="J14545" i="1"/>
  <c r="J14546" i="1"/>
  <c r="J14547" i="1"/>
  <c r="K14547" i="1" s="1"/>
  <c r="J14548" i="1"/>
  <c r="J14549" i="1"/>
  <c r="K14549" i="1" s="1"/>
  <c r="J14550" i="1"/>
  <c r="J14551" i="1"/>
  <c r="J14552" i="1"/>
  <c r="J14553" i="1"/>
  <c r="K14553" i="1" s="1"/>
  <c r="J14554" i="1"/>
  <c r="J14555" i="1"/>
  <c r="J14556" i="1"/>
  <c r="J14557" i="1"/>
  <c r="J14558" i="1"/>
  <c r="J14559" i="1"/>
  <c r="K14559" i="1" s="1"/>
  <c r="J14560" i="1"/>
  <c r="J14561" i="1"/>
  <c r="K14561" i="1" s="1"/>
  <c r="J14562" i="1"/>
  <c r="J14563" i="1"/>
  <c r="J14564" i="1"/>
  <c r="J14565" i="1"/>
  <c r="K14565" i="1" s="1"/>
  <c r="J14566" i="1"/>
  <c r="J14567" i="1"/>
  <c r="J14568" i="1"/>
  <c r="J14569" i="1"/>
  <c r="J14570" i="1"/>
  <c r="J14571" i="1"/>
  <c r="K14571" i="1" s="1"/>
  <c r="J14572" i="1"/>
  <c r="J14573" i="1"/>
  <c r="K14573" i="1" s="1"/>
  <c r="J14574" i="1"/>
  <c r="J14575" i="1"/>
  <c r="J14576" i="1"/>
  <c r="J14577" i="1"/>
  <c r="K14577" i="1" s="1"/>
  <c r="J14578" i="1"/>
  <c r="J14579" i="1"/>
  <c r="J14580" i="1"/>
  <c r="J14581" i="1"/>
  <c r="J14582" i="1"/>
  <c r="J14583" i="1"/>
  <c r="K14583" i="1" s="1"/>
  <c r="J14584" i="1"/>
  <c r="J14585" i="1"/>
  <c r="K14585" i="1" s="1"/>
  <c r="J14586" i="1"/>
  <c r="J14587" i="1"/>
  <c r="J14588" i="1"/>
  <c r="J14589" i="1"/>
  <c r="K14589" i="1" s="1"/>
  <c r="J14590" i="1"/>
  <c r="J14591" i="1"/>
  <c r="J14592" i="1"/>
  <c r="J14593" i="1"/>
  <c r="J14594" i="1"/>
  <c r="J14595" i="1"/>
  <c r="K14595" i="1" s="1"/>
  <c r="J14596" i="1"/>
  <c r="J14597" i="1"/>
  <c r="K14597" i="1" s="1"/>
  <c r="J14598" i="1"/>
  <c r="J14599" i="1"/>
  <c r="J14600" i="1"/>
  <c r="J14601" i="1"/>
  <c r="K14601" i="1" s="1"/>
  <c r="J14602" i="1"/>
  <c r="J14603" i="1"/>
  <c r="J14604" i="1"/>
  <c r="J14605" i="1"/>
  <c r="J14606" i="1"/>
  <c r="J14607" i="1"/>
  <c r="K14607" i="1" s="1"/>
  <c r="J14608" i="1"/>
  <c r="J14609" i="1"/>
  <c r="K14609" i="1" s="1"/>
  <c r="J14610" i="1"/>
  <c r="J14611" i="1"/>
  <c r="J14612" i="1"/>
  <c r="J14613" i="1"/>
  <c r="K14613" i="1" s="1"/>
  <c r="J14614" i="1"/>
  <c r="J14615" i="1"/>
  <c r="J14616" i="1"/>
  <c r="J14617" i="1"/>
  <c r="J14618" i="1"/>
  <c r="J14619" i="1"/>
  <c r="K14619" i="1" s="1"/>
  <c r="J14620" i="1"/>
  <c r="J14621" i="1"/>
  <c r="K14621" i="1" s="1"/>
  <c r="J14622" i="1"/>
  <c r="J14623" i="1"/>
  <c r="J14624" i="1"/>
  <c r="J14625" i="1"/>
  <c r="K14625" i="1" s="1"/>
  <c r="J14626" i="1"/>
  <c r="J14627" i="1"/>
  <c r="J14628" i="1"/>
  <c r="J14629" i="1"/>
  <c r="J14630" i="1"/>
  <c r="J14631" i="1"/>
  <c r="K14631" i="1" s="1"/>
  <c r="J14632" i="1"/>
  <c r="J14633" i="1"/>
  <c r="K14633" i="1" s="1"/>
  <c r="J14634" i="1"/>
  <c r="J14635" i="1"/>
  <c r="J14636" i="1"/>
  <c r="J14637" i="1"/>
  <c r="K14637" i="1" s="1"/>
  <c r="J14638" i="1"/>
  <c r="J14639" i="1"/>
  <c r="J14640" i="1"/>
  <c r="J14641" i="1"/>
  <c r="J14642" i="1"/>
  <c r="J14643" i="1"/>
  <c r="K14643" i="1" s="1"/>
  <c r="J14644" i="1"/>
  <c r="J14645" i="1"/>
  <c r="K14645" i="1" s="1"/>
  <c r="J14646" i="1"/>
  <c r="J14647" i="1"/>
  <c r="J14648" i="1"/>
  <c r="J14649" i="1"/>
  <c r="K14649" i="1" s="1"/>
  <c r="J14650" i="1"/>
  <c r="J14651" i="1"/>
  <c r="J14652" i="1"/>
  <c r="J14653" i="1"/>
  <c r="J14654" i="1"/>
  <c r="J14655" i="1"/>
  <c r="K14655" i="1" s="1"/>
  <c r="J14656" i="1"/>
  <c r="J14657" i="1"/>
  <c r="K14657" i="1" s="1"/>
  <c r="J14658" i="1"/>
  <c r="J14659" i="1"/>
  <c r="J14660" i="1"/>
  <c r="J14661" i="1"/>
  <c r="K14661" i="1" s="1"/>
  <c r="J14662" i="1"/>
  <c r="J14663" i="1"/>
  <c r="J14664" i="1"/>
  <c r="J14665" i="1"/>
  <c r="J14666" i="1"/>
  <c r="J14667" i="1"/>
  <c r="K14667" i="1" s="1"/>
  <c r="J14668" i="1"/>
  <c r="J14669" i="1"/>
  <c r="K14669" i="1" s="1"/>
  <c r="J14670" i="1"/>
  <c r="J14671" i="1"/>
  <c r="J14672" i="1"/>
  <c r="J14673" i="1"/>
  <c r="K14673" i="1" s="1"/>
  <c r="J14674" i="1"/>
  <c r="J14675" i="1"/>
  <c r="J14676" i="1"/>
  <c r="J14677" i="1"/>
  <c r="J14678" i="1"/>
  <c r="J14679" i="1"/>
  <c r="K14679" i="1" s="1"/>
  <c r="J14680" i="1"/>
  <c r="J14681" i="1"/>
  <c r="K14681" i="1" s="1"/>
  <c r="J14682" i="1"/>
  <c r="J14683" i="1"/>
  <c r="J14684" i="1"/>
  <c r="J14685" i="1"/>
  <c r="K14685" i="1" s="1"/>
  <c r="J14686" i="1"/>
  <c r="J14687" i="1"/>
  <c r="J14688" i="1"/>
  <c r="J14689" i="1"/>
  <c r="J14690" i="1"/>
  <c r="J14691" i="1"/>
  <c r="K14691" i="1" s="1"/>
  <c r="J14692" i="1"/>
  <c r="J14693" i="1"/>
  <c r="K14693" i="1" s="1"/>
  <c r="J14694" i="1"/>
  <c r="J14695" i="1"/>
  <c r="J14696" i="1"/>
  <c r="J14697" i="1"/>
  <c r="K14697" i="1" s="1"/>
  <c r="J14698" i="1"/>
  <c r="J14699" i="1"/>
  <c r="J14700" i="1"/>
  <c r="J14701" i="1"/>
  <c r="J14702" i="1"/>
  <c r="J14703" i="1"/>
  <c r="K14703" i="1" s="1"/>
  <c r="J14704" i="1"/>
  <c r="J14705" i="1"/>
  <c r="K14705" i="1" s="1"/>
  <c r="J14706" i="1"/>
  <c r="J14707" i="1"/>
  <c r="J14708" i="1"/>
  <c r="J14709" i="1"/>
  <c r="K14709" i="1" s="1"/>
  <c r="J14710" i="1"/>
  <c r="J14711" i="1"/>
  <c r="J14712" i="1"/>
  <c r="J14713" i="1"/>
  <c r="J14714" i="1"/>
  <c r="J14715" i="1"/>
  <c r="K14715" i="1" s="1"/>
  <c r="J14716" i="1"/>
  <c r="J14717" i="1"/>
  <c r="K14717" i="1" s="1"/>
  <c r="J14718" i="1"/>
  <c r="J14719" i="1"/>
  <c r="J14720" i="1"/>
  <c r="J14721" i="1"/>
  <c r="K14721" i="1" s="1"/>
  <c r="J14722" i="1"/>
  <c r="J14723" i="1"/>
  <c r="J14724" i="1"/>
  <c r="J14725" i="1"/>
  <c r="J14726" i="1"/>
  <c r="J14727" i="1"/>
  <c r="K14727" i="1" s="1"/>
  <c r="J14728" i="1"/>
  <c r="J14729" i="1"/>
  <c r="K14729" i="1" s="1"/>
  <c r="J14730" i="1"/>
  <c r="J14731" i="1"/>
  <c r="J14732" i="1"/>
  <c r="J14733" i="1"/>
  <c r="K14733" i="1" s="1"/>
  <c r="J14734" i="1"/>
  <c r="J14735" i="1"/>
  <c r="J14736" i="1"/>
  <c r="J14737" i="1"/>
  <c r="J14738" i="1"/>
  <c r="J14739" i="1"/>
  <c r="K14739" i="1" s="1"/>
  <c r="J14740" i="1"/>
  <c r="J14741" i="1"/>
  <c r="K14741" i="1" s="1"/>
  <c r="J14742" i="1"/>
  <c r="J14743" i="1"/>
  <c r="J14744" i="1"/>
  <c r="J14745" i="1"/>
  <c r="K14745" i="1" s="1"/>
  <c r="J14746" i="1"/>
  <c r="J14747" i="1"/>
  <c r="J14748" i="1"/>
  <c r="J14749" i="1"/>
  <c r="J14750" i="1"/>
  <c r="J14751" i="1"/>
  <c r="K14751" i="1" s="1"/>
  <c r="J14752" i="1"/>
  <c r="J14753" i="1"/>
  <c r="K14753" i="1" s="1"/>
  <c r="J14754" i="1"/>
  <c r="J14755" i="1"/>
  <c r="J14756" i="1"/>
  <c r="J14757" i="1"/>
  <c r="K14757" i="1" s="1"/>
  <c r="J14758" i="1"/>
  <c r="J14759" i="1"/>
  <c r="J14760" i="1"/>
  <c r="J14761" i="1"/>
  <c r="J14762" i="1"/>
  <c r="J14763" i="1"/>
  <c r="K14763" i="1" s="1"/>
  <c r="J14764" i="1"/>
  <c r="J14765" i="1"/>
  <c r="K14765" i="1" s="1"/>
  <c r="J14766" i="1"/>
  <c r="J14767" i="1"/>
  <c r="J14768" i="1"/>
  <c r="J14769" i="1"/>
  <c r="K14769" i="1" s="1"/>
  <c r="J14770" i="1"/>
  <c r="J14771" i="1"/>
  <c r="J14772" i="1"/>
  <c r="J14773" i="1"/>
  <c r="J14774" i="1"/>
  <c r="J14775" i="1"/>
  <c r="K14775" i="1" s="1"/>
  <c r="J14776" i="1"/>
  <c r="J14777" i="1"/>
  <c r="K14777" i="1" s="1"/>
  <c r="J14778" i="1"/>
  <c r="J14779" i="1"/>
  <c r="J14780" i="1"/>
  <c r="J14781" i="1"/>
  <c r="K14781" i="1" s="1"/>
  <c r="J14782" i="1"/>
  <c r="J14783" i="1"/>
  <c r="J14784" i="1"/>
  <c r="J14785" i="1"/>
  <c r="J14786" i="1"/>
  <c r="J14787" i="1"/>
  <c r="K14787" i="1" s="1"/>
  <c r="J14788" i="1"/>
  <c r="J14789" i="1"/>
  <c r="K14789" i="1" s="1"/>
  <c r="J14790" i="1"/>
  <c r="J14791" i="1"/>
  <c r="J14792" i="1"/>
  <c r="J14793" i="1"/>
  <c r="K14793" i="1" s="1"/>
  <c r="J14794" i="1"/>
  <c r="J14795" i="1"/>
  <c r="J14796" i="1"/>
  <c r="J14797" i="1"/>
  <c r="J14798" i="1"/>
  <c r="J14799" i="1"/>
  <c r="K14799" i="1" s="1"/>
  <c r="J14800" i="1"/>
  <c r="J14801" i="1"/>
  <c r="K14801" i="1" s="1"/>
  <c r="J14802" i="1"/>
  <c r="J14803" i="1"/>
  <c r="J14804" i="1"/>
  <c r="J14805" i="1"/>
  <c r="K14805" i="1" s="1"/>
  <c r="J14806" i="1"/>
  <c r="J14807" i="1"/>
  <c r="J14808" i="1"/>
  <c r="J14809" i="1"/>
  <c r="J14810" i="1"/>
  <c r="J14811" i="1"/>
  <c r="K14811" i="1" s="1"/>
  <c r="J14812" i="1"/>
  <c r="J14813" i="1"/>
  <c r="K14813" i="1" s="1"/>
  <c r="J14814" i="1"/>
  <c r="J14815" i="1"/>
  <c r="J14816" i="1"/>
  <c r="J14817" i="1"/>
  <c r="K14817" i="1" s="1"/>
  <c r="J14818" i="1"/>
  <c r="J14819" i="1"/>
  <c r="J14820" i="1"/>
  <c r="J14821" i="1"/>
  <c r="J14822" i="1"/>
  <c r="J14823" i="1"/>
  <c r="K14823" i="1" s="1"/>
  <c r="J14824" i="1"/>
  <c r="J14825" i="1"/>
  <c r="K14825" i="1" s="1"/>
  <c r="J14826" i="1"/>
  <c r="J14827" i="1"/>
  <c r="J14828" i="1"/>
  <c r="J14829" i="1"/>
  <c r="K14829" i="1" s="1"/>
  <c r="J14830" i="1"/>
  <c r="J14831" i="1"/>
  <c r="J14832" i="1"/>
  <c r="J14833" i="1"/>
  <c r="J14834" i="1"/>
  <c r="J14835" i="1"/>
  <c r="K14835" i="1" s="1"/>
  <c r="J14836" i="1"/>
  <c r="J14837" i="1"/>
  <c r="K14837" i="1" s="1"/>
  <c r="J14838" i="1"/>
  <c r="J14839" i="1"/>
  <c r="J14840" i="1"/>
  <c r="J14841" i="1"/>
  <c r="K14841" i="1" s="1"/>
  <c r="J14842" i="1"/>
  <c r="J14843" i="1"/>
  <c r="J14844" i="1"/>
  <c r="J14845" i="1"/>
  <c r="J14846" i="1"/>
  <c r="J14847" i="1"/>
  <c r="K14847" i="1" s="1"/>
  <c r="J14848" i="1"/>
  <c r="J14849" i="1"/>
  <c r="K14849" i="1" s="1"/>
  <c r="J14850" i="1"/>
  <c r="J14851" i="1"/>
  <c r="J14852" i="1"/>
  <c r="J14853" i="1"/>
  <c r="K14853" i="1" s="1"/>
  <c r="J14854" i="1"/>
  <c r="J14855" i="1"/>
  <c r="J14856" i="1"/>
  <c r="J14857" i="1"/>
  <c r="J14858" i="1"/>
  <c r="J14859" i="1"/>
  <c r="K14859" i="1" s="1"/>
  <c r="J14860" i="1"/>
  <c r="J14861" i="1"/>
  <c r="K14861" i="1" s="1"/>
  <c r="J14862" i="1"/>
  <c r="J14863" i="1"/>
  <c r="J14864" i="1"/>
  <c r="J14865" i="1"/>
  <c r="K14865" i="1" s="1"/>
  <c r="J14866" i="1"/>
  <c r="J14867" i="1"/>
  <c r="J14868" i="1"/>
  <c r="J14869" i="1"/>
  <c r="J14870" i="1"/>
  <c r="J14871" i="1"/>
  <c r="K14871" i="1" s="1"/>
  <c r="J14872" i="1"/>
  <c r="J14873" i="1"/>
  <c r="K14873" i="1" s="1"/>
  <c r="J14874" i="1"/>
  <c r="J14875" i="1"/>
  <c r="J14876" i="1"/>
  <c r="J14877" i="1"/>
  <c r="K14877" i="1" s="1"/>
  <c r="J14878" i="1"/>
  <c r="J14879" i="1"/>
  <c r="J14880" i="1"/>
  <c r="J14881" i="1"/>
  <c r="J14882" i="1"/>
  <c r="J14883" i="1"/>
  <c r="K14883" i="1" s="1"/>
  <c r="J14884" i="1"/>
  <c r="J14885" i="1"/>
  <c r="K14885" i="1" s="1"/>
  <c r="J14886" i="1"/>
  <c r="J14887" i="1"/>
  <c r="J14888" i="1"/>
  <c r="J14889" i="1"/>
  <c r="K14889" i="1" s="1"/>
  <c r="J14890" i="1"/>
  <c r="J14891" i="1"/>
  <c r="J14892" i="1"/>
  <c r="J14893" i="1"/>
  <c r="J14894" i="1"/>
  <c r="J14895" i="1"/>
  <c r="K14895" i="1" s="1"/>
  <c r="J14896" i="1"/>
  <c r="J14897" i="1"/>
  <c r="K14897" i="1" s="1"/>
  <c r="J14898" i="1"/>
  <c r="J14899" i="1"/>
  <c r="J14900" i="1"/>
  <c r="J14901" i="1"/>
  <c r="K14901" i="1" s="1"/>
  <c r="J14902" i="1"/>
  <c r="J14903" i="1"/>
  <c r="J14904" i="1"/>
  <c r="J14905" i="1"/>
  <c r="J14906" i="1"/>
  <c r="J14907" i="1"/>
  <c r="K14907" i="1" s="1"/>
  <c r="J14908" i="1"/>
  <c r="J14909" i="1"/>
  <c r="K14909" i="1" s="1"/>
  <c r="J14910" i="1"/>
  <c r="J14911" i="1"/>
  <c r="J14912" i="1"/>
  <c r="J14913" i="1"/>
  <c r="K14913" i="1" s="1"/>
  <c r="J14914" i="1"/>
  <c r="J14915" i="1"/>
  <c r="J14916" i="1"/>
  <c r="J14917" i="1"/>
  <c r="J14918" i="1"/>
  <c r="J14919" i="1"/>
  <c r="K14919" i="1" s="1"/>
  <c r="J14920" i="1"/>
  <c r="J14921" i="1"/>
  <c r="K14921" i="1" s="1"/>
  <c r="J14922" i="1"/>
  <c r="J14923" i="1"/>
  <c r="J14924" i="1"/>
  <c r="J14925" i="1"/>
  <c r="K14925" i="1" s="1"/>
  <c r="J14926" i="1"/>
  <c r="J14927" i="1"/>
  <c r="J14928" i="1"/>
  <c r="J14929" i="1"/>
  <c r="J14930" i="1"/>
  <c r="J14931" i="1"/>
  <c r="K14931" i="1" s="1"/>
  <c r="J14932" i="1"/>
  <c r="J14933" i="1"/>
  <c r="K14933" i="1" s="1"/>
  <c r="J14934" i="1"/>
  <c r="J14935" i="1"/>
  <c r="J14936" i="1"/>
  <c r="J14937" i="1"/>
  <c r="K14937" i="1" s="1"/>
  <c r="J14938" i="1"/>
  <c r="J14939" i="1"/>
  <c r="J14940" i="1"/>
  <c r="J14941" i="1"/>
  <c r="J14942" i="1"/>
  <c r="J14943" i="1"/>
  <c r="K14943" i="1" s="1"/>
  <c r="J14944" i="1"/>
  <c r="J14945" i="1"/>
  <c r="K14945" i="1" s="1"/>
  <c r="J14946" i="1"/>
  <c r="J14947" i="1"/>
  <c r="J14948" i="1"/>
  <c r="J14949" i="1"/>
  <c r="K14949" i="1" s="1"/>
  <c r="J14950" i="1"/>
  <c r="J14951" i="1"/>
  <c r="J14952" i="1"/>
  <c r="J14953" i="1"/>
  <c r="J14954" i="1"/>
  <c r="J14955" i="1"/>
  <c r="K14955" i="1" s="1"/>
  <c r="J14956" i="1"/>
  <c r="J14957" i="1"/>
  <c r="K14957" i="1" s="1"/>
  <c r="J14958" i="1"/>
  <c r="J14959" i="1"/>
  <c r="J14960" i="1"/>
  <c r="J14961" i="1"/>
  <c r="K14961" i="1" s="1"/>
  <c r="J14962" i="1"/>
  <c r="J14963" i="1"/>
  <c r="J14964" i="1"/>
  <c r="J14965" i="1"/>
  <c r="J14966" i="1"/>
  <c r="J14967" i="1"/>
  <c r="K14967" i="1" s="1"/>
  <c r="J14968" i="1"/>
  <c r="J14969" i="1"/>
  <c r="K14969" i="1" s="1"/>
  <c r="J14970" i="1"/>
  <c r="J14971" i="1"/>
  <c r="J14972" i="1"/>
  <c r="J14973" i="1"/>
  <c r="K14973" i="1" s="1"/>
  <c r="J14974" i="1"/>
  <c r="J14975" i="1"/>
  <c r="J14976" i="1"/>
  <c r="J14977" i="1"/>
  <c r="J14978" i="1"/>
  <c r="J14979" i="1"/>
  <c r="K14979" i="1" s="1"/>
  <c r="J14980" i="1"/>
  <c r="J14981" i="1"/>
  <c r="K14981" i="1" s="1"/>
  <c r="J14982" i="1"/>
  <c r="J14983" i="1"/>
  <c r="J14984" i="1"/>
  <c r="J14985" i="1"/>
  <c r="K14985" i="1" s="1"/>
  <c r="J14986" i="1"/>
  <c r="J14987" i="1"/>
  <c r="J14988" i="1"/>
  <c r="J14989" i="1"/>
  <c r="J14990" i="1"/>
  <c r="J14991" i="1"/>
  <c r="K14991" i="1" s="1"/>
  <c r="J14992" i="1"/>
  <c r="J14993" i="1"/>
  <c r="K14993" i="1" s="1"/>
  <c r="J14994" i="1"/>
  <c r="J14995" i="1"/>
  <c r="J14996" i="1"/>
  <c r="J14997" i="1"/>
  <c r="K14997" i="1" s="1"/>
  <c r="J14998" i="1"/>
  <c r="J14999" i="1"/>
  <c r="J15000" i="1"/>
  <c r="J15001" i="1"/>
  <c r="J15002" i="1"/>
  <c r="J15003" i="1"/>
  <c r="K15003" i="1" s="1"/>
  <c r="J15004" i="1"/>
  <c r="J15005" i="1"/>
  <c r="K15005" i="1" s="1"/>
  <c r="J15006" i="1"/>
  <c r="J15007" i="1"/>
  <c r="J15008" i="1"/>
  <c r="J15009" i="1"/>
  <c r="K15009" i="1" s="1"/>
  <c r="J15010" i="1"/>
  <c r="J15011" i="1"/>
  <c r="J15012" i="1"/>
  <c r="J15013" i="1"/>
  <c r="J15014" i="1"/>
  <c r="J15015" i="1"/>
  <c r="K15015" i="1" s="1"/>
  <c r="J15016" i="1"/>
  <c r="J15017" i="1"/>
  <c r="K15017" i="1" s="1"/>
  <c r="J15018" i="1"/>
  <c r="J15019" i="1"/>
  <c r="J15020" i="1"/>
  <c r="J15021" i="1"/>
  <c r="K15021" i="1" s="1"/>
  <c r="J15022" i="1"/>
  <c r="J15023" i="1"/>
  <c r="J15024" i="1"/>
  <c r="J15025" i="1"/>
  <c r="J15026" i="1"/>
  <c r="J15027" i="1"/>
  <c r="K15027" i="1" s="1"/>
  <c r="J15028" i="1"/>
  <c r="J15029" i="1"/>
  <c r="K15029" i="1" s="1"/>
  <c r="J15030" i="1"/>
  <c r="J15031" i="1"/>
  <c r="J15032" i="1"/>
  <c r="J15033" i="1"/>
  <c r="K15033" i="1" s="1"/>
  <c r="J15034" i="1"/>
  <c r="J15035" i="1"/>
  <c r="J15036" i="1"/>
  <c r="J15037" i="1"/>
  <c r="J15038" i="1"/>
  <c r="J15039" i="1"/>
  <c r="K15039" i="1" s="1"/>
  <c r="J15040" i="1"/>
  <c r="J15041" i="1"/>
  <c r="K15041" i="1" s="1"/>
  <c r="J15042" i="1"/>
  <c r="J15043" i="1"/>
  <c r="J15044" i="1"/>
  <c r="J15045" i="1"/>
  <c r="K15045" i="1" s="1"/>
  <c r="J15046" i="1"/>
  <c r="J15047" i="1"/>
  <c r="J15048" i="1"/>
  <c r="J15049" i="1"/>
  <c r="J15050" i="1"/>
  <c r="J15051" i="1"/>
  <c r="K15051" i="1" s="1"/>
  <c r="J15052" i="1"/>
  <c r="J15053" i="1"/>
  <c r="K15053" i="1" s="1"/>
  <c r="J15054" i="1"/>
  <c r="J15055" i="1"/>
  <c r="J15056" i="1"/>
  <c r="J15057" i="1"/>
  <c r="K15057" i="1" s="1"/>
  <c r="J15058" i="1"/>
  <c r="J15059" i="1"/>
  <c r="J15060" i="1"/>
  <c r="J15061" i="1"/>
  <c r="J15062" i="1"/>
  <c r="J15063" i="1"/>
  <c r="K15063" i="1" s="1"/>
  <c r="J15064" i="1"/>
  <c r="J15065" i="1"/>
  <c r="K15065" i="1" s="1"/>
  <c r="J15066" i="1"/>
  <c r="J15067" i="1"/>
  <c r="J15068" i="1"/>
  <c r="J15069" i="1"/>
  <c r="K15069" i="1" s="1"/>
  <c r="J15070" i="1"/>
  <c r="J15071" i="1"/>
  <c r="J15072" i="1"/>
  <c r="J15073" i="1"/>
  <c r="J15074" i="1"/>
  <c r="J15075" i="1"/>
  <c r="K15075" i="1" s="1"/>
  <c r="J15076" i="1"/>
  <c r="J15077" i="1"/>
  <c r="K15077" i="1" s="1"/>
  <c r="J15078" i="1"/>
  <c r="J15079" i="1"/>
  <c r="J15080" i="1"/>
  <c r="J15081" i="1"/>
  <c r="K15081" i="1" s="1"/>
  <c r="J15082" i="1"/>
  <c r="J15083" i="1"/>
  <c r="J15084" i="1"/>
  <c r="J15085" i="1"/>
  <c r="J15086" i="1"/>
  <c r="J15087" i="1"/>
  <c r="K15087" i="1" s="1"/>
  <c r="J15088" i="1"/>
  <c r="J15089" i="1"/>
  <c r="K15089" i="1" s="1"/>
  <c r="J15090" i="1"/>
  <c r="J15091" i="1"/>
  <c r="J15092" i="1"/>
  <c r="J15093" i="1"/>
  <c r="K15093" i="1" s="1"/>
  <c r="J15094" i="1"/>
  <c r="J15095" i="1"/>
  <c r="J15096" i="1"/>
  <c r="J15097" i="1"/>
  <c r="J15098" i="1"/>
  <c r="J15099" i="1"/>
  <c r="K15099" i="1" s="1"/>
  <c r="J15100" i="1"/>
  <c r="J15101" i="1"/>
  <c r="K15101" i="1" s="1"/>
  <c r="J15102" i="1"/>
  <c r="J15103" i="1"/>
  <c r="J15104" i="1"/>
  <c r="J15105" i="1"/>
  <c r="K15105" i="1" s="1"/>
  <c r="J15106" i="1"/>
  <c r="J15107" i="1"/>
  <c r="J15108" i="1"/>
  <c r="J15109" i="1"/>
  <c r="J15110" i="1"/>
  <c r="J15111" i="1"/>
  <c r="K15111" i="1" s="1"/>
  <c r="J15112" i="1"/>
  <c r="J15113" i="1"/>
  <c r="K15113" i="1" s="1"/>
  <c r="J15114" i="1"/>
  <c r="J15115" i="1"/>
  <c r="J15116" i="1"/>
  <c r="J15117" i="1"/>
  <c r="K15117" i="1" s="1"/>
  <c r="J15118" i="1"/>
  <c r="J15119" i="1"/>
  <c r="J15120" i="1"/>
  <c r="J15121" i="1"/>
  <c r="J15122" i="1"/>
  <c r="J15123" i="1"/>
  <c r="K15123" i="1" s="1"/>
  <c r="J15124" i="1"/>
  <c r="J15125" i="1"/>
  <c r="K15125" i="1" s="1"/>
  <c r="J15126" i="1"/>
  <c r="J15127" i="1"/>
  <c r="J15128" i="1"/>
  <c r="J15129" i="1"/>
  <c r="K15129" i="1" s="1"/>
  <c r="J15130" i="1"/>
  <c r="J15131" i="1"/>
  <c r="J15132" i="1"/>
  <c r="J15133" i="1"/>
  <c r="J15134" i="1"/>
  <c r="J15135" i="1"/>
  <c r="K15135" i="1" s="1"/>
  <c r="J15136" i="1"/>
  <c r="J15137" i="1"/>
  <c r="K15137" i="1" s="1"/>
  <c r="J15138" i="1"/>
  <c r="J15139" i="1"/>
  <c r="J15140" i="1"/>
  <c r="J15141" i="1"/>
  <c r="K15141" i="1" s="1"/>
  <c r="J15142" i="1"/>
  <c r="J15143" i="1"/>
  <c r="J15144" i="1"/>
  <c r="J15145" i="1"/>
  <c r="J15146" i="1"/>
  <c r="J15147" i="1"/>
  <c r="K15147" i="1" s="1"/>
  <c r="J15148" i="1"/>
  <c r="J15149" i="1"/>
  <c r="K15149" i="1" s="1"/>
  <c r="J15150" i="1"/>
  <c r="J15151" i="1"/>
  <c r="J15152" i="1"/>
  <c r="J15153" i="1"/>
  <c r="K15153" i="1" s="1"/>
  <c r="J15154" i="1"/>
  <c r="J15155" i="1"/>
  <c r="J15156" i="1"/>
  <c r="J15157" i="1"/>
  <c r="J15158" i="1"/>
  <c r="J15159" i="1"/>
  <c r="K15159" i="1" s="1"/>
  <c r="J15160" i="1"/>
  <c r="J15161" i="1"/>
  <c r="K15161" i="1" s="1"/>
  <c r="J15162" i="1"/>
  <c r="J15163" i="1"/>
  <c r="J15164" i="1"/>
  <c r="J15165" i="1"/>
  <c r="K15165" i="1" s="1"/>
  <c r="J15166" i="1"/>
  <c r="J15167" i="1"/>
  <c r="J15168" i="1"/>
  <c r="J15169" i="1"/>
  <c r="J15170" i="1"/>
  <c r="J15171" i="1"/>
  <c r="K15171" i="1" s="1"/>
  <c r="J15172" i="1"/>
  <c r="J15173" i="1"/>
  <c r="K15173" i="1" s="1"/>
  <c r="J15174" i="1"/>
  <c r="J15175" i="1"/>
  <c r="J15176" i="1"/>
  <c r="J15177" i="1"/>
  <c r="K15177" i="1" s="1"/>
  <c r="J15178" i="1"/>
  <c r="J15179" i="1"/>
  <c r="J15180" i="1"/>
  <c r="J15181" i="1"/>
  <c r="J15182" i="1"/>
  <c r="J15183" i="1"/>
  <c r="K15183" i="1" s="1"/>
  <c r="J15184" i="1"/>
  <c r="J15185" i="1"/>
  <c r="K15185" i="1" s="1"/>
  <c r="J15186" i="1"/>
  <c r="J15187" i="1"/>
  <c r="J15188" i="1"/>
  <c r="J15189" i="1"/>
  <c r="K15189" i="1" s="1"/>
  <c r="J15190" i="1"/>
  <c r="J15191" i="1"/>
  <c r="J15192" i="1"/>
  <c r="J15193" i="1"/>
  <c r="J15194" i="1"/>
  <c r="J15195" i="1"/>
  <c r="K15195" i="1" s="1"/>
  <c r="J15196" i="1"/>
  <c r="J15197" i="1"/>
  <c r="K15197" i="1" s="1"/>
  <c r="J15198" i="1"/>
  <c r="J15199" i="1"/>
  <c r="J15200" i="1"/>
  <c r="J15201" i="1"/>
  <c r="K15201" i="1" s="1"/>
  <c r="J15202" i="1"/>
  <c r="J15203" i="1"/>
  <c r="J15204" i="1"/>
  <c r="J15205" i="1"/>
  <c r="J15206" i="1"/>
  <c r="J15207" i="1"/>
  <c r="K15207" i="1" s="1"/>
  <c r="J15208" i="1"/>
  <c r="J15209" i="1"/>
  <c r="K15209" i="1" s="1"/>
  <c r="J15210" i="1"/>
  <c r="J15211" i="1"/>
  <c r="J15212" i="1"/>
  <c r="J15213" i="1"/>
  <c r="K15213" i="1" s="1"/>
  <c r="J15214" i="1"/>
  <c r="J15215" i="1"/>
  <c r="J15216" i="1"/>
  <c r="J15217" i="1"/>
  <c r="J15218" i="1"/>
  <c r="J15219" i="1"/>
  <c r="K15219" i="1" s="1"/>
  <c r="J15220" i="1"/>
  <c r="J15221" i="1"/>
  <c r="K15221" i="1" s="1"/>
  <c r="J15222" i="1"/>
  <c r="J15223" i="1"/>
  <c r="J15224" i="1"/>
  <c r="J15225" i="1"/>
  <c r="K15225" i="1" s="1"/>
  <c r="J15226" i="1"/>
  <c r="J15227" i="1"/>
  <c r="J15228" i="1"/>
  <c r="J15229" i="1"/>
  <c r="J15230" i="1"/>
  <c r="J15231" i="1"/>
  <c r="K15231" i="1" s="1"/>
  <c r="J15232" i="1"/>
  <c r="J15233" i="1"/>
  <c r="K15233" i="1" s="1"/>
  <c r="J15234" i="1"/>
  <c r="J15235" i="1"/>
  <c r="J15236" i="1"/>
  <c r="J15237" i="1"/>
  <c r="K15237" i="1" s="1"/>
  <c r="J15238" i="1"/>
  <c r="J15239" i="1"/>
  <c r="J15240" i="1"/>
  <c r="J15241" i="1"/>
  <c r="J15242" i="1"/>
  <c r="J15243" i="1"/>
  <c r="K15243" i="1" s="1"/>
  <c r="J15244" i="1"/>
  <c r="J15245" i="1"/>
  <c r="K15245" i="1" s="1"/>
  <c r="J15246" i="1"/>
  <c r="J15247" i="1"/>
  <c r="J15248" i="1"/>
  <c r="J15249" i="1"/>
  <c r="K15249" i="1" s="1"/>
  <c r="J15250" i="1"/>
  <c r="J15251" i="1"/>
  <c r="J15252" i="1"/>
  <c r="J15253" i="1"/>
  <c r="J15254" i="1"/>
  <c r="J15255" i="1"/>
  <c r="K15255" i="1" s="1"/>
  <c r="J15256" i="1"/>
  <c r="J15257" i="1"/>
  <c r="K15257" i="1" s="1"/>
  <c r="J15258" i="1"/>
  <c r="J15259" i="1"/>
  <c r="J15260" i="1"/>
  <c r="J15261" i="1"/>
  <c r="K15261" i="1" s="1"/>
  <c r="J15262" i="1"/>
  <c r="J15263" i="1"/>
  <c r="J15264" i="1"/>
  <c r="J15265" i="1"/>
  <c r="J15266" i="1"/>
  <c r="J15267" i="1"/>
  <c r="K15267" i="1" s="1"/>
  <c r="J15268" i="1"/>
  <c r="J15269" i="1"/>
  <c r="K15269" i="1" s="1"/>
  <c r="J15270" i="1"/>
  <c r="J15271" i="1"/>
  <c r="J15272" i="1"/>
  <c r="J15273" i="1"/>
  <c r="K15273" i="1" s="1"/>
  <c r="J15274" i="1"/>
  <c r="J15275" i="1"/>
  <c r="J15276" i="1"/>
  <c r="J15277" i="1"/>
  <c r="J15278" i="1"/>
  <c r="J15279" i="1"/>
  <c r="K15279" i="1" s="1"/>
  <c r="J15280" i="1"/>
  <c r="J15281" i="1"/>
  <c r="K15281" i="1" s="1"/>
  <c r="J15282" i="1"/>
  <c r="J15283" i="1"/>
  <c r="J15284" i="1"/>
  <c r="J15285" i="1"/>
  <c r="K15285" i="1" s="1"/>
  <c r="J15286" i="1"/>
  <c r="J15287" i="1"/>
  <c r="J15288" i="1"/>
  <c r="J15289" i="1"/>
  <c r="J15290" i="1"/>
  <c r="J15291" i="1"/>
  <c r="K15291" i="1" s="1"/>
  <c r="J15292" i="1"/>
  <c r="J15293" i="1"/>
  <c r="K15293" i="1" s="1"/>
  <c r="J15294" i="1"/>
  <c r="J15295" i="1"/>
  <c r="J15296" i="1"/>
  <c r="J15297" i="1"/>
  <c r="K15297" i="1" s="1"/>
  <c r="J15298" i="1"/>
  <c r="J15299" i="1"/>
  <c r="J15300" i="1"/>
  <c r="J15301" i="1"/>
  <c r="J15302" i="1"/>
  <c r="J15303" i="1"/>
  <c r="K15303" i="1" s="1"/>
  <c r="J15304" i="1"/>
  <c r="J15305" i="1"/>
  <c r="K15305" i="1" s="1"/>
  <c r="J15306" i="1"/>
  <c r="J15307" i="1"/>
  <c r="J15308" i="1"/>
  <c r="J15309" i="1"/>
  <c r="K15309" i="1" s="1"/>
  <c r="J15310" i="1"/>
  <c r="J15311" i="1"/>
  <c r="J15312" i="1"/>
  <c r="J15313" i="1"/>
  <c r="J15314" i="1"/>
  <c r="J15315" i="1"/>
  <c r="K15315" i="1" s="1"/>
  <c r="J15316" i="1"/>
  <c r="J15317" i="1"/>
  <c r="K15317" i="1" s="1"/>
  <c r="J15318" i="1"/>
  <c r="J15319" i="1"/>
  <c r="J15320" i="1"/>
  <c r="J15321" i="1"/>
  <c r="K15321" i="1" s="1"/>
  <c r="J15322" i="1"/>
  <c r="J15323" i="1"/>
  <c r="J15324" i="1"/>
  <c r="J15325" i="1"/>
  <c r="J15326" i="1"/>
  <c r="J15327" i="1"/>
  <c r="K15327" i="1" s="1"/>
  <c r="J15328" i="1"/>
  <c r="J15329" i="1"/>
  <c r="K15329" i="1" s="1"/>
  <c r="J15330" i="1"/>
  <c r="J15331" i="1"/>
  <c r="J15332" i="1"/>
  <c r="J15333" i="1"/>
  <c r="K15333" i="1" s="1"/>
  <c r="J15334" i="1"/>
  <c r="J15335" i="1"/>
  <c r="J15336" i="1"/>
  <c r="J15337" i="1"/>
  <c r="J15338" i="1"/>
  <c r="J15339" i="1"/>
  <c r="K15339" i="1" s="1"/>
  <c r="J15340" i="1"/>
  <c r="J15341" i="1"/>
  <c r="K15341" i="1" s="1"/>
  <c r="J15342" i="1"/>
  <c r="J15343" i="1"/>
  <c r="J15344" i="1"/>
  <c r="J15345" i="1"/>
  <c r="K15345" i="1" s="1"/>
  <c r="J15346" i="1"/>
  <c r="J15347" i="1"/>
  <c r="J15348" i="1"/>
  <c r="J15349" i="1"/>
  <c r="J15350" i="1"/>
  <c r="J15351" i="1"/>
  <c r="K15351" i="1" s="1"/>
  <c r="J15352" i="1"/>
  <c r="J15353" i="1"/>
  <c r="K15353" i="1" s="1"/>
  <c r="J15354" i="1"/>
  <c r="J15355" i="1"/>
  <c r="J15356" i="1"/>
  <c r="J15357" i="1"/>
  <c r="K15357" i="1" s="1"/>
  <c r="J15358" i="1"/>
  <c r="J15359" i="1"/>
  <c r="J15360" i="1"/>
  <c r="J15361" i="1"/>
  <c r="J15362" i="1"/>
  <c r="J15363" i="1"/>
  <c r="K15363" i="1" s="1"/>
  <c r="J15364" i="1"/>
  <c r="J15365" i="1"/>
  <c r="K15365" i="1" s="1"/>
  <c r="J15366" i="1"/>
  <c r="J15367" i="1"/>
  <c r="J15368" i="1"/>
  <c r="J15369" i="1"/>
  <c r="K15369" i="1" s="1"/>
  <c r="J15370" i="1"/>
  <c r="J15371" i="1"/>
  <c r="J15372" i="1"/>
  <c r="J15373" i="1"/>
  <c r="J15374" i="1"/>
  <c r="J15375" i="1"/>
  <c r="K15375" i="1" s="1"/>
  <c r="J15376" i="1"/>
  <c r="J15377" i="1"/>
  <c r="K15377" i="1" s="1"/>
  <c r="J15378" i="1"/>
  <c r="J15379" i="1"/>
  <c r="J15380" i="1"/>
  <c r="J15381" i="1"/>
  <c r="K15381" i="1" s="1"/>
  <c r="J15382" i="1"/>
  <c r="J15383" i="1"/>
  <c r="J15384" i="1"/>
  <c r="J15385" i="1"/>
  <c r="J15386" i="1"/>
  <c r="J15387" i="1"/>
  <c r="K15387" i="1" s="1"/>
  <c r="J15388" i="1"/>
  <c r="J15389" i="1"/>
  <c r="K15389" i="1" s="1"/>
  <c r="J15390" i="1"/>
  <c r="J15391" i="1"/>
  <c r="J15392" i="1"/>
  <c r="J15393" i="1"/>
  <c r="K15393" i="1" s="1"/>
  <c r="J15394" i="1"/>
  <c r="J15395" i="1"/>
  <c r="J15396" i="1"/>
  <c r="J15397" i="1"/>
  <c r="J15398" i="1"/>
  <c r="J15399" i="1"/>
  <c r="K15399" i="1" s="1"/>
  <c r="J15400" i="1"/>
  <c r="J15401" i="1"/>
  <c r="K15401" i="1" s="1"/>
  <c r="J15402" i="1"/>
  <c r="J15403" i="1"/>
  <c r="J15404" i="1"/>
  <c r="J15405" i="1"/>
  <c r="K15405" i="1" s="1"/>
  <c r="J15406" i="1"/>
  <c r="J15407" i="1"/>
  <c r="J15408" i="1"/>
  <c r="J15409" i="1"/>
  <c r="J15410" i="1"/>
  <c r="J15411" i="1"/>
  <c r="K15411" i="1" s="1"/>
  <c r="J15412" i="1"/>
  <c r="J15413" i="1"/>
  <c r="K15413" i="1" s="1"/>
  <c r="J15414" i="1"/>
  <c r="J15415" i="1"/>
  <c r="J15416" i="1"/>
  <c r="J15417" i="1"/>
  <c r="K15417" i="1" s="1"/>
  <c r="J15418" i="1"/>
  <c r="J15419" i="1"/>
  <c r="J15420" i="1"/>
  <c r="J15421" i="1"/>
  <c r="J15422" i="1"/>
  <c r="J15423" i="1"/>
  <c r="K15423" i="1" s="1"/>
  <c r="J15424" i="1"/>
  <c r="J15425" i="1"/>
  <c r="K15425" i="1" s="1"/>
  <c r="J15426" i="1"/>
  <c r="J15427" i="1"/>
  <c r="J15428" i="1"/>
  <c r="J15429" i="1"/>
  <c r="K15429" i="1" s="1"/>
  <c r="J15430" i="1"/>
  <c r="J15431" i="1"/>
  <c r="J15432" i="1"/>
  <c r="J15433" i="1"/>
  <c r="J15434" i="1"/>
  <c r="J15435" i="1"/>
  <c r="K15435" i="1" s="1"/>
  <c r="J15436" i="1"/>
  <c r="J15437" i="1"/>
  <c r="K15437" i="1" s="1"/>
  <c r="J15438" i="1"/>
  <c r="J15439" i="1"/>
  <c r="J15440" i="1"/>
  <c r="J15441" i="1"/>
  <c r="K15441" i="1" s="1"/>
  <c r="J15442" i="1"/>
  <c r="J15443" i="1"/>
  <c r="J15444" i="1"/>
  <c r="J15445" i="1"/>
  <c r="J15446" i="1"/>
  <c r="J15447" i="1"/>
  <c r="K15447" i="1" s="1"/>
  <c r="J15448" i="1"/>
  <c r="J15449" i="1"/>
  <c r="K15449" i="1" s="1"/>
  <c r="J15450" i="1"/>
  <c r="J15451" i="1"/>
  <c r="J15452" i="1"/>
  <c r="J15453" i="1"/>
  <c r="K15453" i="1" s="1"/>
  <c r="J15454" i="1"/>
  <c r="J15455" i="1"/>
  <c r="J15456" i="1"/>
  <c r="J15457" i="1"/>
  <c r="J15458" i="1"/>
  <c r="J15459" i="1"/>
  <c r="K15459" i="1" s="1"/>
  <c r="J15460" i="1"/>
  <c r="J15461" i="1"/>
  <c r="K15461" i="1" s="1"/>
  <c r="J15462" i="1"/>
  <c r="J15463" i="1"/>
  <c r="J15464" i="1"/>
  <c r="J15465" i="1"/>
  <c r="K15465" i="1" s="1"/>
  <c r="J15466" i="1"/>
  <c r="J15467" i="1"/>
  <c r="J15468" i="1"/>
  <c r="J15469" i="1"/>
  <c r="J15470" i="1"/>
  <c r="J15471" i="1"/>
  <c r="K15471" i="1" s="1"/>
  <c r="J15472" i="1"/>
  <c r="J15473" i="1"/>
  <c r="K15473" i="1" s="1"/>
  <c r="J15474" i="1"/>
  <c r="J15475" i="1"/>
  <c r="J15476" i="1"/>
  <c r="J15477" i="1"/>
  <c r="K15477" i="1" s="1"/>
  <c r="J15478" i="1"/>
  <c r="J15479" i="1"/>
  <c r="J15480" i="1"/>
  <c r="J15481" i="1"/>
  <c r="J15482" i="1"/>
  <c r="J15483" i="1"/>
  <c r="K15483" i="1" s="1"/>
  <c r="J15484" i="1"/>
  <c r="J15485" i="1"/>
  <c r="K15485" i="1" s="1"/>
  <c r="J15486" i="1"/>
  <c r="J15487" i="1"/>
  <c r="J15488" i="1"/>
  <c r="J15489" i="1"/>
  <c r="K15489" i="1" s="1"/>
  <c r="J15490" i="1"/>
  <c r="J15491" i="1"/>
  <c r="J15492" i="1"/>
  <c r="J15493" i="1"/>
  <c r="J15494" i="1"/>
  <c r="J15495" i="1"/>
  <c r="K15495" i="1" s="1"/>
  <c r="J15496" i="1"/>
  <c r="J15497" i="1"/>
  <c r="K15497" i="1" s="1"/>
  <c r="J15498" i="1"/>
  <c r="J15499" i="1"/>
  <c r="J15500" i="1"/>
  <c r="J15501" i="1"/>
  <c r="K15501" i="1" s="1"/>
  <c r="J15502" i="1"/>
  <c r="J15503" i="1"/>
  <c r="J15504" i="1"/>
  <c r="J15505" i="1"/>
  <c r="J15506" i="1"/>
  <c r="J15507" i="1"/>
  <c r="K15507" i="1" s="1"/>
  <c r="J15508" i="1"/>
  <c r="J15509" i="1"/>
  <c r="K15509" i="1" s="1"/>
  <c r="J15510" i="1"/>
  <c r="J15511" i="1"/>
  <c r="J15512" i="1"/>
  <c r="J15513" i="1"/>
  <c r="K15513" i="1" s="1"/>
  <c r="J15514" i="1"/>
  <c r="J15515" i="1"/>
  <c r="J15516" i="1"/>
  <c r="J15517" i="1"/>
  <c r="J15518" i="1"/>
  <c r="J15519" i="1"/>
  <c r="K15519" i="1" s="1"/>
  <c r="J15520" i="1"/>
  <c r="J15521" i="1"/>
  <c r="K15521" i="1" s="1"/>
  <c r="J15522" i="1"/>
  <c r="J15523" i="1"/>
  <c r="J15524" i="1"/>
  <c r="J15525" i="1"/>
  <c r="K15525" i="1" s="1"/>
  <c r="J15526" i="1"/>
  <c r="J15527" i="1"/>
  <c r="J15528" i="1"/>
  <c r="J15529" i="1"/>
  <c r="J15530" i="1"/>
  <c r="J15531" i="1"/>
  <c r="K15531" i="1" s="1"/>
  <c r="J15532" i="1"/>
  <c r="J15533" i="1"/>
  <c r="K15533" i="1" s="1"/>
  <c r="J15534" i="1"/>
  <c r="J15535" i="1"/>
  <c r="J15536" i="1"/>
  <c r="J15537" i="1"/>
  <c r="K15537" i="1" s="1"/>
  <c r="J15538" i="1"/>
  <c r="J15539" i="1"/>
  <c r="J15540" i="1"/>
  <c r="J15541" i="1"/>
  <c r="J15542" i="1"/>
  <c r="J15543" i="1"/>
  <c r="K15543" i="1" s="1"/>
  <c r="J15544" i="1"/>
  <c r="J15545" i="1"/>
  <c r="K15545" i="1" s="1"/>
  <c r="J15546" i="1"/>
  <c r="J15547" i="1"/>
  <c r="J15548" i="1"/>
  <c r="J15549" i="1"/>
  <c r="K15549" i="1" s="1"/>
  <c r="J15550" i="1"/>
  <c r="J15551" i="1"/>
  <c r="J15552" i="1"/>
  <c r="J15553" i="1"/>
  <c r="J15554" i="1"/>
  <c r="J15555" i="1"/>
  <c r="K15555" i="1" s="1"/>
  <c r="J15556" i="1"/>
  <c r="J15557" i="1"/>
  <c r="K15557" i="1" s="1"/>
  <c r="J15558" i="1"/>
  <c r="J15559" i="1"/>
  <c r="J15560" i="1"/>
  <c r="J15561" i="1"/>
  <c r="K15561" i="1" s="1"/>
  <c r="J15562" i="1"/>
  <c r="J15563" i="1"/>
  <c r="J15564" i="1"/>
  <c r="J15565" i="1"/>
  <c r="J15566" i="1"/>
  <c r="J15567" i="1"/>
  <c r="K15567" i="1" s="1"/>
  <c r="J15568" i="1"/>
  <c r="J15569" i="1"/>
  <c r="K15569" i="1" s="1"/>
  <c r="J15570" i="1"/>
  <c r="J15571" i="1"/>
  <c r="J15572" i="1"/>
  <c r="J15573" i="1"/>
  <c r="K15573" i="1" s="1"/>
  <c r="J15574" i="1"/>
  <c r="J15575" i="1"/>
  <c r="J15576" i="1"/>
  <c r="J15577" i="1"/>
  <c r="J15578" i="1"/>
  <c r="J15579" i="1"/>
  <c r="K15579" i="1" s="1"/>
  <c r="J15580" i="1"/>
  <c r="J15581" i="1"/>
  <c r="K15581" i="1" s="1"/>
  <c r="J15582" i="1"/>
  <c r="J15583" i="1"/>
  <c r="J15584" i="1"/>
  <c r="J15585" i="1"/>
  <c r="K15585" i="1" s="1"/>
  <c r="J15586" i="1"/>
  <c r="J15587" i="1"/>
  <c r="J15588" i="1"/>
  <c r="J15589" i="1"/>
  <c r="J15590" i="1"/>
  <c r="J15591" i="1"/>
  <c r="K15591" i="1" s="1"/>
  <c r="J15592" i="1"/>
  <c r="J15593" i="1"/>
  <c r="K15593" i="1" s="1"/>
  <c r="J15594" i="1"/>
  <c r="J15595" i="1"/>
  <c r="J15596" i="1"/>
  <c r="J15597" i="1"/>
  <c r="K15597" i="1" s="1"/>
  <c r="J15598" i="1"/>
  <c r="J15599" i="1"/>
  <c r="J15600" i="1"/>
  <c r="J15601" i="1"/>
  <c r="J15602" i="1"/>
  <c r="J15603" i="1"/>
  <c r="K15603" i="1" s="1"/>
  <c r="J15604" i="1"/>
  <c r="J15605" i="1"/>
  <c r="K15605" i="1" s="1"/>
  <c r="J15606" i="1"/>
  <c r="J15607" i="1"/>
  <c r="J15608" i="1"/>
  <c r="J15609" i="1"/>
  <c r="K15609" i="1" s="1"/>
  <c r="J15610" i="1"/>
  <c r="J15611" i="1"/>
  <c r="J15612" i="1"/>
  <c r="J15613" i="1"/>
  <c r="J15614" i="1"/>
  <c r="J15615" i="1"/>
  <c r="K15615" i="1" s="1"/>
  <c r="J15616" i="1"/>
  <c r="J15617" i="1"/>
  <c r="K15617" i="1" s="1"/>
  <c r="J15618" i="1"/>
  <c r="J15619" i="1"/>
  <c r="J15620" i="1"/>
  <c r="J15621" i="1"/>
  <c r="K15621" i="1" s="1"/>
  <c r="J15622" i="1"/>
  <c r="J15623" i="1"/>
  <c r="J15624" i="1"/>
  <c r="J15625" i="1"/>
  <c r="J15626" i="1"/>
  <c r="J15627" i="1"/>
  <c r="K15627" i="1" s="1"/>
  <c r="J15628" i="1"/>
  <c r="J15629" i="1"/>
  <c r="K15629" i="1" s="1"/>
  <c r="J15630" i="1"/>
  <c r="J15631" i="1"/>
  <c r="J15632" i="1"/>
  <c r="J15633" i="1"/>
  <c r="K15633" i="1" s="1"/>
  <c r="J15634" i="1"/>
  <c r="J15635" i="1"/>
  <c r="J15636" i="1"/>
  <c r="J15637" i="1"/>
  <c r="J15638" i="1"/>
  <c r="J15639" i="1"/>
  <c r="K15639" i="1" s="1"/>
  <c r="J15640" i="1"/>
  <c r="J15641" i="1"/>
  <c r="K15641" i="1" s="1"/>
  <c r="J15642" i="1"/>
  <c r="J15643" i="1"/>
  <c r="J15644" i="1"/>
  <c r="J15645" i="1"/>
  <c r="K15645" i="1" s="1"/>
  <c r="J15646" i="1"/>
  <c r="J15647" i="1"/>
  <c r="J15648" i="1"/>
  <c r="J15649" i="1"/>
  <c r="J15650" i="1"/>
  <c r="J15651" i="1"/>
  <c r="K15651" i="1" s="1"/>
  <c r="J15652" i="1"/>
  <c r="J15653" i="1"/>
  <c r="K15653" i="1" s="1"/>
  <c r="J15654" i="1"/>
  <c r="J15655" i="1"/>
  <c r="J15656" i="1"/>
  <c r="J15657" i="1"/>
  <c r="K15657" i="1" s="1"/>
  <c r="J15658" i="1"/>
  <c r="J15659" i="1"/>
  <c r="J15660" i="1"/>
  <c r="J15661" i="1"/>
  <c r="J15662" i="1"/>
  <c r="J15663" i="1"/>
  <c r="K15663" i="1" s="1"/>
  <c r="J15664" i="1"/>
  <c r="J15665" i="1"/>
  <c r="K15665" i="1" s="1"/>
  <c r="J15666" i="1"/>
  <c r="J15667" i="1"/>
  <c r="J15668" i="1"/>
  <c r="J15669" i="1"/>
  <c r="K15669" i="1" s="1"/>
  <c r="J15670" i="1"/>
  <c r="J15671" i="1"/>
  <c r="J15672" i="1"/>
  <c r="J15673" i="1"/>
  <c r="J15674" i="1"/>
  <c r="J15675" i="1"/>
  <c r="K15675" i="1" s="1"/>
  <c r="J15676" i="1"/>
  <c r="J15677" i="1"/>
  <c r="K15677" i="1" s="1"/>
  <c r="J15678" i="1"/>
  <c r="J15679" i="1"/>
  <c r="J15680" i="1"/>
  <c r="J15681" i="1"/>
  <c r="K15681" i="1" s="1"/>
  <c r="J15682" i="1"/>
  <c r="J15683" i="1"/>
  <c r="J15684" i="1"/>
  <c r="J15685" i="1"/>
  <c r="J15686" i="1"/>
  <c r="J15687" i="1"/>
  <c r="K15687" i="1" s="1"/>
  <c r="J15688" i="1"/>
  <c r="J15689" i="1"/>
  <c r="K15689" i="1" s="1"/>
  <c r="J15690" i="1"/>
  <c r="J15691" i="1"/>
  <c r="J15692" i="1"/>
  <c r="J15693" i="1"/>
  <c r="K15693" i="1" s="1"/>
  <c r="J15694" i="1"/>
  <c r="J15695" i="1"/>
  <c r="J15696" i="1"/>
  <c r="J15697" i="1"/>
  <c r="J15698" i="1"/>
  <c r="J15699" i="1"/>
  <c r="K15699" i="1" s="1"/>
  <c r="J15700" i="1"/>
  <c r="J15701" i="1"/>
  <c r="K15701" i="1" s="1"/>
  <c r="J15702" i="1"/>
  <c r="J15703" i="1"/>
  <c r="J15704" i="1"/>
  <c r="J15705" i="1"/>
  <c r="K15705" i="1" s="1"/>
  <c r="J15706" i="1"/>
  <c r="J15707" i="1"/>
  <c r="J15708" i="1"/>
  <c r="J15709" i="1"/>
  <c r="J15710" i="1"/>
  <c r="J15711" i="1"/>
  <c r="K15711" i="1" s="1"/>
  <c r="J15712" i="1"/>
  <c r="J15713" i="1"/>
  <c r="K15713" i="1" s="1"/>
  <c r="J15714" i="1"/>
  <c r="J15715" i="1"/>
  <c r="J15716" i="1"/>
  <c r="J15717" i="1"/>
  <c r="K15717" i="1" s="1"/>
  <c r="J15718" i="1"/>
  <c r="J15719" i="1"/>
  <c r="J15720" i="1"/>
  <c r="J15721" i="1"/>
  <c r="J15722" i="1"/>
  <c r="J15723" i="1"/>
  <c r="K15723" i="1" s="1"/>
  <c r="J15724" i="1"/>
  <c r="J15725" i="1"/>
  <c r="K15725" i="1" s="1"/>
  <c r="J15726" i="1"/>
  <c r="J15727" i="1"/>
  <c r="J15728" i="1"/>
  <c r="J15729" i="1"/>
  <c r="K15729" i="1" s="1"/>
  <c r="J15730" i="1"/>
  <c r="J15731" i="1"/>
  <c r="J15732" i="1"/>
  <c r="J15733" i="1"/>
  <c r="J15734" i="1"/>
  <c r="J15735" i="1"/>
  <c r="K15735" i="1" s="1"/>
  <c r="J15736" i="1"/>
  <c r="J15737" i="1"/>
  <c r="K15737" i="1" s="1"/>
  <c r="J15738" i="1"/>
  <c r="J15739" i="1"/>
  <c r="J15740" i="1"/>
  <c r="J15741" i="1"/>
  <c r="K15741" i="1" s="1"/>
  <c r="J15742" i="1"/>
  <c r="J15743" i="1"/>
  <c r="J15744" i="1"/>
  <c r="J15745" i="1"/>
  <c r="J15746" i="1"/>
  <c r="J15747" i="1"/>
  <c r="K15747" i="1" s="1"/>
  <c r="J15748" i="1"/>
  <c r="J15749" i="1"/>
  <c r="K15749" i="1" s="1"/>
  <c r="J15750" i="1"/>
  <c r="J15751" i="1"/>
  <c r="J15752" i="1"/>
  <c r="J15753" i="1"/>
  <c r="K15753" i="1" s="1"/>
  <c r="J15754" i="1"/>
  <c r="J15755" i="1"/>
  <c r="J15756" i="1"/>
  <c r="J15757" i="1"/>
  <c r="J15758" i="1"/>
  <c r="J15759" i="1"/>
  <c r="K15759" i="1" s="1"/>
  <c r="J15760" i="1"/>
  <c r="J15761" i="1"/>
  <c r="K15761" i="1" s="1"/>
  <c r="J15762" i="1"/>
  <c r="J15763" i="1"/>
  <c r="J15764" i="1"/>
  <c r="J15765" i="1"/>
  <c r="K15765" i="1" s="1"/>
  <c r="J15766" i="1"/>
  <c r="J15767" i="1"/>
  <c r="J15768" i="1"/>
  <c r="J15769" i="1"/>
  <c r="J15770" i="1"/>
  <c r="J15771" i="1"/>
  <c r="K15771" i="1" s="1"/>
  <c r="J15772" i="1"/>
  <c r="J15773" i="1"/>
  <c r="K15773" i="1" s="1"/>
  <c r="J15774" i="1"/>
  <c r="J15775" i="1"/>
  <c r="J15776" i="1"/>
  <c r="J15777" i="1"/>
  <c r="K15777" i="1" s="1"/>
  <c r="J15778" i="1"/>
  <c r="J15779" i="1"/>
  <c r="J15780" i="1"/>
  <c r="J15781" i="1"/>
  <c r="J15782" i="1"/>
  <c r="J15783" i="1"/>
  <c r="K15783" i="1" s="1"/>
  <c r="J15784" i="1"/>
  <c r="J15785" i="1"/>
  <c r="K15785" i="1" s="1"/>
  <c r="J15786" i="1"/>
  <c r="J15787" i="1"/>
  <c r="J15788" i="1"/>
  <c r="J15789" i="1"/>
  <c r="K15789" i="1" s="1"/>
  <c r="J15790" i="1"/>
  <c r="J15791" i="1"/>
  <c r="J15792" i="1"/>
  <c r="J15793" i="1"/>
  <c r="J15794" i="1"/>
  <c r="J15795" i="1"/>
  <c r="K15795" i="1" s="1"/>
  <c r="J15796" i="1"/>
  <c r="J15797" i="1"/>
  <c r="K15797" i="1" s="1"/>
  <c r="J15798" i="1"/>
  <c r="J15799" i="1"/>
  <c r="J15800" i="1"/>
  <c r="J15801" i="1"/>
  <c r="K15801" i="1" s="1"/>
  <c r="J15802" i="1"/>
  <c r="J15803" i="1"/>
  <c r="J15804" i="1"/>
  <c r="J15805" i="1"/>
  <c r="J15806" i="1"/>
  <c r="J15807" i="1"/>
  <c r="K15807" i="1" s="1"/>
  <c r="J15808" i="1"/>
  <c r="J15809" i="1"/>
  <c r="K15809" i="1" s="1"/>
  <c r="J15810" i="1"/>
  <c r="J15811" i="1"/>
  <c r="J15812" i="1"/>
  <c r="J15813" i="1"/>
  <c r="K15813" i="1" s="1"/>
  <c r="J15814" i="1"/>
  <c r="J15815" i="1"/>
  <c r="J15816" i="1"/>
  <c r="J15817" i="1"/>
  <c r="J15818" i="1"/>
  <c r="J15819" i="1"/>
  <c r="K15819" i="1" s="1"/>
  <c r="J15820" i="1"/>
  <c r="J15821" i="1"/>
  <c r="K15821" i="1" s="1"/>
  <c r="J15822" i="1"/>
  <c r="J15823" i="1"/>
  <c r="J15824" i="1"/>
  <c r="J15825" i="1"/>
  <c r="K15825" i="1" s="1"/>
  <c r="J15826" i="1"/>
  <c r="J15827" i="1"/>
  <c r="J15828" i="1"/>
  <c r="J15829" i="1"/>
  <c r="J15830" i="1"/>
  <c r="J15831" i="1"/>
  <c r="K15831" i="1" s="1"/>
  <c r="J15832" i="1"/>
  <c r="J15833" i="1"/>
  <c r="K15833" i="1" s="1"/>
  <c r="J15834" i="1"/>
  <c r="J15835" i="1"/>
  <c r="J15836" i="1"/>
  <c r="J15837" i="1"/>
  <c r="K15837" i="1" s="1"/>
  <c r="J15838" i="1"/>
  <c r="J15839" i="1"/>
  <c r="J15840" i="1"/>
  <c r="J15841" i="1"/>
  <c r="J15842" i="1"/>
  <c r="J15843" i="1"/>
  <c r="K15843" i="1" s="1"/>
  <c r="J15844" i="1"/>
  <c r="J15845" i="1"/>
  <c r="K15845" i="1" s="1"/>
  <c r="J15846" i="1"/>
  <c r="J15847" i="1"/>
  <c r="J15848" i="1"/>
  <c r="J15849" i="1"/>
  <c r="K15849" i="1" s="1"/>
  <c r="J15850" i="1"/>
  <c r="J15851" i="1"/>
  <c r="J15852" i="1"/>
  <c r="J15853" i="1"/>
  <c r="J15854" i="1"/>
  <c r="J15855" i="1"/>
  <c r="K15855" i="1" s="1"/>
  <c r="J15856" i="1"/>
  <c r="J15857" i="1"/>
  <c r="K15857" i="1" s="1"/>
  <c r="J15858" i="1"/>
  <c r="J15859" i="1"/>
  <c r="J15860" i="1"/>
  <c r="J15861" i="1"/>
  <c r="K15861" i="1" s="1"/>
  <c r="J15862" i="1"/>
  <c r="J15863" i="1"/>
  <c r="J15864" i="1"/>
  <c r="J15865" i="1"/>
  <c r="J15866" i="1"/>
  <c r="J15867" i="1"/>
  <c r="K15867" i="1" s="1"/>
  <c r="J15868" i="1"/>
  <c r="J15869" i="1"/>
  <c r="K15869" i="1" s="1"/>
  <c r="J15870" i="1"/>
  <c r="J15871" i="1"/>
  <c r="J15872" i="1"/>
  <c r="J15873" i="1"/>
  <c r="K15873" i="1" s="1"/>
  <c r="J15874" i="1"/>
  <c r="J15875" i="1"/>
  <c r="J15876" i="1"/>
  <c r="J15877" i="1"/>
  <c r="J15878" i="1"/>
  <c r="J15879" i="1"/>
  <c r="K15879" i="1" s="1"/>
  <c r="J15880" i="1"/>
  <c r="J15881" i="1"/>
  <c r="K15881" i="1" s="1"/>
  <c r="J15882" i="1"/>
  <c r="J15883" i="1"/>
  <c r="J15884" i="1"/>
  <c r="J15885" i="1"/>
  <c r="K15885" i="1" s="1"/>
  <c r="J15886" i="1"/>
  <c r="J15887" i="1"/>
  <c r="J15888" i="1"/>
  <c r="J15889" i="1"/>
  <c r="J15890" i="1"/>
  <c r="J15891" i="1"/>
  <c r="K15891" i="1" s="1"/>
  <c r="J15892" i="1"/>
  <c r="J15893" i="1"/>
  <c r="K15893" i="1" s="1"/>
  <c r="J15894" i="1"/>
  <c r="J15895" i="1"/>
  <c r="J15896" i="1"/>
  <c r="J15897" i="1"/>
  <c r="K15897" i="1" s="1"/>
  <c r="J15898" i="1"/>
  <c r="J15899" i="1"/>
  <c r="J15900" i="1"/>
  <c r="J15901" i="1"/>
  <c r="J15902" i="1"/>
  <c r="J15903" i="1"/>
  <c r="K15903" i="1" s="1"/>
  <c r="J15904" i="1"/>
  <c r="J15905" i="1"/>
  <c r="K15905" i="1" s="1"/>
  <c r="J15906" i="1"/>
  <c r="J15907" i="1"/>
  <c r="J15908" i="1"/>
  <c r="J15909" i="1"/>
  <c r="K15909" i="1" s="1"/>
  <c r="J15910" i="1"/>
  <c r="J15911" i="1"/>
  <c r="J15912" i="1"/>
  <c r="J15913" i="1"/>
  <c r="J15914" i="1"/>
  <c r="J15915" i="1"/>
  <c r="K15915" i="1" s="1"/>
  <c r="J15916" i="1"/>
  <c r="J15917" i="1"/>
  <c r="K15917" i="1" s="1"/>
  <c r="J15918" i="1"/>
  <c r="J15919" i="1"/>
  <c r="J15920" i="1"/>
  <c r="J15921" i="1"/>
  <c r="K15921" i="1" s="1"/>
  <c r="J15922" i="1"/>
  <c r="J15923" i="1"/>
  <c r="J15924" i="1"/>
  <c r="J15925" i="1"/>
  <c r="J15926" i="1"/>
  <c r="J15927" i="1"/>
  <c r="K15927" i="1" s="1"/>
  <c r="J15928" i="1"/>
  <c r="J15929" i="1"/>
  <c r="K15929" i="1" s="1"/>
  <c r="J15930" i="1"/>
  <c r="J15931" i="1"/>
  <c r="J15932" i="1"/>
  <c r="J15933" i="1"/>
  <c r="K15933" i="1" s="1"/>
  <c r="J15934" i="1"/>
  <c r="J15935" i="1"/>
  <c r="J15936" i="1"/>
  <c r="J15937" i="1"/>
  <c r="J15938" i="1"/>
  <c r="J15939" i="1"/>
  <c r="K15939" i="1" s="1"/>
  <c r="J15940" i="1"/>
  <c r="J15941" i="1"/>
  <c r="K15941" i="1" s="1"/>
  <c r="J15942" i="1"/>
  <c r="J15943" i="1"/>
  <c r="J15944" i="1"/>
  <c r="J15945" i="1"/>
  <c r="K15945" i="1" s="1"/>
  <c r="J15946" i="1"/>
  <c r="J15947" i="1"/>
  <c r="J15948" i="1"/>
  <c r="J15949" i="1"/>
  <c r="J15950" i="1"/>
  <c r="J15951" i="1"/>
  <c r="K15951" i="1" s="1"/>
  <c r="J15952" i="1"/>
  <c r="J15953" i="1"/>
  <c r="K15953" i="1" s="1"/>
  <c r="J15954" i="1"/>
  <c r="J15955" i="1"/>
  <c r="J15956" i="1"/>
  <c r="J15957" i="1"/>
  <c r="K15957" i="1" s="1"/>
  <c r="J15958" i="1"/>
  <c r="J15959" i="1"/>
  <c r="J15960" i="1"/>
  <c r="J15961" i="1"/>
  <c r="J15962" i="1"/>
  <c r="J15963" i="1"/>
  <c r="K15963" i="1" s="1"/>
  <c r="J15964" i="1"/>
  <c r="J15965" i="1"/>
  <c r="K15965" i="1" s="1"/>
  <c r="J15966" i="1"/>
  <c r="J15967" i="1"/>
  <c r="J15968" i="1"/>
  <c r="J15969" i="1"/>
  <c r="K15969" i="1" s="1"/>
  <c r="J15970" i="1"/>
  <c r="J15971" i="1"/>
  <c r="J15972" i="1"/>
  <c r="J15973" i="1"/>
  <c r="J15974" i="1"/>
  <c r="J15975" i="1"/>
  <c r="K15975" i="1" s="1"/>
  <c r="J15976" i="1"/>
  <c r="J15977" i="1"/>
  <c r="K15977" i="1" s="1"/>
  <c r="J15978" i="1"/>
  <c r="J15979" i="1"/>
  <c r="J15980" i="1"/>
  <c r="J15981" i="1"/>
  <c r="K15981" i="1" s="1"/>
  <c r="J15982" i="1"/>
  <c r="J15983" i="1"/>
  <c r="J15984" i="1"/>
  <c r="J15985" i="1"/>
  <c r="J15986" i="1"/>
  <c r="J15987" i="1"/>
  <c r="K15987" i="1" s="1"/>
  <c r="J15988" i="1"/>
  <c r="J15989" i="1"/>
  <c r="K15989" i="1" s="1"/>
  <c r="J15990" i="1"/>
  <c r="J15991" i="1"/>
  <c r="J15992" i="1"/>
  <c r="J15993" i="1"/>
  <c r="K15993" i="1" s="1"/>
  <c r="J15994" i="1"/>
  <c r="J15995" i="1"/>
  <c r="J15996" i="1"/>
  <c r="J15997" i="1"/>
  <c r="J15998" i="1"/>
  <c r="J15999" i="1"/>
  <c r="K15999" i="1" s="1"/>
  <c r="J16000" i="1"/>
  <c r="J16001" i="1"/>
  <c r="K16001" i="1" s="1"/>
  <c r="J16002" i="1"/>
  <c r="J16003" i="1"/>
  <c r="J16004" i="1"/>
  <c r="J16005" i="1"/>
  <c r="K16005" i="1" s="1"/>
  <c r="J16006" i="1"/>
  <c r="J16007" i="1"/>
  <c r="J16008" i="1"/>
  <c r="J16009" i="1"/>
  <c r="J16010" i="1"/>
  <c r="J16011" i="1"/>
  <c r="K16011" i="1" s="1"/>
  <c r="J16012" i="1"/>
  <c r="J16013" i="1"/>
  <c r="K16013" i="1" s="1"/>
  <c r="J16014" i="1"/>
  <c r="J16015" i="1"/>
  <c r="J16016" i="1"/>
  <c r="J16017" i="1"/>
  <c r="K16017" i="1" s="1"/>
  <c r="J16018" i="1"/>
  <c r="J16019" i="1"/>
  <c r="J16020" i="1"/>
  <c r="J16021" i="1"/>
  <c r="J16022" i="1"/>
  <c r="J16023" i="1"/>
  <c r="K16023" i="1" s="1"/>
  <c r="J16024" i="1"/>
  <c r="J16025" i="1"/>
  <c r="K16025" i="1" s="1"/>
  <c r="J16026" i="1"/>
  <c r="J16027" i="1"/>
  <c r="J16028" i="1"/>
  <c r="J16029" i="1"/>
  <c r="K16029" i="1" s="1"/>
  <c r="J16030" i="1"/>
  <c r="J16031" i="1"/>
  <c r="J16032" i="1"/>
  <c r="J16033" i="1"/>
  <c r="J16034" i="1"/>
  <c r="J16035" i="1"/>
  <c r="K16035" i="1" s="1"/>
  <c r="J16036" i="1"/>
  <c r="J16037" i="1"/>
  <c r="K16037" i="1" s="1"/>
  <c r="J16038" i="1"/>
  <c r="J16039" i="1"/>
  <c r="J16040" i="1"/>
  <c r="J16041" i="1"/>
  <c r="K16041" i="1" s="1"/>
  <c r="J16042" i="1"/>
  <c r="J16043" i="1"/>
  <c r="J16044" i="1"/>
  <c r="J16045" i="1"/>
  <c r="J16046" i="1"/>
  <c r="J16047" i="1"/>
  <c r="K16047" i="1" s="1"/>
  <c r="J16048" i="1"/>
  <c r="J16049" i="1"/>
  <c r="K16049" i="1" s="1"/>
  <c r="J16050" i="1"/>
  <c r="J16051" i="1"/>
  <c r="J16052" i="1"/>
  <c r="J16053" i="1"/>
  <c r="K16053" i="1" s="1"/>
  <c r="J16054" i="1"/>
  <c r="J16055" i="1"/>
  <c r="J16056" i="1"/>
  <c r="J16057" i="1"/>
  <c r="J16058" i="1"/>
  <c r="J16059" i="1"/>
  <c r="K16059" i="1" s="1"/>
  <c r="J16060" i="1"/>
  <c r="J16061" i="1"/>
  <c r="K16061" i="1" s="1"/>
  <c r="J16062" i="1"/>
  <c r="J16063" i="1"/>
  <c r="J16064" i="1"/>
  <c r="J16065" i="1"/>
  <c r="K16065" i="1" s="1"/>
  <c r="J16066" i="1"/>
  <c r="J16067" i="1"/>
  <c r="J16068" i="1"/>
  <c r="J16069" i="1"/>
  <c r="J16070" i="1"/>
  <c r="J16071" i="1"/>
  <c r="K16071" i="1" s="1"/>
  <c r="J16072" i="1"/>
  <c r="J16073" i="1"/>
  <c r="K16073" i="1" s="1"/>
  <c r="J16074" i="1"/>
  <c r="J16075" i="1"/>
  <c r="J16076" i="1"/>
  <c r="J16077" i="1"/>
  <c r="K16077" i="1" s="1"/>
  <c r="J16078" i="1"/>
  <c r="J16079" i="1"/>
  <c r="J16080" i="1"/>
  <c r="J16081" i="1"/>
  <c r="J16082" i="1"/>
  <c r="J16083" i="1"/>
  <c r="K16083" i="1" s="1"/>
  <c r="J16084" i="1"/>
  <c r="J16085" i="1"/>
  <c r="K16085" i="1" s="1"/>
  <c r="J16086" i="1"/>
  <c r="J16087" i="1"/>
  <c r="J16088" i="1"/>
  <c r="J16089" i="1"/>
  <c r="K16089" i="1" s="1"/>
  <c r="J16090" i="1"/>
  <c r="J16091" i="1"/>
  <c r="J16092" i="1"/>
  <c r="J16093" i="1"/>
  <c r="J16094" i="1"/>
  <c r="J16095" i="1"/>
  <c r="K16095" i="1" s="1"/>
  <c r="J16096" i="1"/>
  <c r="J16097" i="1"/>
  <c r="K16097" i="1" s="1"/>
  <c r="J16098" i="1"/>
  <c r="J16099" i="1"/>
  <c r="J16100" i="1"/>
  <c r="J16101" i="1"/>
  <c r="K16101" i="1" s="1"/>
  <c r="J16102" i="1"/>
  <c r="J16103" i="1"/>
  <c r="J16104" i="1"/>
  <c r="J16105" i="1"/>
  <c r="J16106" i="1"/>
  <c r="J16107" i="1"/>
  <c r="K16107" i="1" s="1"/>
  <c r="J16108" i="1"/>
  <c r="J16109" i="1"/>
  <c r="K16109" i="1" s="1"/>
  <c r="J16110" i="1"/>
  <c r="J16111" i="1"/>
  <c r="J16112" i="1"/>
  <c r="J16113" i="1"/>
  <c r="K16113" i="1" s="1"/>
  <c r="J16114" i="1"/>
  <c r="J16115" i="1"/>
  <c r="J16116" i="1"/>
  <c r="J16117" i="1"/>
  <c r="J16118" i="1"/>
  <c r="J16119" i="1"/>
  <c r="K16119" i="1" s="1"/>
  <c r="J16120" i="1"/>
  <c r="J16121" i="1"/>
  <c r="K16121" i="1" s="1"/>
  <c r="J16122" i="1"/>
  <c r="J16123" i="1"/>
  <c r="J16124" i="1"/>
  <c r="J16125" i="1"/>
  <c r="K16125" i="1" s="1"/>
  <c r="J16126" i="1"/>
  <c r="J16127" i="1"/>
  <c r="J16128" i="1"/>
  <c r="J16129" i="1"/>
  <c r="J16130" i="1"/>
  <c r="J16131" i="1"/>
  <c r="K16131" i="1" s="1"/>
  <c r="J16132" i="1"/>
  <c r="J16133" i="1"/>
  <c r="K16133" i="1" s="1"/>
  <c r="J16134" i="1"/>
  <c r="J16135" i="1"/>
  <c r="J16136" i="1"/>
  <c r="J16137" i="1"/>
  <c r="K16137" i="1" s="1"/>
  <c r="J16138" i="1"/>
  <c r="J16139" i="1"/>
  <c r="J16140" i="1"/>
  <c r="J16141" i="1"/>
  <c r="J16142" i="1"/>
  <c r="J16143" i="1"/>
  <c r="K16143" i="1" s="1"/>
  <c r="J16144" i="1"/>
  <c r="J16145" i="1"/>
  <c r="K16145" i="1" s="1"/>
  <c r="J16146" i="1"/>
  <c r="J16147" i="1"/>
  <c r="J16148" i="1"/>
  <c r="J16149" i="1"/>
  <c r="K16149" i="1" s="1"/>
  <c r="J16150" i="1"/>
  <c r="J16151" i="1"/>
  <c r="J16152" i="1"/>
  <c r="J16153" i="1"/>
  <c r="J16154" i="1"/>
  <c r="J16155" i="1"/>
  <c r="K16155" i="1" s="1"/>
  <c r="J16156" i="1"/>
  <c r="J16157" i="1"/>
  <c r="K16157" i="1" s="1"/>
  <c r="J16158" i="1"/>
  <c r="J16159" i="1"/>
  <c r="J16160" i="1"/>
  <c r="J16161" i="1"/>
  <c r="K16161" i="1" s="1"/>
  <c r="J16162" i="1"/>
  <c r="J16163" i="1"/>
  <c r="J16164" i="1"/>
  <c r="J16165" i="1"/>
  <c r="J16166" i="1"/>
  <c r="J16167" i="1"/>
  <c r="K16167" i="1" s="1"/>
  <c r="J16168" i="1"/>
  <c r="J16169" i="1"/>
  <c r="K16169" i="1" s="1"/>
  <c r="J16170" i="1"/>
  <c r="J16171" i="1"/>
  <c r="J16172" i="1"/>
  <c r="J16173" i="1"/>
  <c r="K16173" i="1" s="1"/>
  <c r="J16174" i="1"/>
  <c r="J16175" i="1"/>
  <c r="J16176" i="1"/>
  <c r="J16177" i="1"/>
  <c r="J16178" i="1"/>
  <c r="J16179" i="1"/>
  <c r="K16179" i="1" s="1"/>
  <c r="J16180" i="1"/>
  <c r="J16181" i="1"/>
  <c r="K16181" i="1" s="1"/>
  <c r="J16182" i="1"/>
  <c r="J16183" i="1"/>
  <c r="J16184" i="1"/>
  <c r="J16185" i="1"/>
  <c r="K16185" i="1" s="1"/>
  <c r="J16186" i="1"/>
  <c r="J16187" i="1"/>
  <c r="J16188" i="1"/>
  <c r="J16189" i="1"/>
  <c r="J16190" i="1"/>
  <c r="J16191" i="1"/>
  <c r="K16191" i="1" s="1"/>
  <c r="J16192" i="1"/>
  <c r="J16193" i="1"/>
  <c r="K16193" i="1" s="1"/>
  <c r="J16194" i="1"/>
  <c r="J16195" i="1"/>
  <c r="J16196" i="1"/>
  <c r="J16197" i="1"/>
  <c r="K16197" i="1" s="1"/>
  <c r="J16198" i="1"/>
  <c r="J16199" i="1"/>
  <c r="J16200" i="1"/>
  <c r="J16201" i="1"/>
  <c r="J16202" i="1"/>
  <c r="J16203" i="1"/>
  <c r="K16203" i="1" s="1"/>
  <c r="J16204" i="1"/>
  <c r="J16205" i="1"/>
  <c r="K16205" i="1" s="1"/>
  <c r="J16206" i="1"/>
  <c r="J16207" i="1"/>
  <c r="J16208" i="1"/>
  <c r="J16209" i="1"/>
  <c r="K16209" i="1" s="1"/>
  <c r="J16210" i="1"/>
  <c r="J16211" i="1"/>
  <c r="J16212" i="1"/>
  <c r="J16213" i="1"/>
  <c r="J16214" i="1"/>
  <c r="J16215" i="1"/>
  <c r="K16215" i="1" s="1"/>
  <c r="J16216" i="1"/>
  <c r="J16217" i="1"/>
  <c r="K16217" i="1" s="1"/>
  <c r="J16218" i="1"/>
  <c r="J16219" i="1"/>
  <c r="J16220" i="1"/>
  <c r="J16221" i="1"/>
  <c r="K16221" i="1" s="1"/>
  <c r="J16222" i="1"/>
  <c r="J16223" i="1"/>
  <c r="J16224" i="1"/>
  <c r="J16225" i="1"/>
  <c r="J16226" i="1"/>
  <c r="J16227" i="1"/>
  <c r="K16227" i="1" s="1"/>
  <c r="J16228" i="1"/>
  <c r="J16229" i="1"/>
  <c r="K16229" i="1" s="1"/>
  <c r="J16230" i="1"/>
  <c r="J16231" i="1"/>
  <c r="J16232" i="1"/>
  <c r="J16233" i="1"/>
  <c r="K16233" i="1" s="1"/>
  <c r="J16234" i="1"/>
  <c r="J16235" i="1"/>
  <c r="J16236" i="1"/>
  <c r="J16237" i="1"/>
  <c r="J16238" i="1"/>
  <c r="J16239" i="1"/>
  <c r="K16239" i="1" s="1"/>
  <c r="J16240" i="1"/>
  <c r="J16241" i="1"/>
  <c r="K16241" i="1" s="1"/>
  <c r="J16242" i="1"/>
  <c r="J16243" i="1"/>
  <c r="J16244" i="1"/>
  <c r="J16245" i="1"/>
  <c r="K16245" i="1" s="1"/>
  <c r="J16246" i="1"/>
  <c r="J16247" i="1"/>
  <c r="J16248" i="1"/>
  <c r="J16249" i="1"/>
  <c r="J16250" i="1"/>
  <c r="J16251" i="1"/>
  <c r="K16251" i="1" s="1"/>
  <c r="J16252" i="1"/>
  <c r="J16253" i="1"/>
  <c r="K16253" i="1" s="1"/>
  <c r="J16254" i="1"/>
  <c r="J16255" i="1"/>
  <c r="J16256" i="1"/>
  <c r="J16257" i="1"/>
  <c r="K16257" i="1" s="1"/>
  <c r="J16258" i="1"/>
  <c r="J16259" i="1"/>
  <c r="J16260" i="1"/>
  <c r="J16261" i="1"/>
  <c r="J16262" i="1"/>
  <c r="J16263" i="1"/>
  <c r="K16263" i="1" s="1"/>
  <c r="J16264" i="1"/>
  <c r="J16265" i="1"/>
  <c r="K16265" i="1" s="1"/>
  <c r="J16266" i="1"/>
  <c r="J16267" i="1"/>
  <c r="J16268" i="1"/>
  <c r="J16269" i="1"/>
  <c r="K16269" i="1" s="1"/>
  <c r="J16270" i="1"/>
  <c r="J16271" i="1"/>
  <c r="J16272" i="1"/>
  <c r="J16273" i="1"/>
  <c r="J16274" i="1"/>
  <c r="J16275" i="1"/>
  <c r="K16275" i="1" s="1"/>
  <c r="J16276" i="1"/>
  <c r="J16277" i="1"/>
  <c r="K16277" i="1" s="1"/>
  <c r="J16278" i="1"/>
  <c r="J16279" i="1"/>
  <c r="J16280" i="1"/>
  <c r="J16281" i="1"/>
  <c r="K16281" i="1" s="1"/>
  <c r="J16282" i="1"/>
  <c r="J16283" i="1"/>
  <c r="J16284" i="1"/>
  <c r="J16285" i="1"/>
  <c r="J16286" i="1"/>
  <c r="J16287" i="1"/>
  <c r="K16287" i="1" s="1"/>
  <c r="J16288" i="1"/>
  <c r="J16289" i="1"/>
  <c r="K16289" i="1" s="1"/>
  <c r="J16290" i="1"/>
  <c r="J16291" i="1"/>
  <c r="J16292" i="1"/>
  <c r="J16293" i="1"/>
  <c r="K16293" i="1" s="1"/>
  <c r="J16294" i="1"/>
  <c r="J16295" i="1"/>
  <c r="J16296" i="1"/>
  <c r="J16297" i="1"/>
  <c r="J16298" i="1"/>
  <c r="J16299" i="1"/>
  <c r="K16299" i="1" s="1"/>
  <c r="J16300" i="1"/>
  <c r="J16301" i="1"/>
  <c r="K16301" i="1" s="1"/>
  <c r="J16302" i="1"/>
  <c r="J16303" i="1"/>
  <c r="J16304" i="1"/>
  <c r="J16305" i="1"/>
  <c r="K16305" i="1" s="1"/>
  <c r="J16306" i="1"/>
  <c r="J16307" i="1"/>
  <c r="J16308" i="1"/>
  <c r="J16309" i="1"/>
  <c r="J16310" i="1"/>
  <c r="J16311" i="1"/>
  <c r="K16311" i="1" s="1"/>
  <c r="J16312" i="1"/>
  <c r="J16313" i="1"/>
  <c r="K16313" i="1" s="1"/>
  <c r="J16314" i="1"/>
  <c r="J16315" i="1"/>
  <c r="J16316" i="1"/>
  <c r="J16317" i="1"/>
  <c r="K16317" i="1" s="1"/>
  <c r="J16318" i="1"/>
  <c r="J16319" i="1"/>
  <c r="J16320" i="1"/>
  <c r="J16321" i="1"/>
  <c r="J16322" i="1"/>
  <c r="J16323" i="1"/>
  <c r="K16323" i="1" s="1"/>
  <c r="J16324" i="1"/>
  <c r="J16325" i="1"/>
  <c r="K16325" i="1" s="1"/>
  <c r="J16326" i="1"/>
  <c r="J16327" i="1"/>
  <c r="J16328" i="1"/>
  <c r="J16329" i="1"/>
  <c r="K16329" i="1" s="1"/>
  <c r="J16330" i="1"/>
  <c r="J16331" i="1"/>
  <c r="J16332" i="1"/>
  <c r="J16333" i="1"/>
  <c r="J16334" i="1"/>
  <c r="J16335" i="1"/>
  <c r="K16335" i="1" s="1"/>
  <c r="J16336" i="1"/>
  <c r="J16337" i="1"/>
  <c r="K16337" i="1" s="1"/>
  <c r="J16338" i="1"/>
  <c r="J16339" i="1"/>
  <c r="J16340" i="1"/>
  <c r="J16341" i="1"/>
  <c r="K16341" i="1" s="1"/>
  <c r="J16342" i="1"/>
  <c r="J16343" i="1"/>
  <c r="J16344" i="1"/>
  <c r="J16345" i="1"/>
  <c r="J16346" i="1"/>
  <c r="J16347" i="1"/>
  <c r="K16347" i="1" s="1"/>
  <c r="J16348" i="1"/>
  <c r="J16349" i="1"/>
  <c r="K16349" i="1" s="1"/>
  <c r="J16350" i="1"/>
  <c r="J16351" i="1"/>
  <c r="J16352" i="1"/>
  <c r="J16353" i="1"/>
  <c r="K16353" i="1" s="1"/>
  <c r="J16354" i="1"/>
  <c r="J16355" i="1"/>
  <c r="J16356" i="1"/>
  <c r="J16357" i="1"/>
  <c r="J16358" i="1"/>
  <c r="J16359" i="1"/>
  <c r="K16359" i="1" s="1"/>
  <c r="J16360" i="1"/>
  <c r="J16361" i="1"/>
  <c r="K16361" i="1" s="1"/>
  <c r="J16362" i="1"/>
  <c r="J16363" i="1"/>
  <c r="J16364" i="1"/>
  <c r="J16365" i="1"/>
  <c r="K16365" i="1" s="1"/>
  <c r="J16366" i="1"/>
  <c r="J16367" i="1"/>
  <c r="J16368" i="1"/>
  <c r="J16369" i="1"/>
  <c r="J16370" i="1"/>
  <c r="J16371" i="1"/>
  <c r="K16371" i="1" s="1"/>
  <c r="J16372" i="1"/>
  <c r="J16373" i="1"/>
  <c r="K16373" i="1" s="1"/>
  <c r="J16374" i="1"/>
  <c r="J16375" i="1"/>
  <c r="J16376" i="1"/>
  <c r="J16377" i="1"/>
  <c r="K16377" i="1" s="1"/>
  <c r="J16378" i="1"/>
  <c r="J16379" i="1"/>
  <c r="J16380" i="1"/>
  <c r="J16381" i="1"/>
  <c r="J16382" i="1"/>
  <c r="J16383" i="1"/>
  <c r="K16383" i="1" s="1"/>
  <c r="J16384" i="1"/>
  <c r="J16385" i="1"/>
  <c r="K16385" i="1" s="1"/>
  <c r="J16386" i="1"/>
  <c r="J16387" i="1"/>
  <c r="J16388" i="1"/>
  <c r="J16389" i="1"/>
  <c r="K16389" i="1" s="1"/>
  <c r="J16390" i="1"/>
  <c r="J16391" i="1"/>
  <c r="J16392" i="1"/>
  <c r="J16393" i="1"/>
  <c r="J16394" i="1"/>
  <c r="J16395" i="1"/>
  <c r="K16395" i="1" s="1"/>
  <c r="J16396" i="1"/>
  <c r="J16397" i="1"/>
  <c r="K16397" i="1" s="1"/>
  <c r="J16398" i="1"/>
  <c r="J16399" i="1"/>
  <c r="J16400" i="1"/>
  <c r="J16401" i="1"/>
  <c r="K16401" i="1" s="1"/>
  <c r="J16402" i="1"/>
  <c r="J16403" i="1"/>
  <c r="J16404" i="1"/>
  <c r="J16405" i="1"/>
  <c r="J16406" i="1"/>
  <c r="J16407" i="1"/>
  <c r="K16407" i="1" s="1"/>
  <c r="J16408" i="1"/>
  <c r="J16409" i="1"/>
  <c r="K16409" i="1" s="1"/>
  <c r="J16410" i="1"/>
  <c r="J16411" i="1"/>
  <c r="J16412" i="1"/>
  <c r="J16413" i="1"/>
  <c r="K16413" i="1" s="1"/>
  <c r="J16414" i="1"/>
  <c r="J16415" i="1"/>
  <c r="J16416" i="1"/>
  <c r="J16417" i="1"/>
  <c r="J16418" i="1"/>
  <c r="J16419" i="1"/>
  <c r="K16419" i="1" s="1"/>
  <c r="J16420" i="1"/>
  <c r="J16421" i="1"/>
  <c r="K16421" i="1" s="1"/>
  <c r="J16422" i="1"/>
  <c r="J16423" i="1"/>
  <c r="J16424" i="1"/>
  <c r="J16425" i="1"/>
  <c r="K16425" i="1" s="1"/>
  <c r="J16426" i="1"/>
  <c r="J16427" i="1"/>
  <c r="J16428" i="1"/>
  <c r="J16429" i="1"/>
  <c r="J16430" i="1"/>
  <c r="J16431" i="1"/>
  <c r="K16431" i="1" s="1"/>
  <c r="J16432" i="1"/>
  <c r="J16433" i="1"/>
  <c r="K16433" i="1" s="1"/>
  <c r="J16434" i="1"/>
  <c r="J16435" i="1"/>
  <c r="J16436" i="1"/>
  <c r="J16437" i="1"/>
  <c r="K16437" i="1" s="1"/>
  <c r="J16438" i="1"/>
  <c r="J16439" i="1"/>
  <c r="J16440" i="1"/>
  <c r="J16441" i="1"/>
  <c r="J16442" i="1"/>
  <c r="J16443" i="1"/>
  <c r="K16443" i="1" s="1"/>
  <c r="J16444" i="1"/>
  <c r="J16445" i="1"/>
  <c r="K16445" i="1" s="1"/>
  <c r="J16446" i="1"/>
  <c r="J16447" i="1"/>
  <c r="J16448" i="1"/>
  <c r="J16449" i="1"/>
  <c r="K16449" i="1" s="1"/>
  <c r="J16450" i="1"/>
  <c r="J16451" i="1"/>
  <c r="J16452" i="1"/>
  <c r="J16453" i="1"/>
  <c r="J16454" i="1"/>
  <c r="J16455" i="1"/>
  <c r="K16455" i="1" s="1"/>
  <c r="J16456" i="1"/>
  <c r="J16457" i="1"/>
  <c r="K16457" i="1" s="1"/>
  <c r="J16458" i="1"/>
  <c r="J16459" i="1"/>
  <c r="J16460" i="1"/>
  <c r="J16461" i="1"/>
  <c r="K16461" i="1" s="1"/>
  <c r="J16462" i="1"/>
  <c r="J16463" i="1"/>
  <c r="J16464" i="1"/>
  <c r="J16465" i="1"/>
  <c r="J16466" i="1"/>
  <c r="J16467" i="1"/>
  <c r="K16467" i="1" s="1"/>
  <c r="J16468" i="1"/>
  <c r="J16469" i="1"/>
  <c r="K16469" i="1" s="1"/>
  <c r="J16470" i="1"/>
  <c r="J16471" i="1"/>
  <c r="J16472" i="1"/>
  <c r="J16473" i="1"/>
  <c r="K16473" i="1" s="1"/>
  <c r="J16474" i="1"/>
  <c r="J16475" i="1"/>
  <c r="J16476" i="1"/>
  <c r="J16477" i="1"/>
  <c r="J16478" i="1"/>
  <c r="J16479" i="1"/>
  <c r="K16479" i="1" s="1"/>
  <c r="J16480" i="1"/>
  <c r="J16481" i="1"/>
  <c r="K16481" i="1" s="1"/>
  <c r="J16482" i="1"/>
  <c r="J16483" i="1"/>
  <c r="J16484" i="1"/>
  <c r="J16485" i="1"/>
  <c r="K16485" i="1" s="1"/>
  <c r="J16486" i="1"/>
  <c r="J16487" i="1"/>
  <c r="J16488" i="1"/>
  <c r="J16489" i="1"/>
  <c r="J16490" i="1"/>
  <c r="J16491" i="1"/>
  <c r="K16491" i="1" s="1"/>
  <c r="J16492" i="1"/>
  <c r="J16493" i="1"/>
  <c r="K16493" i="1" s="1"/>
  <c r="J16494" i="1"/>
  <c r="J16495" i="1"/>
  <c r="J16496" i="1"/>
  <c r="J16497" i="1"/>
  <c r="K16497" i="1" s="1"/>
  <c r="J16498" i="1"/>
  <c r="J16499" i="1"/>
  <c r="J16500" i="1"/>
  <c r="J16501" i="1"/>
  <c r="J16502" i="1"/>
  <c r="J16503" i="1"/>
  <c r="K16503" i="1" s="1"/>
  <c r="J16504" i="1"/>
  <c r="J16505" i="1"/>
  <c r="K16505" i="1" s="1"/>
  <c r="J16506" i="1"/>
  <c r="J16507" i="1"/>
  <c r="J16508" i="1"/>
  <c r="J16509" i="1"/>
  <c r="K16509" i="1" s="1"/>
  <c r="J16510" i="1"/>
  <c r="J16511" i="1"/>
  <c r="J16512" i="1"/>
  <c r="J16513" i="1"/>
  <c r="J16514" i="1"/>
  <c r="J16515" i="1"/>
  <c r="K16515" i="1" s="1"/>
  <c r="J16516" i="1"/>
  <c r="J16517" i="1"/>
  <c r="K16517" i="1" s="1"/>
  <c r="J16518" i="1"/>
  <c r="J16519" i="1"/>
  <c r="J16520" i="1"/>
  <c r="J16521" i="1"/>
  <c r="K16521" i="1" s="1"/>
  <c r="J16522" i="1"/>
  <c r="J16523" i="1"/>
  <c r="J16524" i="1"/>
  <c r="J16525" i="1"/>
  <c r="J16526" i="1"/>
  <c r="J16527" i="1"/>
  <c r="K16527" i="1" s="1"/>
  <c r="J16528" i="1"/>
  <c r="J16529" i="1"/>
  <c r="K16529" i="1" s="1"/>
  <c r="J16530" i="1"/>
  <c r="J16531" i="1"/>
  <c r="J16532" i="1"/>
  <c r="J16533" i="1"/>
  <c r="K16533" i="1" s="1"/>
  <c r="J16534" i="1"/>
  <c r="J16535" i="1"/>
  <c r="J16536" i="1"/>
  <c r="J16537" i="1"/>
  <c r="J16538" i="1"/>
  <c r="J16539" i="1"/>
  <c r="K16539" i="1" s="1"/>
  <c r="J16540" i="1"/>
  <c r="J16541" i="1"/>
  <c r="K16541" i="1" s="1"/>
  <c r="J16542" i="1"/>
  <c r="J16543" i="1"/>
  <c r="J16544" i="1"/>
  <c r="J16545" i="1"/>
  <c r="K16545" i="1" s="1"/>
  <c r="J16546" i="1"/>
  <c r="J16547" i="1"/>
  <c r="J16548" i="1"/>
  <c r="J16549" i="1"/>
  <c r="J16550" i="1"/>
  <c r="J16551" i="1"/>
  <c r="K16551" i="1" s="1"/>
  <c r="J16552" i="1"/>
  <c r="J16553" i="1"/>
  <c r="K16553" i="1" s="1"/>
  <c r="J16554" i="1"/>
  <c r="J16555" i="1"/>
  <c r="J16556" i="1"/>
  <c r="J16557" i="1"/>
  <c r="K16557" i="1" s="1"/>
  <c r="J16558" i="1"/>
  <c r="J16559" i="1"/>
  <c r="J16560" i="1"/>
  <c r="J16561" i="1"/>
  <c r="J16562" i="1"/>
  <c r="J16563" i="1"/>
  <c r="K16563" i="1" s="1"/>
  <c r="J16564" i="1"/>
  <c r="J16565" i="1"/>
  <c r="K16565" i="1" s="1"/>
  <c r="J16566" i="1"/>
  <c r="J16567" i="1"/>
  <c r="J16568" i="1"/>
  <c r="J16569" i="1"/>
  <c r="K16569" i="1" s="1"/>
  <c r="J16570" i="1"/>
  <c r="J16571" i="1"/>
  <c r="J16572" i="1"/>
  <c r="J16573" i="1"/>
  <c r="J16574" i="1"/>
  <c r="J16575" i="1"/>
  <c r="K16575" i="1" s="1"/>
  <c r="J16576" i="1"/>
  <c r="J16577" i="1"/>
  <c r="K16577" i="1" s="1"/>
  <c r="J16578" i="1"/>
  <c r="J16579" i="1"/>
  <c r="J16580" i="1"/>
  <c r="J16581" i="1"/>
  <c r="K16581" i="1" s="1"/>
  <c r="J16582" i="1"/>
  <c r="J16583" i="1"/>
  <c r="J16584" i="1"/>
  <c r="J16585" i="1"/>
  <c r="J16586" i="1"/>
  <c r="J16587" i="1"/>
  <c r="K16587" i="1" s="1"/>
  <c r="J16588" i="1"/>
  <c r="J16589" i="1"/>
  <c r="K16589" i="1" s="1"/>
  <c r="J16590" i="1"/>
  <c r="J16591" i="1"/>
  <c r="J16592" i="1"/>
  <c r="J16593" i="1"/>
  <c r="K16593" i="1" s="1"/>
  <c r="J16594" i="1"/>
  <c r="J16595" i="1"/>
  <c r="J16596" i="1"/>
  <c r="J16597" i="1"/>
  <c r="J16598" i="1"/>
  <c r="J16599" i="1"/>
  <c r="K16599" i="1" s="1"/>
  <c r="J16600" i="1"/>
  <c r="J16601" i="1"/>
  <c r="K16601" i="1" s="1"/>
  <c r="J16602" i="1"/>
  <c r="J16603" i="1"/>
  <c r="J16604" i="1"/>
  <c r="J16605" i="1"/>
  <c r="K16605" i="1" s="1"/>
  <c r="J16606" i="1"/>
  <c r="J16607" i="1"/>
  <c r="J16608" i="1"/>
  <c r="J16609" i="1"/>
  <c r="J16610" i="1"/>
  <c r="J16611" i="1"/>
  <c r="K16611" i="1" s="1"/>
  <c r="J16612" i="1"/>
  <c r="J16613" i="1"/>
  <c r="K16613" i="1" s="1"/>
  <c r="J16614" i="1"/>
  <c r="J16615" i="1"/>
  <c r="J16616" i="1"/>
  <c r="J16617" i="1"/>
  <c r="K16617" i="1" s="1"/>
  <c r="J16618" i="1"/>
  <c r="J16619" i="1"/>
  <c r="J16620" i="1"/>
  <c r="J16621" i="1"/>
  <c r="J16622" i="1"/>
  <c r="J16623" i="1"/>
  <c r="K16623" i="1" s="1"/>
  <c r="J16624" i="1"/>
  <c r="J16625" i="1"/>
  <c r="K16625" i="1" s="1"/>
  <c r="J16626" i="1"/>
  <c r="J16627" i="1"/>
  <c r="J16628" i="1"/>
  <c r="J16629" i="1"/>
  <c r="K16629" i="1" s="1"/>
  <c r="J16630" i="1"/>
  <c r="J16631" i="1"/>
  <c r="J16632" i="1"/>
  <c r="J16633" i="1"/>
  <c r="J16634" i="1"/>
  <c r="J16635" i="1"/>
  <c r="K16635" i="1" s="1"/>
  <c r="J16636" i="1"/>
  <c r="J16637" i="1"/>
  <c r="K16637" i="1" s="1"/>
  <c r="J16638" i="1"/>
  <c r="J16639" i="1"/>
  <c r="J16640" i="1"/>
  <c r="J16641" i="1"/>
  <c r="K16641" i="1" s="1"/>
  <c r="J16642" i="1"/>
  <c r="J16643" i="1"/>
  <c r="J16644" i="1"/>
  <c r="J16645" i="1"/>
  <c r="J16646" i="1"/>
  <c r="J16647" i="1"/>
  <c r="K16647" i="1" s="1"/>
  <c r="J16648" i="1"/>
  <c r="J16649" i="1"/>
  <c r="K16649" i="1" s="1"/>
  <c r="J16650" i="1"/>
  <c r="J16651" i="1"/>
  <c r="J16652" i="1"/>
  <c r="J16653" i="1"/>
  <c r="K16653" i="1" s="1"/>
  <c r="J16654" i="1"/>
  <c r="J16655" i="1"/>
  <c r="J16656" i="1"/>
  <c r="J16657" i="1"/>
  <c r="J16658" i="1"/>
  <c r="J16659" i="1"/>
  <c r="K16659" i="1" s="1"/>
  <c r="J16660" i="1"/>
  <c r="J16661" i="1"/>
  <c r="K16661" i="1" s="1"/>
  <c r="J16662" i="1"/>
  <c r="J16663" i="1"/>
  <c r="J16664" i="1"/>
  <c r="J16665" i="1"/>
  <c r="K16665" i="1" s="1"/>
  <c r="J16666" i="1"/>
  <c r="J16667" i="1"/>
  <c r="J16668" i="1"/>
  <c r="J16669" i="1"/>
  <c r="J16670" i="1"/>
  <c r="J16671" i="1"/>
  <c r="K16671" i="1" s="1"/>
  <c r="J16672" i="1"/>
  <c r="J16673" i="1"/>
  <c r="K16673" i="1" s="1"/>
  <c r="J16674" i="1"/>
  <c r="J16675" i="1"/>
  <c r="J16676" i="1"/>
  <c r="J16677" i="1"/>
  <c r="K16677" i="1" s="1"/>
  <c r="J16678" i="1"/>
  <c r="J16679" i="1"/>
  <c r="J16680" i="1"/>
  <c r="J16681" i="1"/>
  <c r="J16682" i="1"/>
  <c r="J16683" i="1"/>
  <c r="K16683" i="1" s="1"/>
  <c r="J16684" i="1"/>
  <c r="J16685" i="1"/>
  <c r="K16685" i="1" s="1"/>
  <c r="J16686" i="1"/>
  <c r="J16687" i="1"/>
  <c r="J16688" i="1"/>
  <c r="J16689" i="1"/>
  <c r="K16689" i="1" s="1"/>
  <c r="J16690" i="1"/>
  <c r="J16691" i="1"/>
  <c r="J16692" i="1"/>
  <c r="J16693" i="1"/>
  <c r="J16694" i="1"/>
  <c r="J16695" i="1"/>
  <c r="K16695" i="1" s="1"/>
  <c r="J16696" i="1"/>
  <c r="J16697" i="1"/>
  <c r="K16697" i="1" s="1"/>
  <c r="J16698" i="1"/>
  <c r="J16699" i="1"/>
  <c r="J16700" i="1"/>
  <c r="J16701" i="1"/>
  <c r="K16701" i="1" s="1"/>
  <c r="J16702" i="1"/>
  <c r="J16703" i="1"/>
  <c r="J16704" i="1"/>
  <c r="J16705" i="1"/>
  <c r="J16706" i="1"/>
  <c r="J16707" i="1"/>
  <c r="K16707" i="1" s="1"/>
  <c r="J16708" i="1"/>
  <c r="J16709" i="1"/>
  <c r="K16709" i="1" s="1"/>
  <c r="J16710" i="1"/>
  <c r="J16711" i="1"/>
  <c r="J16712" i="1"/>
  <c r="J16713" i="1"/>
  <c r="K16713" i="1" s="1"/>
  <c r="J16714" i="1"/>
  <c r="J16715" i="1"/>
  <c r="J16716" i="1"/>
  <c r="J16717" i="1"/>
  <c r="J16718" i="1"/>
  <c r="J16719" i="1"/>
  <c r="K16719" i="1" s="1"/>
  <c r="J16720" i="1"/>
  <c r="J16721" i="1"/>
  <c r="K16721" i="1" s="1"/>
  <c r="J16722" i="1"/>
  <c r="J16723" i="1"/>
  <c r="J16724" i="1"/>
  <c r="J16725" i="1"/>
  <c r="K16725" i="1" s="1"/>
  <c r="J16726" i="1"/>
  <c r="J16727" i="1"/>
  <c r="J16728" i="1"/>
  <c r="J16729" i="1"/>
  <c r="J16730" i="1"/>
  <c r="J16731" i="1"/>
  <c r="K16731" i="1" s="1"/>
  <c r="J16732" i="1"/>
  <c r="J16733" i="1"/>
  <c r="K16733" i="1" s="1"/>
  <c r="J16734" i="1"/>
  <c r="J16735" i="1"/>
  <c r="J16736" i="1"/>
  <c r="J16737" i="1"/>
  <c r="K16737" i="1" s="1"/>
  <c r="J16738" i="1"/>
  <c r="J16739" i="1"/>
  <c r="J16740" i="1"/>
  <c r="J16741" i="1"/>
  <c r="J16742" i="1"/>
  <c r="J16743" i="1"/>
  <c r="K16743" i="1" s="1"/>
  <c r="J16744" i="1"/>
  <c r="J16745" i="1"/>
  <c r="K16745" i="1" s="1"/>
  <c r="J16746" i="1"/>
  <c r="J16747" i="1"/>
  <c r="J16748" i="1"/>
  <c r="J16749" i="1"/>
  <c r="K16749" i="1" s="1"/>
  <c r="J16750" i="1"/>
  <c r="J16751" i="1"/>
  <c r="J16752" i="1"/>
  <c r="J16753" i="1"/>
  <c r="J16754" i="1"/>
  <c r="J16755" i="1"/>
  <c r="K16755" i="1" s="1"/>
  <c r="J16756" i="1"/>
  <c r="J16757" i="1"/>
  <c r="K16757" i="1" s="1"/>
  <c r="J16758" i="1"/>
  <c r="J16759" i="1"/>
  <c r="J16760" i="1"/>
  <c r="J16761" i="1"/>
  <c r="K16761" i="1" s="1"/>
  <c r="J16762" i="1"/>
  <c r="J16763" i="1"/>
  <c r="J16764" i="1"/>
  <c r="J16765" i="1"/>
  <c r="J16766" i="1"/>
  <c r="J16767" i="1"/>
  <c r="K16767" i="1" s="1"/>
  <c r="J16768" i="1"/>
  <c r="J16769" i="1"/>
  <c r="K16769" i="1" s="1"/>
  <c r="J16770" i="1"/>
  <c r="J16771" i="1"/>
  <c r="J16772" i="1"/>
  <c r="J16773" i="1"/>
  <c r="K16773" i="1" s="1"/>
  <c r="J16774" i="1"/>
  <c r="J16775" i="1"/>
  <c r="J16776" i="1"/>
  <c r="J16777" i="1"/>
  <c r="J16778" i="1"/>
  <c r="J16779" i="1"/>
  <c r="K16779" i="1" s="1"/>
  <c r="J16780" i="1"/>
  <c r="J16781" i="1"/>
  <c r="K16781" i="1" s="1"/>
  <c r="J16782" i="1"/>
  <c r="J16783" i="1"/>
  <c r="J16784" i="1"/>
  <c r="J16785" i="1"/>
  <c r="K16785" i="1" s="1"/>
  <c r="J16786" i="1"/>
  <c r="J16787" i="1"/>
  <c r="J16788" i="1"/>
  <c r="J16789" i="1"/>
  <c r="J16790" i="1"/>
  <c r="J16791" i="1"/>
  <c r="K16791" i="1" s="1"/>
  <c r="J16792" i="1"/>
  <c r="J16793" i="1"/>
  <c r="K16793" i="1" s="1"/>
  <c r="J16794" i="1"/>
  <c r="J16795" i="1"/>
  <c r="J16796" i="1"/>
  <c r="J16797" i="1"/>
  <c r="K16797" i="1" s="1"/>
  <c r="J16798" i="1"/>
  <c r="J16799" i="1"/>
  <c r="J16800" i="1"/>
  <c r="J16801" i="1"/>
  <c r="J16802" i="1"/>
  <c r="J16803" i="1"/>
  <c r="K16803" i="1" s="1"/>
  <c r="J16804" i="1"/>
  <c r="J16805" i="1"/>
  <c r="K16805" i="1" s="1"/>
  <c r="J16806" i="1"/>
  <c r="J16807" i="1"/>
  <c r="J16808" i="1"/>
  <c r="J16809" i="1"/>
  <c r="K16809" i="1" s="1"/>
  <c r="J16810" i="1"/>
  <c r="J16811" i="1"/>
  <c r="J16812" i="1"/>
  <c r="J16813" i="1"/>
  <c r="J16814" i="1"/>
  <c r="J16815" i="1"/>
  <c r="K16815" i="1" s="1"/>
  <c r="J16816" i="1"/>
  <c r="J16817" i="1"/>
  <c r="K16817" i="1" s="1"/>
  <c r="J16818" i="1"/>
  <c r="J16819" i="1"/>
  <c r="J16820" i="1"/>
  <c r="J16821" i="1"/>
  <c r="K16821" i="1" s="1"/>
  <c r="J16822" i="1"/>
  <c r="J16823" i="1"/>
  <c r="J16824" i="1"/>
  <c r="J16825" i="1"/>
  <c r="J16826" i="1"/>
  <c r="J16827" i="1"/>
  <c r="K16827" i="1" s="1"/>
  <c r="J16828" i="1"/>
  <c r="J16829" i="1"/>
  <c r="K16829" i="1" s="1"/>
  <c r="J16830" i="1"/>
  <c r="J16831" i="1"/>
  <c r="J16832" i="1"/>
  <c r="J16833" i="1"/>
  <c r="K16833" i="1" s="1"/>
  <c r="J16834" i="1"/>
  <c r="J16835" i="1"/>
  <c r="J16836" i="1"/>
  <c r="J16837" i="1"/>
  <c r="J16838" i="1"/>
  <c r="J16839" i="1"/>
  <c r="K16839" i="1" s="1"/>
  <c r="J16840" i="1"/>
  <c r="J16841" i="1"/>
  <c r="K16841" i="1" s="1"/>
  <c r="J16842" i="1"/>
  <c r="J16843" i="1"/>
  <c r="J16844" i="1"/>
  <c r="J16845" i="1"/>
  <c r="K16845" i="1" s="1"/>
  <c r="J16846" i="1"/>
  <c r="J16847" i="1"/>
  <c r="J16848" i="1"/>
  <c r="J16849" i="1"/>
  <c r="J16850" i="1"/>
  <c r="J16851" i="1"/>
  <c r="K16851" i="1" s="1"/>
  <c r="J16852" i="1"/>
  <c r="J16853" i="1"/>
  <c r="K16853" i="1" s="1"/>
  <c r="J16854" i="1"/>
  <c r="J16855" i="1"/>
  <c r="J16856" i="1"/>
  <c r="J16857" i="1"/>
  <c r="K16857" i="1" s="1"/>
  <c r="J16858" i="1"/>
  <c r="J16859" i="1"/>
  <c r="J16860" i="1"/>
  <c r="J16861" i="1"/>
  <c r="J16862" i="1"/>
  <c r="J16863" i="1"/>
  <c r="K16863" i="1" s="1"/>
  <c r="J16864" i="1"/>
  <c r="J16865" i="1"/>
  <c r="K16865" i="1" s="1"/>
  <c r="J16866" i="1"/>
  <c r="J16867" i="1"/>
  <c r="J16868" i="1"/>
  <c r="J16869" i="1"/>
  <c r="K16869" i="1" s="1"/>
  <c r="J16870" i="1"/>
  <c r="J16871" i="1"/>
  <c r="J16872" i="1"/>
  <c r="J16873" i="1"/>
  <c r="J16874" i="1"/>
  <c r="J16875" i="1"/>
  <c r="K16875" i="1" s="1"/>
  <c r="J16876" i="1"/>
  <c r="J16877" i="1"/>
  <c r="K16877" i="1" s="1"/>
  <c r="J16878" i="1"/>
  <c r="J16879" i="1"/>
  <c r="J16880" i="1"/>
  <c r="J16881" i="1"/>
  <c r="K16881" i="1" s="1"/>
  <c r="J16882" i="1"/>
  <c r="J16883" i="1"/>
  <c r="J16884" i="1"/>
  <c r="J16885" i="1"/>
  <c r="J16886" i="1"/>
  <c r="J16887" i="1"/>
  <c r="K16887" i="1" s="1"/>
  <c r="J16888" i="1"/>
  <c r="J16889" i="1"/>
  <c r="K16889" i="1" s="1"/>
  <c r="J16890" i="1"/>
  <c r="J16891" i="1"/>
  <c r="J16892" i="1"/>
  <c r="J16893" i="1"/>
  <c r="K16893" i="1" s="1"/>
  <c r="J16894" i="1"/>
  <c r="J16895" i="1"/>
  <c r="J16896" i="1"/>
  <c r="J16897" i="1"/>
  <c r="J16898" i="1"/>
  <c r="J16899" i="1"/>
  <c r="K16899" i="1" s="1"/>
  <c r="J16900" i="1"/>
  <c r="J16901" i="1"/>
  <c r="K16901" i="1" s="1"/>
  <c r="J16902" i="1"/>
  <c r="J16903" i="1"/>
  <c r="J16904" i="1"/>
  <c r="J16905" i="1"/>
  <c r="K16905" i="1" s="1"/>
  <c r="J16906" i="1"/>
  <c r="J16907" i="1"/>
  <c r="J16908" i="1"/>
  <c r="J16909" i="1"/>
  <c r="J16910" i="1"/>
  <c r="J16911" i="1"/>
  <c r="K16911" i="1" s="1"/>
  <c r="J16912" i="1"/>
  <c r="J16913" i="1"/>
  <c r="K16913" i="1" s="1"/>
  <c r="J16914" i="1"/>
  <c r="J16915" i="1"/>
  <c r="J16916" i="1"/>
  <c r="J16917" i="1"/>
  <c r="K16917" i="1" s="1"/>
  <c r="J16918" i="1"/>
  <c r="J16919" i="1"/>
  <c r="J16920" i="1"/>
  <c r="J16921" i="1"/>
  <c r="J16922" i="1"/>
  <c r="J16923" i="1"/>
  <c r="K16923" i="1" s="1"/>
  <c r="J16924" i="1"/>
  <c r="J16925" i="1"/>
  <c r="K16925" i="1" s="1"/>
  <c r="J16926" i="1"/>
  <c r="J16927" i="1"/>
  <c r="J16928" i="1"/>
  <c r="J16929" i="1"/>
  <c r="K16929" i="1" s="1"/>
  <c r="J16930" i="1"/>
  <c r="J16931" i="1"/>
  <c r="J16932" i="1"/>
  <c r="J16933" i="1"/>
  <c r="J16934" i="1"/>
  <c r="J16935" i="1"/>
  <c r="K16935" i="1" s="1"/>
  <c r="J16936" i="1"/>
  <c r="J16937" i="1"/>
  <c r="K16937" i="1" s="1"/>
  <c r="J16938" i="1"/>
  <c r="J16939" i="1"/>
  <c r="J16940" i="1"/>
  <c r="J16941" i="1"/>
  <c r="K16941" i="1" s="1"/>
  <c r="J16942" i="1"/>
  <c r="J16943" i="1"/>
  <c r="J16944" i="1"/>
  <c r="J16945" i="1"/>
  <c r="J16946" i="1"/>
  <c r="J16947" i="1"/>
  <c r="K16947" i="1" s="1"/>
  <c r="J16948" i="1"/>
  <c r="J16949" i="1"/>
  <c r="K16949" i="1" s="1"/>
  <c r="J16950" i="1"/>
  <c r="J16951" i="1"/>
  <c r="J16952" i="1"/>
  <c r="J16953" i="1"/>
  <c r="K16953" i="1" s="1"/>
  <c r="J16954" i="1"/>
  <c r="J16955" i="1"/>
  <c r="J16956" i="1"/>
  <c r="J16957" i="1"/>
  <c r="J16958" i="1"/>
  <c r="J16959" i="1"/>
  <c r="K16959" i="1" s="1"/>
  <c r="J16960" i="1"/>
  <c r="J16961" i="1"/>
  <c r="K16961" i="1" s="1"/>
  <c r="J16962" i="1"/>
  <c r="J16963" i="1"/>
  <c r="J16964" i="1"/>
  <c r="J16965" i="1"/>
  <c r="K16965" i="1" s="1"/>
  <c r="J16966" i="1"/>
  <c r="J16967" i="1"/>
  <c r="J16968" i="1"/>
  <c r="J16969" i="1"/>
  <c r="J16970" i="1"/>
  <c r="J16971" i="1"/>
  <c r="K16971" i="1" s="1"/>
  <c r="J16972" i="1"/>
  <c r="J16973" i="1"/>
  <c r="K16973" i="1" s="1"/>
  <c r="J16974" i="1"/>
  <c r="J16975" i="1"/>
  <c r="J16976" i="1"/>
  <c r="J16977" i="1"/>
  <c r="K16977" i="1" s="1"/>
  <c r="J16978" i="1"/>
  <c r="J16979" i="1"/>
  <c r="J16980" i="1"/>
  <c r="J16981" i="1"/>
  <c r="J16982" i="1"/>
  <c r="J16983" i="1"/>
  <c r="K16983" i="1" s="1"/>
  <c r="J16984" i="1"/>
  <c r="J16985" i="1"/>
  <c r="K16985" i="1" s="1"/>
  <c r="J16986" i="1"/>
  <c r="J16987" i="1"/>
  <c r="J16988" i="1"/>
  <c r="J16989" i="1"/>
  <c r="K16989" i="1" s="1"/>
  <c r="J16990" i="1"/>
  <c r="J16991" i="1"/>
  <c r="J16992" i="1"/>
  <c r="J16993" i="1"/>
  <c r="J16994" i="1"/>
  <c r="J16995" i="1"/>
  <c r="K16995" i="1" s="1"/>
  <c r="J16996" i="1"/>
  <c r="J16997" i="1"/>
  <c r="K16997" i="1" s="1"/>
  <c r="J16998" i="1"/>
  <c r="J16999" i="1"/>
  <c r="J17000" i="1"/>
  <c r="J17001" i="1"/>
  <c r="K17001" i="1" s="1"/>
  <c r="J17002" i="1"/>
  <c r="J17003" i="1"/>
  <c r="J17004" i="1"/>
  <c r="J17005" i="1"/>
  <c r="J17006" i="1"/>
  <c r="J17007" i="1"/>
  <c r="K17007" i="1" s="1"/>
  <c r="J17008" i="1"/>
  <c r="J17009" i="1"/>
  <c r="K17009" i="1" s="1"/>
  <c r="J17010" i="1"/>
  <c r="J17011" i="1"/>
  <c r="J17012" i="1"/>
  <c r="J17013" i="1"/>
  <c r="K17013" i="1" s="1"/>
  <c r="J17014" i="1"/>
  <c r="J17015" i="1"/>
  <c r="J17016" i="1"/>
  <c r="J17017" i="1"/>
  <c r="J17018" i="1"/>
  <c r="J17019" i="1"/>
  <c r="K17019" i="1" s="1"/>
  <c r="J17020" i="1"/>
  <c r="J17021" i="1"/>
  <c r="K17021" i="1" s="1"/>
  <c r="J17022" i="1"/>
  <c r="J17023" i="1"/>
  <c r="J17024" i="1"/>
  <c r="J17025" i="1"/>
  <c r="K17025" i="1" s="1"/>
  <c r="J17026" i="1"/>
  <c r="J17027" i="1"/>
  <c r="J17028" i="1"/>
  <c r="J17029" i="1"/>
  <c r="J17030" i="1"/>
  <c r="J17031" i="1"/>
  <c r="K17031" i="1" s="1"/>
  <c r="J17032" i="1"/>
  <c r="J17033" i="1"/>
  <c r="K17033" i="1" s="1"/>
  <c r="J17034" i="1"/>
  <c r="J17035" i="1"/>
  <c r="J17036" i="1"/>
  <c r="J17037" i="1"/>
  <c r="K17037" i="1" s="1"/>
  <c r="J17038" i="1"/>
  <c r="J17039" i="1"/>
  <c r="J17040" i="1"/>
  <c r="J17041" i="1"/>
  <c r="J17042" i="1"/>
  <c r="J17043" i="1"/>
  <c r="K17043" i="1" s="1"/>
  <c r="J17044" i="1"/>
  <c r="J17045" i="1"/>
  <c r="K17045" i="1" s="1"/>
  <c r="J17046" i="1"/>
  <c r="J17047" i="1"/>
  <c r="J17048" i="1"/>
  <c r="J17049" i="1"/>
  <c r="K17049" i="1" s="1"/>
  <c r="J17050" i="1"/>
  <c r="J17051" i="1"/>
  <c r="J17052" i="1"/>
  <c r="J17053" i="1"/>
  <c r="J17054" i="1"/>
  <c r="J17055" i="1"/>
  <c r="K17055" i="1" s="1"/>
  <c r="J17056" i="1"/>
  <c r="J17057" i="1"/>
  <c r="K17057" i="1" s="1"/>
  <c r="J17058" i="1"/>
  <c r="J17059" i="1"/>
  <c r="J17060" i="1"/>
  <c r="J17061" i="1"/>
  <c r="K17061" i="1" s="1"/>
  <c r="J17062" i="1"/>
  <c r="J17063" i="1"/>
  <c r="J17064" i="1"/>
  <c r="J17065" i="1"/>
  <c r="J17066" i="1"/>
  <c r="J17067" i="1"/>
  <c r="K17067" i="1" s="1"/>
  <c r="J17068" i="1"/>
  <c r="J17069" i="1"/>
  <c r="K17069" i="1" s="1"/>
  <c r="J17070" i="1"/>
  <c r="J17071" i="1"/>
  <c r="J17072" i="1"/>
  <c r="J17073" i="1"/>
  <c r="K17073" i="1" s="1"/>
  <c r="J17074" i="1"/>
  <c r="J17075" i="1"/>
  <c r="J17076" i="1"/>
  <c r="J17077" i="1"/>
  <c r="J17078" i="1"/>
  <c r="J17079" i="1"/>
  <c r="K17079" i="1" s="1"/>
  <c r="J17080" i="1"/>
  <c r="J17081" i="1"/>
  <c r="K17081" i="1" s="1"/>
  <c r="J17082" i="1"/>
  <c r="J17083" i="1"/>
  <c r="J17084" i="1"/>
  <c r="J17085" i="1"/>
  <c r="K17085" i="1" s="1"/>
  <c r="J17086" i="1"/>
  <c r="J17087" i="1"/>
  <c r="J17088" i="1"/>
  <c r="J17089" i="1"/>
  <c r="J17090" i="1"/>
  <c r="J17091" i="1"/>
  <c r="K17091" i="1" s="1"/>
  <c r="J17092" i="1"/>
  <c r="J17093" i="1"/>
  <c r="K17093" i="1" s="1"/>
  <c r="J17094" i="1"/>
  <c r="J17095" i="1"/>
  <c r="J17096" i="1"/>
  <c r="J17097" i="1"/>
  <c r="K17097" i="1" s="1"/>
  <c r="J17098" i="1"/>
  <c r="J17099" i="1"/>
  <c r="J17100" i="1"/>
  <c r="J17101" i="1"/>
  <c r="J17102" i="1"/>
  <c r="J17103" i="1"/>
  <c r="K17103" i="1" s="1"/>
  <c r="J17104" i="1"/>
  <c r="J17105" i="1"/>
  <c r="K17105" i="1" s="1"/>
  <c r="J17106" i="1"/>
  <c r="J17107" i="1"/>
  <c r="J17108" i="1"/>
  <c r="J17109" i="1"/>
  <c r="K17109" i="1" s="1"/>
  <c r="J17110" i="1"/>
  <c r="J17111" i="1"/>
  <c r="J17112" i="1"/>
  <c r="J17113" i="1"/>
  <c r="J17114" i="1"/>
  <c r="J17115" i="1"/>
  <c r="K17115" i="1" s="1"/>
  <c r="J17116" i="1"/>
  <c r="J17117" i="1"/>
  <c r="K17117" i="1" s="1"/>
  <c r="J17118" i="1"/>
  <c r="J17119" i="1"/>
  <c r="J17120" i="1"/>
  <c r="J17121" i="1"/>
  <c r="K17121" i="1" s="1"/>
  <c r="J17122" i="1"/>
  <c r="J17123" i="1"/>
  <c r="J17124" i="1"/>
  <c r="J17125" i="1"/>
  <c r="J17126" i="1"/>
  <c r="J17127" i="1"/>
  <c r="K17127" i="1" s="1"/>
  <c r="J17128" i="1"/>
  <c r="J17129" i="1"/>
  <c r="K17129" i="1" s="1"/>
  <c r="J17130" i="1"/>
  <c r="J17131" i="1"/>
  <c r="J17132" i="1"/>
  <c r="J17133" i="1"/>
  <c r="K17133" i="1" s="1"/>
  <c r="J17134" i="1"/>
  <c r="J17135" i="1"/>
  <c r="J17136" i="1"/>
  <c r="J17137" i="1"/>
  <c r="J17138" i="1"/>
  <c r="J17139" i="1"/>
  <c r="K17139" i="1" s="1"/>
  <c r="J17140" i="1"/>
  <c r="J17141" i="1"/>
  <c r="K17141" i="1" s="1"/>
  <c r="J17142" i="1"/>
  <c r="J17143" i="1"/>
  <c r="J17144" i="1"/>
  <c r="J17145" i="1"/>
  <c r="K17145" i="1" s="1"/>
  <c r="J17146" i="1"/>
  <c r="J17147" i="1"/>
  <c r="J17148" i="1"/>
  <c r="J17149" i="1"/>
  <c r="J17150" i="1"/>
  <c r="J17151" i="1"/>
  <c r="K17151" i="1" s="1"/>
  <c r="J17152" i="1"/>
  <c r="J17153" i="1"/>
  <c r="K17153" i="1" s="1"/>
  <c r="J17154" i="1"/>
  <c r="J17155" i="1"/>
  <c r="J17156" i="1"/>
  <c r="J17157" i="1"/>
  <c r="K17157" i="1" s="1"/>
  <c r="J17158" i="1"/>
  <c r="J17159" i="1"/>
  <c r="J17160" i="1"/>
  <c r="J17161" i="1"/>
  <c r="J17162" i="1"/>
  <c r="J17163" i="1"/>
  <c r="K17163" i="1" s="1"/>
  <c r="J17164" i="1"/>
  <c r="J17165" i="1"/>
  <c r="K17165" i="1" s="1"/>
  <c r="J17166" i="1"/>
  <c r="J17167" i="1"/>
  <c r="J17168" i="1"/>
  <c r="J17169" i="1"/>
  <c r="K17169" i="1" s="1"/>
  <c r="J17170" i="1"/>
  <c r="J17171" i="1"/>
  <c r="J17172" i="1"/>
  <c r="J17173" i="1"/>
  <c r="J17174" i="1"/>
  <c r="J17175" i="1"/>
  <c r="K17175" i="1" s="1"/>
  <c r="J17176" i="1"/>
  <c r="J17177" i="1"/>
  <c r="K17177" i="1" s="1"/>
  <c r="J17178" i="1"/>
  <c r="J17179" i="1"/>
  <c r="J17180" i="1"/>
  <c r="J17181" i="1"/>
  <c r="K17181" i="1" s="1"/>
  <c r="J17182" i="1"/>
  <c r="J17183" i="1"/>
  <c r="J17184" i="1"/>
  <c r="J17185" i="1"/>
  <c r="J17186" i="1"/>
  <c r="J17187" i="1"/>
  <c r="K17187" i="1" s="1"/>
  <c r="J17188" i="1"/>
  <c r="J17189" i="1"/>
  <c r="K17189" i="1" s="1"/>
  <c r="J17190" i="1"/>
  <c r="J17191" i="1"/>
  <c r="J17192" i="1"/>
  <c r="J17193" i="1"/>
  <c r="K17193" i="1" s="1"/>
  <c r="J17194" i="1"/>
  <c r="J17195" i="1"/>
  <c r="J17196" i="1"/>
  <c r="J17197" i="1"/>
  <c r="J17198" i="1"/>
  <c r="J17199" i="1"/>
  <c r="K17199" i="1" s="1"/>
  <c r="J17200" i="1"/>
  <c r="J17201" i="1"/>
  <c r="K17201" i="1" s="1"/>
  <c r="J17202" i="1"/>
  <c r="J17203" i="1"/>
  <c r="J17204" i="1"/>
  <c r="J17205" i="1"/>
  <c r="K17205" i="1" s="1"/>
  <c r="J17206" i="1"/>
  <c r="J17207" i="1"/>
  <c r="J17208" i="1"/>
  <c r="J17209" i="1"/>
  <c r="J17210" i="1"/>
  <c r="J17211" i="1"/>
  <c r="K17211" i="1" s="1"/>
  <c r="J17212" i="1"/>
  <c r="J17213" i="1"/>
  <c r="K17213" i="1" s="1"/>
  <c r="J17214" i="1"/>
  <c r="J17215" i="1"/>
  <c r="J17216" i="1"/>
  <c r="J17217" i="1"/>
  <c r="K17217" i="1" s="1"/>
  <c r="J17218" i="1"/>
  <c r="J17219" i="1"/>
  <c r="J17220" i="1"/>
  <c r="J17221" i="1"/>
  <c r="J17222" i="1"/>
  <c r="J17223" i="1"/>
  <c r="K17223" i="1" s="1"/>
  <c r="J17224" i="1"/>
  <c r="J17225" i="1"/>
  <c r="K17225" i="1" s="1"/>
  <c r="J17226" i="1"/>
  <c r="J17227" i="1"/>
  <c r="J17228" i="1"/>
  <c r="J17229" i="1"/>
  <c r="K17229" i="1" s="1"/>
  <c r="J17230" i="1"/>
  <c r="J17231" i="1"/>
  <c r="J17232" i="1"/>
  <c r="J17233" i="1"/>
  <c r="J17234" i="1"/>
  <c r="J17235" i="1"/>
  <c r="K17235" i="1" s="1"/>
  <c r="J17236" i="1"/>
  <c r="J17237" i="1"/>
  <c r="K17237" i="1" s="1"/>
  <c r="J17238" i="1"/>
  <c r="J17239" i="1"/>
  <c r="J17240" i="1"/>
  <c r="J17241" i="1"/>
  <c r="K17241" i="1" s="1"/>
  <c r="J17242" i="1"/>
  <c r="J17243" i="1"/>
  <c r="J17244" i="1"/>
  <c r="J17245" i="1"/>
  <c r="J17246" i="1"/>
  <c r="J17247" i="1"/>
  <c r="K17247" i="1" s="1"/>
  <c r="J17248" i="1"/>
  <c r="J17249" i="1"/>
  <c r="K17249" i="1" s="1"/>
  <c r="J17250" i="1"/>
  <c r="J17251" i="1"/>
  <c r="J17252" i="1"/>
  <c r="J17253" i="1"/>
  <c r="K17253" i="1" s="1"/>
  <c r="J17254" i="1"/>
  <c r="J17255" i="1"/>
  <c r="J17256" i="1"/>
  <c r="J17257" i="1"/>
  <c r="J17258" i="1"/>
  <c r="J17259" i="1"/>
  <c r="K17259" i="1" s="1"/>
  <c r="J17260" i="1"/>
  <c r="J17261" i="1"/>
  <c r="K17261" i="1" s="1"/>
  <c r="J17262" i="1"/>
  <c r="J17263" i="1"/>
  <c r="J17264" i="1"/>
  <c r="J17265" i="1"/>
  <c r="K17265" i="1" s="1"/>
  <c r="J17266" i="1"/>
  <c r="J17267" i="1"/>
  <c r="J17268" i="1"/>
  <c r="J17269" i="1"/>
  <c r="J17270" i="1"/>
  <c r="J17271" i="1"/>
  <c r="K17271" i="1" s="1"/>
  <c r="J17272" i="1"/>
  <c r="J17273" i="1"/>
  <c r="K17273" i="1" s="1"/>
  <c r="J17274" i="1"/>
  <c r="J17275" i="1"/>
  <c r="J17276" i="1"/>
  <c r="J17277" i="1"/>
  <c r="K17277" i="1" s="1"/>
  <c r="J17278" i="1"/>
  <c r="J17279" i="1"/>
  <c r="J17280" i="1"/>
  <c r="J17281" i="1"/>
  <c r="J17282" i="1"/>
  <c r="J17283" i="1"/>
  <c r="K17283" i="1" s="1"/>
  <c r="J17284" i="1"/>
  <c r="J17285" i="1"/>
  <c r="K17285" i="1" s="1"/>
  <c r="J17286" i="1"/>
  <c r="J17287" i="1"/>
  <c r="J17288" i="1"/>
  <c r="J17289" i="1"/>
  <c r="K17289" i="1" s="1"/>
  <c r="J17290" i="1"/>
  <c r="J17291" i="1"/>
  <c r="J17292" i="1"/>
  <c r="J17293" i="1"/>
  <c r="J17294" i="1"/>
  <c r="J17295" i="1"/>
  <c r="K17295" i="1" s="1"/>
  <c r="J17296" i="1"/>
  <c r="J17297" i="1"/>
  <c r="K17297" i="1" s="1"/>
  <c r="J17298" i="1"/>
  <c r="J17299" i="1"/>
  <c r="J17300" i="1"/>
  <c r="J17301" i="1"/>
  <c r="K17301" i="1" s="1"/>
  <c r="J17302" i="1"/>
  <c r="J17303" i="1"/>
  <c r="J17304" i="1"/>
  <c r="J17305" i="1"/>
  <c r="J17306" i="1"/>
  <c r="J17307" i="1"/>
  <c r="K17307" i="1" s="1"/>
  <c r="J17308" i="1"/>
  <c r="J17309" i="1"/>
  <c r="K17309" i="1" s="1"/>
  <c r="J17310" i="1"/>
  <c r="J17311" i="1"/>
  <c r="J17312" i="1"/>
  <c r="J17313" i="1"/>
  <c r="K17313" i="1" s="1"/>
  <c r="J17314" i="1"/>
  <c r="J17315" i="1"/>
  <c r="J17316" i="1"/>
  <c r="J17317" i="1"/>
  <c r="J17318" i="1"/>
  <c r="J17319" i="1"/>
  <c r="K17319" i="1" s="1"/>
  <c r="J17320" i="1"/>
  <c r="J17321" i="1"/>
  <c r="K17321" i="1" s="1"/>
  <c r="J17322" i="1"/>
  <c r="J17323" i="1"/>
  <c r="J17324" i="1"/>
  <c r="J17325" i="1"/>
  <c r="K17325" i="1" s="1"/>
  <c r="J17326" i="1"/>
  <c r="J17327" i="1"/>
  <c r="J17328" i="1"/>
  <c r="J17329" i="1"/>
  <c r="J17330" i="1"/>
  <c r="J17331" i="1"/>
  <c r="K17331" i="1" s="1"/>
  <c r="J17332" i="1"/>
  <c r="J17333" i="1"/>
  <c r="K17333" i="1" s="1"/>
  <c r="J17334" i="1"/>
  <c r="J17335" i="1"/>
  <c r="J17336" i="1"/>
  <c r="J17337" i="1"/>
  <c r="K17337" i="1" s="1"/>
  <c r="J17338" i="1"/>
  <c r="J17339" i="1"/>
  <c r="J17340" i="1"/>
  <c r="J17341" i="1"/>
  <c r="J17342" i="1"/>
  <c r="J17343" i="1"/>
  <c r="K17343" i="1" s="1"/>
  <c r="J17344" i="1"/>
  <c r="J17345" i="1"/>
  <c r="K17345" i="1" s="1"/>
  <c r="J17346" i="1"/>
  <c r="J17347" i="1"/>
  <c r="J17348" i="1"/>
  <c r="J17349" i="1"/>
  <c r="K17349" i="1" s="1"/>
  <c r="J17350" i="1"/>
  <c r="J17351" i="1"/>
  <c r="J17352" i="1"/>
  <c r="J17353" i="1"/>
  <c r="J17354" i="1"/>
  <c r="J17355" i="1"/>
  <c r="K17355" i="1" s="1"/>
  <c r="J17356" i="1"/>
  <c r="J17357" i="1"/>
  <c r="K17357" i="1" s="1"/>
  <c r="J17358" i="1"/>
  <c r="J17359" i="1"/>
  <c r="J17360" i="1"/>
  <c r="J17361" i="1"/>
  <c r="K17361" i="1" s="1"/>
  <c r="J17362" i="1"/>
  <c r="J17363" i="1"/>
  <c r="J17364" i="1"/>
  <c r="J17365" i="1"/>
  <c r="J17366" i="1"/>
  <c r="J17367" i="1"/>
  <c r="K17367" i="1" s="1"/>
  <c r="J17368" i="1"/>
  <c r="J17369" i="1"/>
  <c r="K17369" i="1" s="1"/>
  <c r="J17370" i="1"/>
  <c r="J17371" i="1"/>
  <c r="J17372" i="1"/>
  <c r="J17373" i="1"/>
  <c r="K17373" i="1" s="1"/>
  <c r="J17374" i="1"/>
  <c r="J17375" i="1"/>
  <c r="J17376" i="1"/>
  <c r="J17377" i="1"/>
  <c r="J17378" i="1"/>
  <c r="J17379" i="1"/>
  <c r="K17379" i="1" s="1"/>
  <c r="J17380" i="1"/>
  <c r="J17381" i="1"/>
  <c r="K17381" i="1" s="1"/>
  <c r="J17382" i="1"/>
  <c r="J17383" i="1"/>
  <c r="J17384" i="1"/>
  <c r="J17385" i="1"/>
  <c r="K17385" i="1" s="1"/>
  <c r="J17386" i="1"/>
  <c r="J17387" i="1"/>
  <c r="J17388" i="1"/>
  <c r="J17389" i="1"/>
  <c r="J17390" i="1"/>
  <c r="J17391" i="1"/>
  <c r="K17391" i="1" s="1"/>
  <c r="J17392" i="1"/>
  <c r="J17393" i="1"/>
  <c r="K17393" i="1" s="1"/>
  <c r="J17394" i="1"/>
  <c r="J17395" i="1"/>
  <c r="J17396" i="1"/>
  <c r="J17397" i="1"/>
  <c r="K17397" i="1" s="1"/>
  <c r="J17398" i="1"/>
  <c r="J17399" i="1"/>
  <c r="J17400" i="1"/>
  <c r="J17401" i="1"/>
  <c r="J17402" i="1"/>
  <c r="J17403" i="1"/>
  <c r="K17403" i="1" s="1"/>
  <c r="J17404" i="1"/>
  <c r="J17405" i="1"/>
  <c r="K17405" i="1" s="1"/>
  <c r="J17406" i="1"/>
  <c r="J17407" i="1"/>
  <c r="J17408" i="1"/>
  <c r="J17409" i="1"/>
  <c r="K17409" i="1" s="1"/>
  <c r="J17410" i="1"/>
  <c r="J17411" i="1"/>
  <c r="J17412" i="1"/>
  <c r="J17413" i="1"/>
  <c r="J17414" i="1"/>
  <c r="J17415" i="1"/>
  <c r="K17415" i="1" s="1"/>
  <c r="J17416" i="1"/>
  <c r="J17417" i="1"/>
  <c r="K17417" i="1" s="1"/>
  <c r="J17418" i="1"/>
  <c r="J17419" i="1"/>
  <c r="J17420" i="1"/>
  <c r="J17421" i="1"/>
  <c r="K17421" i="1" s="1"/>
  <c r="J17422" i="1"/>
  <c r="J17423" i="1"/>
  <c r="J17424" i="1"/>
  <c r="J17425" i="1"/>
  <c r="J17426" i="1"/>
  <c r="J17427" i="1"/>
  <c r="K17427" i="1" s="1"/>
  <c r="J17428" i="1"/>
  <c r="J17429" i="1"/>
  <c r="K17429" i="1" s="1"/>
  <c r="J17430" i="1"/>
  <c r="J17431" i="1"/>
  <c r="J17432" i="1"/>
  <c r="J17433" i="1"/>
  <c r="K17433" i="1" s="1"/>
  <c r="J17434" i="1"/>
  <c r="J17435" i="1"/>
  <c r="J17436" i="1"/>
  <c r="J17437" i="1"/>
  <c r="J17438" i="1"/>
  <c r="J17439" i="1"/>
  <c r="K17439" i="1" s="1"/>
  <c r="J17440" i="1"/>
  <c r="J17441" i="1"/>
  <c r="K17441" i="1" s="1"/>
  <c r="J17442" i="1"/>
  <c r="J17443" i="1"/>
  <c r="J17444" i="1"/>
  <c r="J17445" i="1"/>
  <c r="K17445" i="1" s="1"/>
  <c r="J17446" i="1"/>
  <c r="J17447" i="1"/>
  <c r="J17448" i="1"/>
  <c r="J17449" i="1"/>
  <c r="J17450" i="1"/>
  <c r="J17451" i="1"/>
  <c r="K17451" i="1" s="1"/>
  <c r="J17452" i="1"/>
  <c r="J17453" i="1"/>
  <c r="K17453" i="1" s="1"/>
  <c r="J17454" i="1"/>
  <c r="J17455" i="1"/>
  <c r="J17456" i="1"/>
  <c r="J17457" i="1"/>
  <c r="K17457" i="1" s="1"/>
  <c r="J17458" i="1"/>
  <c r="J17459" i="1"/>
  <c r="J17460" i="1"/>
  <c r="J17461" i="1"/>
  <c r="J17462" i="1"/>
  <c r="J17463" i="1"/>
  <c r="K17463" i="1" s="1"/>
  <c r="J17464" i="1"/>
  <c r="J17465" i="1"/>
  <c r="K17465" i="1" s="1"/>
  <c r="J17466" i="1"/>
  <c r="J17467" i="1"/>
  <c r="J17468" i="1"/>
  <c r="J17469" i="1"/>
  <c r="K17469" i="1" s="1"/>
  <c r="J17470" i="1"/>
  <c r="J17471" i="1"/>
  <c r="J17472" i="1"/>
  <c r="J17473" i="1"/>
  <c r="J17474" i="1"/>
  <c r="J17475" i="1"/>
  <c r="K17475" i="1" s="1"/>
  <c r="J17476" i="1"/>
  <c r="J17477" i="1"/>
  <c r="K17477" i="1" s="1"/>
  <c r="J17478" i="1"/>
  <c r="J17479" i="1"/>
  <c r="J17480" i="1"/>
  <c r="J17481" i="1"/>
  <c r="K17481" i="1" s="1"/>
  <c r="J17482" i="1"/>
  <c r="J17483" i="1"/>
  <c r="J17484" i="1"/>
  <c r="J17485" i="1"/>
  <c r="J17486" i="1"/>
  <c r="J17487" i="1"/>
  <c r="K17487" i="1" s="1"/>
  <c r="J17488" i="1"/>
  <c r="J17489" i="1"/>
  <c r="K17489" i="1" s="1"/>
  <c r="J17490" i="1"/>
  <c r="J17491" i="1"/>
  <c r="J17492" i="1"/>
  <c r="J17493" i="1"/>
  <c r="K17493" i="1" s="1"/>
  <c r="J17494" i="1"/>
  <c r="J17495" i="1"/>
  <c r="J17496" i="1"/>
  <c r="J17497" i="1"/>
  <c r="J17498" i="1"/>
  <c r="J17499" i="1"/>
  <c r="K17499" i="1" s="1"/>
  <c r="J17500" i="1"/>
  <c r="J17501" i="1"/>
  <c r="K17501" i="1" s="1"/>
  <c r="J17502" i="1"/>
  <c r="J17503" i="1"/>
  <c r="J17504" i="1"/>
  <c r="J17505" i="1"/>
  <c r="K17505" i="1" s="1"/>
  <c r="J17506" i="1"/>
  <c r="J17507" i="1"/>
  <c r="J17508" i="1"/>
  <c r="J17509" i="1"/>
  <c r="J17510" i="1"/>
  <c r="J17511" i="1"/>
  <c r="K17511" i="1" s="1"/>
  <c r="J17512" i="1"/>
  <c r="J17513" i="1"/>
  <c r="K17513" i="1" s="1"/>
  <c r="J17514" i="1"/>
  <c r="J17515" i="1"/>
  <c r="J17516" i="1"/>
  <c r="J17517" i="1"/>
  <c r="K17517" i="1" s="1"/>
  <c r="J17518" i="1"/>
  <c r="J17519" i="1"/>
  <c r="J17520" i="1"/>
  <c r="J17521" i="1"/>
  <c r="J17522" i="1"/>
  <c r="J17523" i="1"/>
  <c r="K17523" i="1" s="1"/>
  <c r="J17524" i="1"/>
  <c r="J17525" i="1"/>
  <c r="K17525" i="1" s="1"/>
  <c r="J17526" i="1"/>
  <c r="J17527" i="1"/>
  <c r="J17528" i="1"/>
  <c r="J17529" i="1"/>
  <c r="K17529" i="1" s="1"/>
  <c r="J17530" i="1"/>
  <c r="J17531" i="1"/>
  <c r="J17532" i="1"/>
  <c r="J17533" i="1"/>
  <c r="J17534" i="1"/>
  <c r="J17535" i="1"/>
  <c r="K17535" i="1" s="1"/>
  <c r="J17536" i="1"/>
  <c r="J17537" i="1"/>
  <c r="K17537" i="1" s="1"/>
  <c r="J17538" i="1"/>
  <c r="J17539" i="1"/>
  <c r="J17540" i="1"/>
  <c r="J17541" i="1"/>
  <c r="K17541" i="1" s="1"/>
  <c r="J17542" i="1"/>
  <c r="J17543" i="1"/>
  <c r="J17544" i="1"/>
  <c r="J17545" i="1"/>
  <c r="J17546" i="1"/>
  <c r="J17547" i="1"/>
  <c r="K17547" i="1" s="1"/>
  <c r="J17548" i="1"/>
  <c r="J17549" i="1"/>
  <c r="K17549" i="1" s="1"/>
  <c r="J17550" i="1"/>
  <c r="J17551" i="1"/>
  <c r="J17552" i="1"/>
  <c r="J17553" i="1"/>
  <c r="K17553" i="1" s="1"/>
  <c r="J17554" i="1"/>
  <c r="J17555" i="1"/>
  <c r="J17556" i="1"/>
  <c r="J17557" i="1"/>
  <c r="J17558" i="1"/>
  <c r="J17559" i="1"/>
  <c r="K17559" i="1" s="1"/>
  <c r="J17560" i="1"/>
  <c r="J17561" i="1"/>
  <c r="K17561" i="1" s="1"/>
  <c r="J17562" i="1"/>
  <c r="J17563" i="1"/>
  <c r="J17564" i="1"/>
  <c r="J17565" i="1"/>
  <c r="K17565" i="1" s="1"/>
  <c r="J17566" i="1"/>
  <c r="J17567" i="1"/>
  <c r="J17568" i="1"/>
  <c r="J17569" i="1"/>
  <c r="J17570" i="1"/>
  <c r="J17571" i="1"/>
  <c r="K17571" i="1" s="1"/>
  <c r="J17572" i="1"/>
  <c r="J17573" i="1"/>
  <c r="K17573" i="1" s="1"/>
  <c r="J17574" i="1"/>
  <c r="J17575" i="1"/>
  <c r="J17576" i="1"/>
  <c r="J17577" i="1"/>
  <c r="K17577" i="1" s="1"/>
  <c r="J17578" i="1"/>
  <c r="J17579" i="1"/>
  <c r="J17580" i="1"/>
  <c r="J17581" i="1"/>
  <c r="J17582" i="1"/>
  <c r="J17583" i="1"/>
  <c r="K17583" i="1" s="1"/>
  <c r="J17584" i="1"/>
  <c r="J17585" i="1"/>
  <c r="K17585" i="1" s="1"/>
  <c r="J17586" i="1"/>
  <c r="J17587" i="1"/>
  <c r="J17588" i="1"/>
  <c r="J17589" i="1"/>
  <c r="K17589" i="1" s="1"/>
  <c r="J17590" i="1"/>
  <c r="J17591" i="1"/>
  <c r="J17592" i="1"/>
  <c r="J17593" i="1"/>
  <c r="J17594" i="1"/>
  <c r="J17595" i="1"/>
  <c r="K17595" i="1" s="1"/>
  <c r="J17596" i="1"/>
  <c r="J17597" i="1"/>
  <c r="K17597" i="1" s="1"/>
  <c r="J17598" i="1"/>
  <c r="J17599" i="1"/>
  <c r="J17600" i="1"/>
  <c r="J17601" i="1"/>
  <c r="K17601" i="1" s="1"/>
  <c r="J17602" i="1"/>
  <c r="J17603" i="1"/>
  <c r="J17604" i="1"/>
  <c r="J17605" i="1"/>
  <c r="J17606" i="1"/>
  <c r="J17607" i="1"/>
  <c r="K17607" i="1" s="1"/>
  <c r="J17608" i="1"/>
  <c r="J17609" i="1"/>
  <c r="K17609" i="1" s="1"/>
  <c r="J17610" i="1"/>
  <c r="J17611" i="1"/>
  <c r="J17612" i="1"/>
  <c r="J17613" i="1"/>
  <c r="K17613" i="1" s="1"/>
  <c r="J17614" i="1"/>
  <c r="J17615" i="1"/>
  <c r="J17616" i="1"/>
  <c r="J17617" i="1"/>
  <c r="J17618" i="1"/>
  <c r="J17619" i="1"/>
  <c r="K17619" i="1" s="1"/>
  <c r="J17620" i="1"/>
  <c r="J17621" i="1"/>
  <c r="K17621" i="1" s="1"/>
  <c r="J17622" i="1"/>
  <c r="J17623" i="1"/>
  <c r="J17624" i="1"/>
  <c r="J17625" i="1"/>
  <c r="K17625" i="1" s="1"/>
  <c r="J17626" i="1"/>
  <c r="J17627" i="1"/>
  <c r="J17628" i="1"/>
  <c r="J17629" i="1"/>
  <c r="J17630" i="1"/>
  <c r="J17631" i="1"/>
  <c r="K17631" i="1" s="1"/>
  <c r="J17632" i="1"/>
  <c r="J17633" i="1"/>
  <c r="K17633" i="1" s="1"/>
  <c r="J17634" i="1"/>
  <c r="J17635" i="1"/>
  <c r="J17636" i="1"/>
  <c r="J17637" i="1"/>
  <c r="K17637" i="1" s="1"/>
  <c r="J17638" i="1"/>
  <c r="J17639" i="1"/>
  <c r="J17640" i="1"/>
  <c r="J17641" i="1"/>
  <c r="J17642" i="1"/>
  <c r="J17643" i="1"/>
  <c r="K17643" i="1" s="1"/>
  <c r="J17644" i="1"/>
  <c r="J17645" i="1"/>
  <c r="K17645" i="1" s="1"/>
  <c r="J17646" i="1"/>
  <c r="J17647" i="1"/>
  <c r="J17648" i="1"/>
  <c r="J17649" i="1"/>
  <c r="K17649" i="1" s="1"/>
  <c r="J17650" i="1"/>
  <c r="J17651" i="1"/>
  <c r="J17652" i="1"/>
  <c r="J17653" i="1"/>
  <c r="J17654" i="1"/>
  <c r="J17655" i="1"/>
  <c r="K17655" i="1" s="1"/>
  <c r="J17656" i="1"/>
  <c r="J17657" i="1"/>
  <c r="K17657" i="1" s="1"/>
  <c r="J17658" i="1"/>
  <c r="J17659" i="1"/>
  <c r="J17660" i="1"/>
  <c r="J17661" i="1"/>
  <c r="K17661" i="1" s="1"/>
  <c r="J17662" i="1"/>
  <c r="J17663" i="1"/>
  <c r="J17664" i="1"/>
  <c r="J17665" i="1"/>
  <c r="J17666" i="1"/>
  <c r="J17667" i="1"/>
  <c r="K17667" i="1" s="1"/>
  <c r="J17668" i="1"/>
  <c r="J17669" i="1"/>
  <c r="K17669" i="1" s="1"/>
  <c r="J17670" i="1"/>
  <c r="J17671" i="1"/>
  <c r="J17672" i="1"/>
  <c r="J17673" i="1"/>
  <c r="K17673" i="1" s="1"/>
  <c r="J17674" i="1"/>
  <c r="J17675" i="1"/>
  <c r="J17676" i="1"/>
  <c r="J17677" i="1"/>
  <c r="J17678" i="1"/>
  <c r="J17679" i="1"/>
  <c r="K17679" i="1" s="1"/>
  <c r="J17680" i="1"/>
  <c r="J17681" i="1"/>
  <c r="K17681" i="1" s="1"/>
  <c r="J17682" i="1"/>
  <c r="J17683" i="1"/>
  <c r="J17684" i="1"/>
  <c r="J17685" i="1"/>
  <c r="K17685" i="1" s="1"/>
  <c r="J17686" i="1"/>
  <c r="J17687" i="1"/>
  <c r="J17688" i="1"/>
  <c r="J17689" i="1"/>
  <c r="J17690" i="1"/>
  <c r="J17691" i="1"/>
  <c r="K17691" i="1" s="1"/>
  <c r="J17692" i="1"/>
  <c r="J17693" i="1"/>
  <c r="K17693" i="1" s="1"/>
  <c r="J17694" i="1"/>
  <c r="J17695" i="1"/>
  <c r="J17696" i="1"/>
  <c r="J17697" i="1"/>
  <c r="K17697" i="1" s="1"/>
  <c r="J17698" i="1"/>
  <c r="J17699" i="1"/>
  <c r="J17700" i="1"/>
  <c r="J17701" i="1"/>
  <c r="J17702" i="1"/>
  <c r="J17703" i="1"/>
  <c r="K17703" i="1" s="1"/>
  <c r="J17704" i="1"/>
  <c r="J17705" i="1"/>
  <c r="K17705" i="1" s="1"/>
  <c r="J17706" i="1"/>
  <c r="J17707" i="1"/>
  <c r="J17708" i="1"/>
  <c r="J17709" i="1"/>
  <c r="K17709" i="1" s="1"/>
  <c r="J17710" i="1"/>
  <c r="J17711" i="1"/>
  <c r="J17712" i="1"/>
  <c r="J17713" i="1"/>
  <c r="J17714" i="1"/>
  <c r="J17715" i="1"/>
  <c r="K17715" i="1" s="1"/>
  <c r="J17716" i="1"/>
  <c r="J17717" i="1"/>
  <c r="K17717" i="1" s="1"/>
  <c r="J17718" i="1"/>
  <c r="J17719" i="1"/>
  <c r="J17720" i="1"/>
  <c r="J17721" i="1"/>
  <c r="K17721" i="1" s="1"/>
  <c r="J17722" i="1"/>
  <c r="J17723" i="1"/>
  <c r="J17724" i="1"/>
  <c r="J17725" i="1"/>
  <c r="J17726" i="1"/>
  <c r="J17727" i="1"/>
  <c r="K17727" i="1" s="1"/>
  <c r="J17728" i="1"/>
  <c r="J17729" i="1"/>
  <c r="K17729" i="1" s="1"/>
  <c r="J17730" i="1"/>
  <c r="J17731" i="1"/>
  <c r="J17732" i="1"/>
  <c r="J17733" i="1"/>
  <c r="K17733" i="1" s="1"/>
  <c r="J17734" i="1"/>
  <c r="J17735" i="1"/>
  <c r="J17736" i="1"/>
  <c r="J17737" i="1"/>
  <c r="J17738" i="1"/>
  <c r="J17739" i="1"/>
  <c r="K17739" i="1" s="1"/>
  <c r="J17740" i="1"/>
  <c r="J17741" i="1"/>
  <c r="K17741" i="1" s="1"/>
  <c r="J17742" i="1"/>
  <c r="J17743" i="1"/>
  <c r="J17744" i="1"/>
  <c r="J17745" i="1"/>
  <c r="K17745" i="1" s="1"/>
  <c r="J17746" i="1"/>
  <c r="J17747" i="1"/>
  <c r="J17748" i="1"/>
  <c r="J17749" i="1"/>
  <c r="J17750" i="1"/>
  <c r="J17751" i="1"/>
  <c r="K17751" i="1" s="1"/>
  <c r="J17752" i="1"/>
  <c r="J17753" i="1"/>
  <c r="K17753" i="1" s="1"/>
  <c r="J17754" i="1"/>
  <c r="J17755" i="1"/>
  <c r="J17756" i="1"/>
  <c r="J17757" i="1"/>
  <c r="K17757" i="1" s="1"/>
  <c r="J17758" i="1"/>
  <c r="J17759" i="1"/>
  <c r="J17760" i="1"/>
  <c r="J17761" i="1"/>
  <c r="J17762" i="1"/>
  <c r="J17763" i="1"/>
  <c r="K17763" i="1" s="1"/>
  <c r="J17764" i="1"/>
  <c r="J17765" i="1"/>
  <c r="K17765" i="1" s="1"/>
  <c r="J17766" i="1"/>
  <c r="J17767" i="1"/>
  <c r="J17768" i="1"/>
  <c r="J17769" i="1"/>
  <c r="K17769" i="1" s="1"/>
  <c r="J17770" i="1"/>
  <c r="J17771" i="1"/>
  <c r="J17772" i="1"/>
  <c r="J17773" i="1"/>
  <c r="J17774" i="1"/>
  <c r="J17775" i="1"/>
  <c r="K17775" i="1" s="1"/>
  <c r="J17776" i="1"/>
  <c r="J17777" i="1"/>
  <c r="K17777" i="1" s="1"/>
  <c r="J17778" i="1"/>
  <c r="J17779" i="1"/>
  <c r="J17780" i="1"/>
  <c r="J17781" i="1"/>
  <c r="K17781" i="1" s="1"/>
  <c r="J17782" i="1"/>
  <c r="J17783" i="1"/>
  <c r="J17784" i="1"/>
  <c r="J17785" i="1"/>
  <c r="J17786" i="1"/>
  <c r="J17787" i="1"/>
  <c r="K17787" i="1" s="1"/>
  <c r="J17788" i="1"/>
  <c r="J17789" i="1"/>
  <c r="K17789" i="1" s="1"/>
  <c r="J17790" i="1"/>
  <c r="J17791" i="1"/>
  <c r="J17792" i="1"/>
  <c r="J17793" i="1"/>
  <c r="K17793" i="1" s="1"/>
  <c r="J17794" i="1"/>
  <c r="J17795" i="1"/>
  <c r="J17796" i="1"/>
  <c r="J17797" i="1"/>
  <c r="J17798" i="1"/>
  <c r="J17799" i="1"/>
  <c r="K17799" i="1" s="1"/>
  <c r="J17800" i="1"/>
  <c r="J17801" i="1"/>
  <c r="K17801" i="1" s="1"/>
  <c r="J17802" i="1"/>
  <c r="J17803" i="1"/>
  <c r="J17804" i="1"/>
  <c r="J17805" i="1"/>
  <c r="K17805" i="1" s="1"/>
  <c r="J17806" i="1"/>
  <c r="J17807" i="1"/>
  <c r="J17808" i="1"/>
  <c r="J17809" i="1"/>
  <c r="J17810" i="1"/>
  <c r="J17811" i="1"/>
  <c r="K17811" i="1" s="1"/>
  <c r="J17812" i="1"/>
  <c r="J17813" i="1"/>
  <c r="K17813" i="1" s="1"/>
  <c r="J17814" i="1"/>
  <c r="J17815" i="1"/>
  <c r="J17816" i="1"/>
  <c r="J17817" i="1"/>
  <c r="K17817" i="1" s="1"/>
  <c r="J17818" i="1"/>
  <c r="J17819" i="1"/>
  <c r="J17820" i="1"/>
  <c r="J17821" i="1"/>
  <c r="J17822" i="1"/>
  <c r="J17823" i="1"/>
  <c r="K17823" i="1" s="1"/>
  <c r="J17824" i="1"/>
  <c r="J17825" i="1"/>
  <c r="K17825" i="1" s="1"/>
  <c r="J17826" i="1"/>
  <c r="J17827" i="1"/>
  <c r="J17828" i="1"/>
  <c r="J17829" i="1"/>
  <c r="K17829" i="1" s="1"/>
  <c r="J17830" i="1"/>
  <c r="J17831" i="1"/>
  <c r="J17832" i="1"/>
  <c r="J17833" i="1"/>
  <c r="J17834" i="1"/>
  <c r="J17835" i="1"/>
  <c r="K17835" i="1" s="1"/>
  <c r="J17836" i="1"/>
  <c r="J17837" i="1"/>
  <c r="K17837" i="1" s="1"/>
  <c r="J17838" i="1"/>
  <c r="J17839" i="1"/>
  <c r="J17840" i="1"/>
  <c r="J17841" i="1"/>
  <c r="K17841" i="1" s="1"/>
  <c r="J17842" i="1"/>
  <c r="J17843" i="1"/>
  <c r="J17844" i="1"/>
  <c r="J17845" i="1"/>
  <c r="J17846" i="1"/>
  <c r="J17847" i="1"/>
  <c r="K17847" i="1" s="1"/>
  <c r="J17848" i="1"/>
  <c r="J17849" i="1"/>
  <c r="K17849" i="1" s="1"/>
  <c r="J17850" i="1"/>
  <c r="J17851" i="1"/>
  <c r="J17852" i="1"/>
  <c r="J17853" i="1"/>
  <c r="K17853" i="1" s="1"/>
  <c r="J17854" i="1"/>
  <c r="J17855" i="1"/>
  <c r="J17856" i="1"/>
  <c r="J17857" i="1"/>
  <c r="J17858" i="1"/>
  <c r="J17859" i="1"/>
  <c r="K17859" i="1" s="1"/>
  <c r="J17860" i="1"/>
  <c r="J17861" i="1"/>
  <c r="K17861" i="1" s="1"/>
  <c r="J17862" i="1"/>
  <c r="J17863" i="1"/>
  <c r="J17864" i="1"/>
  <c r="J17865" i="1"/>
  <c r="K17865" i="1" s="1"/>
  <c r="J17866" i="1"/>
  <c r="J17867" i="1"/>
  <c r="J17868" i="1"/>
  <c r="J17869" i="1"/>
  <c r="J17870" i="1"/>
  <c r="J17871" i="1"/>
  <c r="K17871" i="1" s="1"/>
  <c r="J17872" i="1"/>
  <c r="J17873" i="1"/>
  <c r="K17873" i="1" s="1"/>
  <c r="J17874" i="1"/>
  <c r="J17875" i="1"/>
  <c r="J17876" i="1"/>
  <c r="J17877" i="1"/>
  <c r="K17877" i="1" s="1"/>
  <c r="J17878" i="1"/>
  <c r="J17879" i="1"/>
  <c r="J17880" i="1"/>
  <c r="J17881" i="1"/>
  <c r="J17882" i="1"/>
  <c r="J17883" i="1"/>
  <c r="K17883" i="1" s="1"/>
  <c r="J17884" i="1"/>
  <c r="J17885" i="1"/>
  <c r="K17885" i="1" s="1"/>
  <c r="J17886" i="1"/>
  <c r="J17887" i="1"/>
  <c r="J17888" i="1"/>
  <c r="J17889" i="1"/>
  <c r="K17889" i="1" s="1"/>
  <c r="J17890" i="1"/>
  <c r="J17891" i="1"/>
  <c r="J17892" i="1"/>
  <c r="J17893" i="1"/>
  <c r="J17894" i="1"/>
  <c r="J17895" i="1"/>
  <c r="K17895" i="1" s="1"/>
  <c r="J17896" i="1"/>
  <c r="J17897" i="1"/>
  <c r="K17897" i="1" s="1"/>
  <c r="J17898" i="1"/>
  <c r="J17899" i="1"/>
  <c r="J17900" i="1"/>
  <c r="J17901" i="1"/>
  <c r="K17901" i="1" s="1"/>
  <c r="J17902" i="1"/>
  <c r="J17903" i="1"/>
  <c r="J17904" i="1"/>
  <c r="J17905" i="1"/>
  <c r="J17906" i="1"/>
  <c r="J17907" i="1"/>
  <c r="K17907" i="1" s="1"/>
  <c r="J17908" i="1"/>
  <c r="J17909" i="1"/>
  <c r="K17909" i="1" s="1"/>
  <c r="J17910" i="1"/>
  <c r="J17911" i="1"/>
  <c r="J17912" i="1"/>
  <c r="J17913" i="1"/>
  <c r="K17913" i="1" s="1"/>
  <c r="J17914" i="1"/>
  <c r="J17915" i="1"/>
  <c r="J17916" i="1"/>
  <c r="J17917" i="1"/>
  <c r="J17918" i="1"/>
  <c r="J17919" i="1"/>
  <c r="K17919" i="1" s="1"/>
  <c r="J17920" i="1"/>
  <c r="J17921" i="1"/>
  <c r="K17921" i="1" s="1"/>
  <c r="J17922" i="1"/>
  <c r="J17923" i="1"/>
  <c r="J17924" i="1"/>
  <c r="J17925" i="1"/>
  <c r="K17925" i="1" s="1"/>
  <c r="J17926" i="1"/>
  <c r="J17927" i="1"/>
  <c r="J17928" i="1"/>
  <c r="J17929" i="1"/>
  <c r="J17930" i="1"/>
  <c r="J17931" i="1"/>
  <c r="K17931" i="1" s="1"/>
  <c r="J17932" i="1"/>
  <c r="J17933" i="1"/>
  <c r="K17933" i="1" s="1"/>
  <c r="J17934" i="1"/>
  <c r="J17935" i="1"/>
  <c r="J17936" i="1"/>
  <c r="J17937" i="1"/>
  <c r="K17937" i="1" s="1"/>
  <c r="J17938" i="1"/>
  <c r="J17939" i="1"/>
  <c r="J17940" i="1"/>
  <c r="J17941" i="1"/>
  <c r="J17942" i="1"/>
  <c r="J17943" i="1"/>
  <c r="K17943" i="1" s="1"/>
  <c r="J17944" i="1"/>
  <c r="J17945" i="1"/>
  <c r="K17945" i="1" s="1"/>
  <c r="J17946" i="1"/>
  <c r="J17947" i="1"/>
  <c r="J17948" i="1"/>
  <c r="J17949" i="1"/>
  <c r="K17949" i="1" s="1"/>
  <c r="J17950" i="1"/>
  <c r="J17951" i="1"/>
  <c r="J17952" i="1"/>
  <c r="J17953" i="1"/>
  <c r="J17954" i="1"/>
  <c r="J17955" i="1"/>
  <c r="K17955" i="1" s="1"/>
  <c r="J17956" i="1"/>
  <c r="J17957" i="1"/>
  <c r="K17957" i="1" s="1"/>
  <c r="J17958" i="1"/>
  <c r="J17959" i="1"/>
  <c r="J17960" i="1"/>
  <c r="J17961" i="1"/>
  <c r="K17961" i="1" s="1"/>
  <c r="J17962" i="1"/>
  <c r="J17963" i="1"/>
  <c r="J17964" i="1"/>
  <c r="J17965" i="1"/>
  <c r="J17966" i="1"/>
  <c r="J17967" i="1"/>
  <c r="K17967" i="1" s="1"/>
  <c r="J17968" i="1"/>
  <c r="J17969" i="1"/>
  <c r="K17969" i="1" s="1"/>
  <c r="J17970" i="1"/>
  <c r="J17971" i="1"/>
  <c r="J17972" i="1"/>
  <c r="J17973" i="1"/>
  <c r="K17973" i="1" s="1"/>
  <c r="J17974" i="1"/>
  <c r="J17975" i="1"/>
  <c r="J17976" i="1"/>
  <c r="J17977" i="1"/>
  <c r="J17978" i="1"/>
  <c r="J17979" i="1"/>
  <c r="K17979" i="1" s="1"/>
  <c r="J17980" i="1"/>
  <c r="J17981" i="1"/>
  <c r="K17981" i="1" s="1"/>
  <c r="J17982" i="1"/>
  <c r="J17983" i="1"/>
  <c r="J17984" i="1"/>
  <c r="J17985" i="1"/>
  <c r="K17985" i="1" s="1"/>
  <c r="J17986" i="1"/>
  <c r="J17987" i="1"/>
  <c r="J17988" i="1"/>
  <c r="J17989" i="1"/>
  <c r="J17990" i="1"/>
  <c r="J17991" i="1"/>
  <c r="K17991" i="1" s="1"/>
  <c r="J17992" i="1"/>
  <c r="J17993" i="1"/>
  <c r="K17993" i="1" s="1"/>
  <c r="J17994" i="1"/>
  <c r="J17995" i="1"/>
  <c r="J17996" i="1"/>
  <c r="J17997" i="1"/>
  <c r="K17997" i="1" s="1"/>
  <c r="J17998" i="1"/>
  <c r="J17999" i="1"/>
  <c r="J18000" i="1"/>
  <c r="J18001" i="1"/>
  <c r="J18002" i="1"/>
  <c r="J18003" i="1"/>
  <c r="K18003" i="1" s="1"/>
  <c r="J18004" i="1"/>
  <c r="J18005" i="1"/>
  <c r="K18005" i="1" s="1"/>
  <c r="J18006" i="1"/>
  <c r="J18007" i="1"/>
  <c r="J18008" i="1"/>
  <c r="J18009" i="1"/>
  <c r="K18009" i="1" s="1"/>
  <c r="J18010" i="1"/>
  <c r="J18011" i="1"/>
  <c r="J18012" i="1"/>
  <c r="J18013" i="1"/>
  <c r="J18014" i="1"/>
  <c r="J18015" i="1"/>
  <c r="K18015" i="1" s="1"/>
  <c r="J18016" i="1"/>
  <c r="J18017" i="1"/>
  <c r="K18017" i="1" s="1"/>
  <c r="J18018" i="1"/>
  <c r="J18019" i="1"/>
  <c r="J18020" i="1"/>
  <c r="J18021" i="1"/>
  <c r="K18021" i="1" s="1"/>
  <c r="J18022" i="1"/>
  <c r="J18023" i="1"/>
  <c r="J18024" i="1"/>
  <c r="J18025" i="1"/>
  <c r="J18026" i="1"/>
  <c r="J18027" i="1"/>
  <c r="K18027" i="1" s="1"/>
  <c r="J18028" i="1"/>
  <c r="J18029" i="1"/>
  <c r="K18029" i="1" s="1"/>
  <c r="J18030" i="1"/>
  <c r="J18031" i="1"/>
  <c r="J18032" i="1"/>
  <c r="J18033" i="1"/>
  <c r="K18033" i="1" s="1"/>
  <c r="J18034" i="1"/>
  <c r="J18035" i="1"/>
  <c r="J18036" i="1"/>
  <c r="J18037" i="1"/>
  <c r="J18038" i="1"/>
  <c r="J18039" i="1"/>
  <c r="K18039" i="1" s="1"/>
  <c r="J18040" i="1"/>
  <c r="J18041" i="1"/>
  <c r="K18041" i="1" s="1"/>
  <c r="J18042" i="1"/>
  <c r="J18043" i="1"/>
  <c r="J18044" i="1"/>
  <c r="J18045" i="1"/>
  <c r="K18045" i="1" s="1"/>
  <c r="J18046" i="1"/>
  <c r="J18047" i="1"/>
  <c r="J18048" i="1"/>
  <c r="J18049" i="1"/>
  <c r="J18050" i="1"/>
  <c r="J18051" i="1"/>
  <c r="K18051" i="1" s="1"/>
  <c r="J18052" i="1"/>
  <c r="J18053" i="1"/>
  <c r="K18053" i="1" s="1"/>
  <c r="J18054" i="1"/>
  <c r="J18055" i="1"/>
  <c r="J18056" i="1"/>
  <c r="J18057" i="1"/>
  <c r="K18057" i="1" s="1"/>
  <c r="J18058" i="1"/>
  <c r="J18059" i="1"/>
  <c r="J18060" i="1"/>
  <c r="J18061" i="1"/>
  <c r="J18062" i="1"/>
  <c r="J18063" i="1"/>
  <c r="K18063" i="1" s="1"/>
  <c r="J18064" i="1"/>
  <c r="J18065" i="1"/>
  <c r="K18065" i="1" s="1"/>
  <c r="J18066" i="1"/>
  <c r="J18067" i="1"/>
  <c r="J18068" i="1"/>
  <c r="J18069" i="1"/>
  <c r="K18069" i="1" s="1"/>
  <c r="J18070" i="1"/>
  <c r="J18071" i="1"/>
  <c r="J18072" i="1"/>
  <c r="J18073" i="1"/>
  <c r="J18074" i="1"/>
  <c r="J18075" i="1"/>
  <c r="K18075" i="1" s="1"/>
  <c r="J18076" i="1"/>
  <c r="J18077" i="1"/>
  <c r="K18077" i="1" s="1"/>
  <c r="J18078" i="1"/>
  <c r="J18079" i="1"/>
  <c r="J18080" i="1"/>
  <c r="J18081" i="1"/>
  <c r="K18081" i="1" s="1"/>
  <c r="J18082" i="1"/>
  <c r="J18083" i="1"/>
  <c r="J18084" i="1"/>
  <c r="J18085" i="1"/>
  <c r="J18086" i="1"/>
  <c r="J18087" i="1"/>
  <c r="K18087" i="1" s="1"/>
  <c r="J18088" i="1"/>
  <c r="J18089" i="1"/>
  <c r="K18089" i="1" s="1"/>
  <c r="J18090" i="1"/>
  <c r="J18091" i="1"/>
  <c r="J18092" i="1"/>
  <c r="J18093" i="1"/>
  <c r="K18093" i="1" s="1"/>
  <c r="J18094" i="1"/>
  <c r="J18095" i="1"/>
  <c r="J18096" i="1"/>
  <c r="J18097" i="1"/>
  <c r="J18098" i="1"/>
  <c r="J18099" i="1"/>
  <c r="K18099" i="1" s="1"/>
  <c r="J18100" i="1"/>
  <c r="J18101" i="1"/>
  <c r="K18101" i="1" s="1"/>
  <c r="J18102" i="1"/>
  <c r="J18103" i="1"/>
  <c r="J18104" i="1"/>
  <c r="J18105" i="1"/>
  <c r="K18105" i="1" s="1"/>
  <c r="J18106" i="1"/>
  <c r="J18107" i="1"/>
  <c r="J18108" i="1"/>
  <c r="J18109" i="1"/>
  <c r="J18110" i="1"/>
  <c r="J18111" i="1"/>
  <c r="K18111" i="1" s="1"/>
  <c r="J18112" i="1"/>
  <c r="J18113" i="1"/>
  <c r="K18113" i="1" s="1"/>
  <c r="J18114" i="1"/>
  <c r="J18115" i="1"/>
  <c r="J18116" i="1"/>
  <c r="J18117" i="1"/>
  <c r="K18117" i="1" s="1"/>
  <c r="J18118" i="1"/>
  <c r="J18119" i="1"/>
  <c r="J18120" i="1"/>
  <c r="J18121" i="1"/>
  <c r="J18122" i="1"/>
  <c r="J18123" i="1"/>
  <c r="K18123" i="1" s="1"/>
  <c r="J18124" i="1"/>
  <c r="J18125" i="1"/>
  <c r="K18125" i="1" s="1"/>
  <c r="J18126" i="1"/>
  <c r="J18127" i="1"/>
  <c r="J18128" i="1"/>
  <c r="J18129" i="1"/>
  <c r="K18129" i="1" s="1"/>
  <c r="J18130" i="1"/>
  <c r="J18131" i="1"/>
  <c r="J18132" i="1"/>
  <c r="J18133" i="1"/>
  <c r="J18134" i="1"/>
  <c r="J18135" i="1"/>
  <c r="K18135" i="1" s="1"/>
  <c r="J18136" i="1"/>
  <c r="J18137" i="1"/>
  <c r="K18137" i="1" s="1"/>
  <c r="J18138" i="1"/>
  <c r="J18139" i="1"/>
  <c r="J18140" i="1"/>
  <c r="J18141" i="1"/>
  <c r="K18141" i="1" s="1"/>
  <c r="J18142" i="1"/>
  <c r="J18143" i="1"/>
  <c r="J18144" i="1"/>
  <c r="J18145" i="1"/>
  <c r="J18146" i="1"/>
  <c r="J18147" i="1"/>
  <c r="K18147" i="1" s="1"/>
  <c r="J18148" i="1"/>
  <c r="J18149" i="1"/>
  <c r="K18149" i="1" s="1"/>
  <c r="J18150" i="1"/>
  <c r="J18151" i="1"/>
  <c r="J18152" i="1"/>
  <c r="J18153" i="1"/>
  <c r="K18153" i="1" s="1"/>
  <c r="J18154" i="1"/>
  <c r="J18155" i="1"/>
  <c r="J18156" i="1"/>
  <c r="J18157" i="1"/>
  <c r="J18158" i="1"/>
  <c r="J18159" i="1"/>
  <c r="K18159" i="1" s="1"/>
  <c r="J18160" i="1"/>
  <c r="J18161" i="1"/>
  <c r="K18161" i="1" s="1"/>
  <c r="J18162" i="1"/>
  <c r="J18163" i="1"/>
  <c r="J18164" i="1"/>
  <c r="J18165" i="1"/>
  <c r="K18165" i="1" s="1"/>
  <c r="J18166" i="1"/>
  <c r="J18167" i="1"/>
  <c r="J18168" i="1"/>
  <c r="J18169" i="1"/>
  <c r="J18170" i="1"/>
  <c r="J18171" i="1"/>
  <c r="K18171" i="1" s="1"/>
  <c r="J18172" i="1"/>
  <c r="J18173" i="1"/>
  <c r="K18173" i="1" s="1"/>
  <c r="J18174" i="1"/>
  <c r="J18175" i="1"/>
  <c r="J18176" i="1"/>
  <c r="J18177" i="1"/>
  <c r="K18177" i="1" s="1"/>
  <c r="J18178" i="1"/>
  <c r="J18179" i="1"/>
  <c r="J18180" i="1"/>
  <c r="J18181" i="1"/>
  <c r="J18182" i="1"/>
  <c r="J18183" i="1"/>
  <c r="K18183" i="1" s="1"/>
  <c r="J18184" i="1"/>
  <c r="J18185" i="1"/>
  <c r="K18185" i="1" s="1"/>
  <c r="J18186" i="1"/>
  <c r="J18187" i="1"/>
  <c r="J18188" i="1"/>
  <c r="J18189" i="1"/>
  <c r="K18189" i="1" s="1"/>
  <c r="J18190" i="1"/>
  <c r="J18191" i="1"/>
  <c r="J18192" i="1"/>
  <c r="J18193" i="1"/>
  <c r="J18194" i="1"/>
  <c r="J18195" i="1"/>
  <c r="K18195" i="1" s="1"/>
  <c r="J18196" i="1"/>
  <c r="J18197" i="1"/>
  <c r="K18197" i="1" s="1"/>
  <c r="J18198" i="1"/>
  <c r="J18199" i="1"/>
  <c r="J18200" i="1"/>
  <c r="J18201" i="1"/>
  <c r="K18201" i="1" s="1"/>
  <c r="J18202" i="1"/>
  <c r="J18203" i="1"/>
  <c r="J18204" i="1"/>
  <c r="J18205" i="1"/>
  <c r="J18206" i="1"/>
  <c r="J18207" i="1"/>
  <c r="K18207" i="1" s="1"/>
  <c r="J18208" i="1"/>
  <c r="J18209" i="1"/>
  <c r="K18209" i="1" s="1"/>
  <c r="J18210" i="1"/>
  <c r="J18211" i="1"/>
  <c r="J18212" i="1"/>
  <c r="J18213" i="1"/>
  <c r="K18213" i="1" s="1"/>
  <c r="J18214" i="1"/>
  <c r="J18215" i="1"/>
  <c r="J18216" i="1"/>
  <c r="J18217" i="1"/>
  <c r="J18218" i="1"/>
  <c r="J18219" i="1"/>
  <c r="K18219" i="1" s="1"/>
  <c r="J18220" i="1"/>
  <c r="J18221" i="1"/>
  <c r="K18221" i="1" s="1"/>
  <c r="J18222" i="1"/>
  <c r="J18223" i="1"/>
  <c r="J18224" i="1"/>
  <c r="J18225" i="1"/>
  <c r="K18225" i="1" s="1"/>
  <c r="J18226" i="1"/>
  <c r="J18227" i="1"/>
  <c r="J18228" i="1"/>
  <c r="J18229" i="1"/>
  <c r="J18230" i="1"/>
  <c r="J18231" i="1"/>
  <c r="K18231" i="1" s="1"/>
  <c r="J18232" i="1"/>
  <c r="J18233" i="1"/>
  <c r="K18233" i="1" s="1"/>
  <c r="J18234" i="1"/>
  <c r="J18235" i="1"/>
  <c r="J18236" i="1"/>
  <c r="J18237" i="1"/>
  <c r="K18237" i="1" s="1"/>
  <c r="J18238" i="1"/>
  <c r="J18239" i="1"/>
  <c r="J18240" i="1"/>
  <c r="J18241" i="1"/>
  <c r="J18242" i="1"/>
  <c r="J18243" i="1"/>
  <c r="K18243" i="1" s="1"/>
  <c r="J18244" i="1"/>
  <c r="J18245" i="1"/>
  <c r="K18245" i="1" s="1"/>
  <c r="J18246" i="1"/>
  <c r="J18247" i="1"/>
  <c r="J18248" i="1"/>
  <c r="J18249" i="1"/>
  <c r="K18249" i="1" s="1"/>
  <c r="J18250" i="1"/>
  <c r="J18251" i="1"/>
  <c r="J18252" i="1"/>
  <c r="J18253" i="1"/>
  <c r="J18254" i="1"/>
  <c r="J18255" i="1"/>
  <c r="K18255" i="1" s="1"/>
  <c r="J18256" i="1"/>
  <c r="J18257" i="1"/>
  <c r="K18257" i="1" s="1"/>
  <c r="J18258" i="1"/>
  <c r="J18259" i="1"/>
  <c r="J18260" i="1"/>
  <c r="J18261" i="1"/>
  <c r="K18261" i="1" s="1"/>
  <c r="J18262" i="1"/>
  <c r="J18263" i="1"/>
  <c r="J18264" i="1"/>
  <c r="J18265" i="1"/>
  <c r="J18266" i="1"/>
  <c r="J18267" i="1"/>
  <c r="K18267" i="1" s="1"/>
  <c r="J18268" i="1"/>
  <c r="J18269" i="1"/>
  <c r="K18269" i="1" s="1"/>
  <c r="J18270" i="1"/>
  <c r="J18271" i="1"/>
  <c r="J18272" i="1"/>
  <c r="J18273" i="1"/>
  <c r="K18273" i="1" s="1"/>
  <c r="J18274" i="1"/>
  <c r="J18275" i="1"/>
  <c r="J18276" i="1"/>
  <c r="J18277" i="1"/>
  <c r="J18278" i="1"/>
  <c r="J18279" i="1"/>
  <c r="K18279" i="1" s="1"/>
  <c r="J18280" i="1"/>
  <c r="J18281" i="1"/>
  <c r="K18281" i="1" s="1"/>
  <c r="J18282" i="1"/>
  <c r="J18283" i="1"/>
  <c r="J18284" i="1"/>
  <c r="J18285" i="1"/>
  <c r="K18285" i="1" s="1"/>
  <c r="J18286" i="1"/>
  <c r="J18287" i="1"/>
  <c r="J18288" i="1"/>
  <c r="J18289" i="1"/>
  <c r="J18290" i="1"/>
  <c r="J18291" i="1"/>
  <c r="K18291" i="1" s="1"/>
  <c r="J18292" i="1"/>
  <c r="J18293" i="1"/>
  <c r="K18293" i="1" s="1"/>
  <c r="J18294" i="1"/>
  <c r="J18295" i="1"/>
  <c r="J18296" i="1"/>
  <c r="J18297" i="1"/>
  <c r="K18297" i="1" s="1"/>
  <c r="J18298" i="1"/>
  <c r="J18299" i="1"/>
  <c r="J18300" i="1"/>
  <c r="J18301" i="1"/>
  <c r="J18302" i="1"/>
  <c r="J18303" i="1"/>
  <c r="K18303" i="1" s="1"/>
  <c r="J18304" i="1"/>
  <c r="J18305" i="1"/>
  <c r="K18305" i="1" s="1"/>
  <c r="J18306" i="1"/>
  <c r="J18307" i="1"/>
  <c r="J18308" i="1"/>
  <c r="J18309" i="1"/>
  <c r="K18309" i="1" s="1"/>
  <c r="J18310" i="1"/>
  <c r="J18311" i="1"/>
  <c r="J18312" i="1"/>
  <c r="J18313" i="1"/>
  <c r="J18314" i="1"/>
  <c r="J18315" i="1"/>
  <c r="K18315" i="1" s="1"/>
  <c r="J18316" i="1"/>
  <c r="J18317" i="1"/>
  <c r="K18317" i="1" s="1"/>
  <c r="J18318" i="1"/>
  <c r="J18319" i="1"/>
  <c r="J18320" i="1"/>
  <c r="J18321" i="1"/>
  <c r="K18321" i="1" s="1"/>
  <c r="J18322" i="1"/>
  <c r="J18323" i="1"/>
  <c r="J18324" i="1"/>
  <c r="J18325" i="1"/>
  <c r="J18326" i="1"/>
  <c r="J18327" i="1"/>
  <c r="K18327" i="1" s="1"/>
  <c r="J18328" i="1"/>
  <c r="J18329" i="1"/>
  <c r="K18329" i="1" s="1"/>
  <c r="J18330" i="1"/>
  <c r="J18331" i="1"/>
  <c r="J18332" i="1"/>
  <c r="J18333" i="1"/>
  <c r="K18333" i="1" s="1"/>
  <c r="J18334" i="1"/>
  <c r="J18335" i="1"/>
  <c r="J18336" i="1"/>
  <c r="J18337" i="1"/>
  <c r="J18338" i="1"/>
  <c r="J18339" i="1"/>
  <c r="K18339" i="1" s="1"/>
  <c r="J18340" i="1"/>
  <c r="J18341" i="1"/>
  <c r="K18341" i="1" s="1"/>
  <c r="J18342" i="1"/>
  <c r="J18343" i="1"/>
  <c r="J18344" i="1"/>
  <c r="J18345" i="1"/>
  <c r="K18345" i="1" s="1"/>
  <c r="J18346" i="1"/>
  <c r="J18347" i="1"/>
  <c r="J18348" i="1"/>
  <c r="J18349" i="1"/>
  <c r="J18350" i="1"/>
  <c r="J18351" i="1"/>
  <c r="K18351" i="1" s="1"/>
  <c r="J18352" i="1"/>
  <c r="J18353" i="1"/>
  <c r="K18353" i="1" s="1"/>
  <c r="J18354" i="1"/>
  <c r="J18355" i="1"/>
  <c r="J18356" i="1"/>
  <c r="J18357" i="1"/>
  <c r="K18357" i="1" s="1"/>
  <c r="J18358" i="1"/>
  <c r="J18359" i="1"/>
  <c r="J18360" i="1"/>
  <c r="J18361" i="1"/>
  <c r="J18362" i="1"/>
  <c r="J18363" i="1"/>
  <c r="K18363" i="1" s="1"/>
  <c r="J18364" i="1"/>
  <c r="J18365" i="1"/>
  <c r="K18365" i="1" s="1"/>
  <c r="J18366" i="1"/>
  <c r="J18367" i="1"/>
  <c r="J18368" i="1"/>
  <c r="J18369" i="1"/>
  <c r="K18369" i="1" s="1"/>
  <c r="J18370" i="1"/>
  <c r="J18371" i="1"/>
  <c r="J18372" i="1"/>
  <c r="J18373" i="1"/>
  <c r="J18374" i="1"/>
  <c r="J18375" i="1"/>
  <c r="K18375" i="1" s="1"/>
  <c r="J18376" i="1"/>
  <c r="J18377" i="1"/>
  <c r="K18377" i="1" s="1"/>
  <c r="J18378" i="1"/>
  <c r="J18379" i="1"/>
  <c r="J18380" i="1"/>
  <c r="J18381" i="1"/>
  <c r="K18381" i="1" s="1"/>
  <c r="J18382" i="1"/>
  <c r="J18383" i="1"/>
  <c r="J18384" i="1"/>
  <c r="J18385" i="1"/>
  <c r="J18386" i="1"/>
  <c r="J18387" i="1"/>
  <c r="K18387" i="1" s="1"/>
  <c r="J18388" i="1"/>
  <c r="J18389" i="1"/>
  <c r="K18389" i="1" s="1"/>
  <c r="J18390" i="1"/>
  <c r="J18391" i="1"/>
  <c r="J18392" i="1"/>
  <c r="J18393" i="1"/>
  <c r="K18393" i="1" s="1"/>
  <c r="J18394" i="1"/>
  <c r="J18395" i="1"/>
  <c r="J18396" i="1"/>
  <c r="J18397" i="1"/>
  <c r="J18398" i="1"/>
  <c r="J18399" i="1"/>
  <c r="K18399" i="1" s="1"/>
  <c r="J18400" i="1"/>
  <c r="J18401" i="1"/>
  <c r="K18401" i="1" s="1"/>
  <c r="J18402" i="1"/>
  <c r="J18403" i="1"/>
  <c r="J18404" i="1"/>
  <c r="J18405" i="1"/>
  <c r="K18405" i="1" s="1"/>
  <c r="J18406" i="1"/>
  <c r="J18407" i="1"/>
  <c r="J18408" i="1"/>
  <c r="J18409" i="1"/>
  <c r="J18410" i="1"/>
  <c r="J18411" i="1"/>
  <c r="K18411" i="1" s="1"/>
  <c r="J18412" i="1"/>
  <c r="J18413" i="1"/>
  <c r="K18413" i="1" s="1"/>
  <c r="J18414" i="1"/>
  <c r="J18415" i="1"/>
  <c r="J18416" i="1"/>
  <c r="J18417" i="1"/>
  <c r="K18417" i="1" s="1"/>
  <c r="J18418" i="1"/>
  <c r="J18419" i="1"/>
  <c r="J18420" i="1"/>
  <c r="J18421" i="1"/>
  <c r="J18422" i="1"/>
  <c r="J18423" i="1"/>
  <c r="K18423" i="1" s="1"/>
  <c r="J18424" i="1"/>
  <c r="J18425" i="1"/>
  <c r="K18425" i="1" s="1"/>
  <c r="J18426" i="1"/>
  <c r="J18427" i="1"/>
  <c r="J18428" i="1"/>
  <c r="J18429" i="1"/>
  <c r="K18429" i="1" s="1"/>
  <c r="J18430" i="1"/>
  <c r="J18431" i="1"/>
  <c r="J18432" i="1"/>
  <c r="J18433" i="1"/>
  <c r="J18434" i="1"/>
  <c r="J18435" i="1"/>
  <c r="K18435" i="1" s="1"/>
  <c r="J18436" i="1"/>
  <c r="J18437" i="1"/>
  <c r="K18437" i="1" s="1"/>
  <c r="J18438" i="1"/>
  <c r="J18439" i="1"/>
  <c r="J18440" i="1"/>
  <c r="J18441" i="1"/>
  <c r="K18441" i="1" s="1"/>
  <c r="J18442" i="1"/>
  <c r="J18443" i="1"/>
  <c r="J18444" i="1"/>
  <c r="J18445" i="1"/>
  <c r="J18446" i="1"/>
  <c r="J18447" i="1"/>
  <c r="K18447" i="1" s="1"/>
  <c r="J18448" i="1"/>
  <c r="J18449" i="1"/>
  <c r="K18449" i="1" s="1"/>
  <c r="J18450" i="1"/>
  <c r="J18451" i="1"/>
  <c r="J18452" i="1"/>
  <c r="J18453" i="1"/>
  <c r="K18453" i="1" s="1"/>
  <c r="J18454" i="1"/>
  <c r="J18455" i="1"/>
  <c r="J18456" i="1"/>
  <c r="J18457" i="1"/>
  <c r="J18458" i="1"/>
  <c r="J18459" i="1"/>
  <c r="K18459" i="1" s="1"/>
  <c r="J18460" i="1"/>
  <c r="J18461" i="1"/>
  <c r="K18461" i="1" s="1"/>
  <c r="J18462" i="1"/>
  <c r="J18463" i="1"/>
  <c r="J18464" i="1"/>
  <c r="J18465" i="1"/>
  <c r="K18465" i="1" s="1"/>
  <c r="J18466" i="1"/>
  <c r="J18467" i="1"/>
  <c r="J18468" i="1"/>
  <c r="J18469" i="1"/>
  <c r="J18470" i="1"/>
  <c r="J18471" i="1"/>
  <c r="K18471" i="1" s="1"/>
  <c r="J18472" i="1"/>
  <c r="J18473" i="1"/>
  <c r="K18473" i="1" s="1"/>
  <c r="J18474" i="1"/>
  <c r="J18475" i="1"/>
  <c r="J18476" i="1"/>
  <c r="J18477" i="1"/>
  <c r="K18477" i="1" s="1"/>
  <c r="J18478" i="1"/>
  <c r="J18479" i="1"/>
  <c r="J18480" i="1"/>
  <c r="J18481" i="1"/>
  <c r="J18482" i="1"/>
  <c r="J18483" i="1"/>
  <c r="K18483" i="1" s="1"/>
  <c r="J18484" i="1"/>
  <c r="J18485" i="1"/>
  <c r="K18485" i="1" s="1"/>
  <c r="J18486" i="1"/>
  <c r="J18487" i="1"/>
  <c r="J18488" i="1"/>
  <c r="J18489" i="1"/>
  <c r="K18489" i="1" s="1"/>
  <c r="J18490" i="1"/>
  <c r="J18491" i="1"/>
  <c r="J18492" i="1"/>
  <c r="J18493" i="1"/>
  <c r="J18494" i="1"/>
  <c r="J18495" i="1"/>
  <c r="K18495" i="1" s="1"/>
  <c r="J18496" i="1"/>
  <c r="J18497" i="1"/>
  <c r="K18497" i="1" s="1"/>
  <c r="J18498" i="1"/>
  <c r="J18499" i="1"/>
  <c r="J18500" i="1"/>
  <c r="J18501" i="1"/>
  <c r="K18501" i="1" s="1"/>
  <c r="J18502" i="1"/>
  <c r="J18503" i="1"/>
  <c r="J18504" i="1"/>
  <c r="J18505" i="1"/>
  <c r="J18506" i="1"/>
  <c r="J18507" i="1"/>
  <c r="K18507" i="1" s="1"/>
  <c r="J18508" i="1"/>
  <c r="J18509" i="1"/>
  <c r="K18509" i="1" s="1"/>
  <c r="J18510" i="1"/>
  <c r="J18511" i="1"/>
  <c r="J18512" i="1"/>
  <c r="J18513" i="1"/>
  <c r="K18513" i="1" s="1"/>
  <c r="J18514" i="1"/>
  <c r="J18515" i="1"/>
  <c r="J18516" i="1"/>
  <c r="J18517" i="1"/>
  <c r="J18518" i="1"/>
  <c r="J18519" i="1"/>
  <c r="K18519" i="1" s="1"/>
  <c r="J18520" i="1"/>
  <c r="J18521" i="1"/>
  <c r="K18521" i="1" s="1"/>
  <c r="J18522" i="1"/>
  <c r="J18523" i="1"/>
  <c r="J18524" i="1"/>
  <c r="J18525" i="1"/>
  <c r="K18525" i="1" s="1"/>
  <c r="J18526" i="1"/>
  <c r="J18527" i="1"/>
  <c r="J18528" i="1"/>
  <c r="J18529" i="1"/>
  <c r="J18530" i="1"/>
  <c r="J18531" i="1"/>
  <c r="K18531" i="1" s="1"/>
  <c r="J18532" i="1"/>
  <c r="J18533" i="1"/>
  <c r="K18533" i="1" s="1"/>
  <c r="J18534" i="1"/>
  <c r="J18535" i="1"/>
  <c r="J18536" i="1"/>
  <c r="J18537" i="1"/>
  <c r="K18537" i="1" s="1"/>
  <c r="J18538" i="1"/>
  <c r="J18539" i="1"/>
  <c r="J18540" i="1"/>
  <c r="J18541" i="1"/>
  <c r="J18542" i="1"/>
  <c r="J18543" i="1"/>
  <c r="K18543" i="1" s="1"/>
  <c r="J18544" i="1"/>
  <c r="J18545" i="1"/>
  <c r="K18545" i="1" s="1"/>
  <c r="J18546" i="1"/>
  <c r="J18547" i="1"/>
  <c r="J18548" i="1"/>
  <c r="J18549" i="1"/>
  <c r="K18549" i="1" s="1"/>
  <c r="J18550" i="1"/>
  <c r="J18551" i="1"/>
  <c r="J18552" i="1"/>
  <c r="J18553" i="1"/>
  <c r="J18554" i="1"/>
  <c r="J18555" i="1"/>
  <c r="K18555" i="1" s="1"/>
  <c r="J18556" i="1"/>
  <c r="J18557" i="1"/>
  <c r="K18557" i="1" s="1"/>
  <c r="J18558" i="1"/>
  <c r="J18559" i="1"/>
  <c r="J18560" i="1"/>
  <c r="J18561" i="1"/>
  <c r="K18561" i="1" s="1"/>
  <c r="J18562" i="1"/>
  <c r="J18563" i="1"/>
  <c r="J18564" i="1"/>
  <c r="J18565" i="1"/>
  <c r="J18566" i="1"/>
  <c r="J18567" i="1"/>
  <c r="K18567" i="1" s="1"/>
  <c r="J18568" i="1"/>
  <c r="J18569" i="1"/>
  <c r="K18569" i="1" s="1"/>
  <c r="J18570" i="1"/>
  <c r="J18571" i="1"/>
  <c r="J18572" i="1"/>
  <c r="J18573" i="1"/>
  <c r="K18573" i="1" s="1"/>
  <c r="J18574" i="1"/>
  <c r="J18575" i="1"/>
  <c r="J18576" i="1"/>
  <c r="J18577" i="1"/>
  <c r="J18578" i="1"/>
  <c r="J18579" i="1"/>
  <c r="K18579" i="1" s="1"/>
  <c r="J18580" i="1"/>
  <c r="J18581" i="1"/>
  <c r="K18581" i="1" s="1"/>
  <c r="J18582" i="1"/>
  <c r="J18583" i="1"/>
  <c r="J18584" i="1"/>
  <c r="J18585" i="1"/>
  <c r="K18585" i="1" s="1"/>
  <c r="J18586" i="1"/>
  <c r="J18587" i="1"/>
  <c r="J18588" i="1"/>
  <c r="J18589" i="1"/>
  <c r="J18590" i="1"/>
  <c r="J18591" i="1"/>
  <c r="K18591" i="1" s="1"/>
  <c r="J18592" i="1"/>
  <c r="J18593" i="1"/>
  <c r="K18593" i="1" s="1"/>
  <c r="J18594" i="1"/>
  <c r="J18595" i="1"/>
  <c r="J18596" i="1"/>
  <c r="J18597" i="1"/>
  <c r="K18597" i="1" s="1"/>
  <c r="J18598" i="1"/>
  <c r="J18599" i="1"/>
  <c r="J18600" i="1"/>
  <c r="J18601" i="1"/>
  <c r="J18602" i="1"/>
  <c r="J18603" i="1"/>
  <c r="K18603" i="1" s="1"/>
  <c r="J18604" i="1"/>
  <c r="J18605" i="1"/>
  <c r="K18605" i="1" s="1"/>
  <c r="J18606" i="1"/>
  <c r="J18607" i="1"/>
  <c r="J18608" i="1"/>
  <c r="J18609" i="1"/>
  <c r="K18609" i="1" s="1"/>
  <c r="J18610" i="1"/>
  <c r="J18611" i="1"/>
  <c r="J18612" i="1"/>
  <c r="J18613" i="1"/>
  <c r="J18614" i="1"/>
  <c r="J18615" i="1"/>
  <c r="K18615" i="1" s="1"/>
  <c r="J18616" i="1"/>
  <c r="J18617" i="1"/>
  <c r="K18617" i="1" s="1"/>
  <c r="J18618" i="1"/>
  <c r="J18619" i="1"/>
  <c r="J18620" i="1"/>
  <c r="J18621" i="1"/>
  <c r="K18621" i="1" s="1"/>
  <c r="J18622" i="1"/>
  <c r="J18623" i="1"/>
  <c r="J18624" i="1"/>
  <c r="J18625" i="1"/>
  <c r="J18626" i="1"/>
  <c r="J18627" i="1"/>
  <c r="K18627" i="1" s="1"/>
  <c r="J18628" i="1"/>
  <c r="J18629" i="1"/>
  <c r="K18629" i="1" s="1"/>
  <c r="J18630" i="1"/>
  <c r="J18631" i="1"/>
  <c r="J18632" i="1"/>
  <c r="J18633" i="1"/>
  <c r="K18633" i="1" s="1"/>
  <c r="J18634" i="1"/>
  <c r="J18635" i="1"/>
  <c r="J18636" i="1"/>
  <c r="J18637" i="1"/>
  <c r="J18638" i="1"/>
  <c r="J18639" i="1"/>
  <c r="K18639" i="1" s="1"/>
  <c r="J18640" i="1"/>
  <c r="J18641" i="1"/>
  <c r="K18641" i="1" s="1"/>
  <c r="J18642" i="1"/>
  <c r="J18643" i="1"/>
  <c r="J18644" i="1"/>
  <c r="J18645" i="1"/>
  <c r="K18645" i="1" s="1"/>
  <c r="J18646" i="1"/>
  <c r="J18647" i="1"/>
  <c r="J18648" i="1"/>
  <c r="J18649" i="1"/>
  <c r="J18650" i="1"/>
  <c r="J18651" i="1"/>
  <c r="K18651" i="1" s="1"/>
  <c r="J18652" i="1"/>
  <c r="J18653" i="1"/>
  <c r="K18653" i="1" s="1"/>
  <c r="J18654" i="1"/>
  <c r="J18655" i="1"/>
  <c r="J18656" i="1"/>
  <c r="J18657" i="1"/>
  <c r="K18657" i="1" s="1"/>
  <c r="J18658" i="1"/>
  <c r="J18659" i="1"/>
  <c r="J18660" i="1"/>
  <c r="J18661" i="1"/>
  <c r="J18662" i="1"/>
  <c r="J18663" i="1"/>
  <c r="K18663" i="1" s="1"/>
  <c r="J18664" i="1"/>
  <c r="J18665" i="1"/>
  <c r="K18665" i="1" s="1"/>
  <c r="J18666" i="1"/>
  <c r="J18667" i="1"/>
  <c r="J18668" i="1"/>
  <c r="J18669" i="1"/>
  <c r="K18669" i="1" s="1"/>
  <c r="J18670" i="1"/>
  <c r="J18671" i="1"/>
  <c r="J18672" i="1"/>
  <c r="J18673" i="1"/>
  <c r="J18674" i="1"/>
  <c r="J18675" i="1"/>
  <c r="K18675" i="1" s="1"/>
  <c r="J18676" i="1"/>
  <c r="J18677" i="1"/>
  <c r="K18677" i="1" s="1"/>
  <c r="J18678" i="1"/>
  <c r="J18679" i="1"/>
  <c r="J18680" i="1"/>
  <c r="J18681" i="1"/>
  <c r="K18681" i="1" s="1"/>
  <c r="J18682" i="1"/>
  <c r="J18683" i="1"/>
  <c r="J18684" i="1"/>
  <c r="J18685" i="1"/>
  <c r="J18686" i="1"/>
  <c r="J18687" i="1"/>
  <c r="K18687" i="1" s="1"/>
  <c r="J18688" i="1"/>
  <c r="J18689" i="1"/>
  <c r="K18689" i="1" s="1"/>
  <c r="J18690" i="1"/>
  <c r="J18691" i="1"/>
  <c r="J18692" i="1"/>
  <c r="J18693" i="1"/>
  <c r="K18693" i="1" s="1"/>
  <c r="J18694" i="1"/>
  <c r="J18695" i="1"/>
  <c r="J18696" i="1"/>
  <c r="J18697" i="1"/>
  <c r="J18698" i="1"/>
  <c r="J18699" i="1"/>
  <c r="K18699" i="1" s="1"/>
  <c r="J18700" i="1"/>
  <c r="J18701" i="1"/>
  <c r="K18701" i="1" s="1"/>
  <c r="J18702" i="1"/>
  <c r="J18703" i="1"/>
  <c r="J18704" i="1"/>
  <c r="J18705" i="1"/>
  <c r="K18705" i="1" s="1"/>
  <c r="J18706" i="1"/>
  <c r="J18707" i="1"/>
  <c r="J18708" i="1"/>
  <c r="J18709" i="1"/>
  <c r="J18710" i="1"/>
  <c r="J18711" i="1"/>
  <c r="K18711" i="1" s="1"/>
  <c r="J18712" i="1"/>
  <c r="J18713" i="1"/>
  <c r="K18713" i="1" s="1"/>
  <c r="J18714" i="1"/>
  <c r="J18715" i="1"/>
  <c r="J18716" i="1"/>
  <c r="J18717" i="1"/>
  <c r="K18717" i="1" s="1"/>
  <c r="J18718" i="1"/>
  <c r="J18719" i="1"/>
  <c r="J18720" i="1"/>
  <c r="J18721" i="1"/>
  <c r="J18722" i="1"/>
  <c r="J18723" i="1"/>
  <c r="K18723" i="1" s="1"/>
  <c r="J18724" i="1"/>
  <c r="J18725" i="1"/>
  <c r="K18725" i="1" s="1"/>
  <c r="J18726" i="1"/>
  <c r="J18727" i="1"/>
  <c r="J18728" i="1"/>
  <c r="J18729" i="1"/>
  <c r="K18729" i="1" s="1"/>
  <c r="J18730" i="1"/>
  <c r="J18731" i="1"/>
  <c r="J18732" i="1"/>
  <c r="J18733" i="1"/>
  <c r="J18734" i="1"/>
  <c r="J18735" i="1"/>
  <c r="K18735" i="1" s="1"/>
  <c r="J18736" i="1"/>
  <c r="J18737" i="1"/>
  <c r="K18737" i="1" s="1"/>
  <c r="J18738" i="1"/>
  <c r="J18739" i="1"/>
  <c r="J18740" i="1"/>
  <c r="J18741" i="1"/>
  <c r="K18741" i="1" s="1"/>
  <c r="J18742" i="1"/>
  <c r="J18743" i="1"/>
  <c r="J18744" i="1"/>
  <c r="J18745" i="1"/>
  <c r="J18746" i="1"/>
  <c r="J18747" i="1"/>
  <c r="K18747" i="1" s="1"/>
  <c r="J18748" i="1"/>
  <c r="J18749" i="1"/>
  <c r="K18749" i="1" s="1"/>
  <c r="J18750" i="1"/>
  <c r="J18751" i="1"/>
  <c r="J18752" i="1"/>
  <c r="J18753" i="1"/>
  <c r="K18753" i="1" s="1"/>
  <c r="J18754" i="1"/>
  <c r="J18755" i="1"/>
  <c r="J18756" i="1"/>
  <c r="J18757" i="1"/>
  <c r="J18758" i="1"/>
  <c r="J18759" i="1"/>
  <c r="K18759" i="1" s="1"/>
  <c r="J18760" i="1"/>
  <c r="J18761" i="1"/>
  <c r="K18761" i="1" s="1"/>
  <c r="J18762" i="1"/>
  <c r="J18763" i="1"/>
  <c r="J18764" i="1"/>
  <c r="J18765" i="1"/>
  <c r="K18765" i="1" s="1"/>
  <c r="J18766" i="1"/>
  <c r="J18767" i="1"/>
  <c r="J18768" i="1"/>
  <c r="J18769" i="1"/>
  <c r="J18770" i="1"/>
  <c r="J18771" i="1"/>
  <c r="K18771" i="1" s="1"/>
  <c r="J18772" i="1"/>
  <c r="J18773" i="1"/>
  <c r="K18773" i="1" s="1"/>
  <c r="J18774" i="1"/>
  <c r="J18775" i="1"/>
  <c r="J18776" i="1"/>
  <c r="J18777" i="1"/>
  <c r="K18777" i="1" s="1"/>
  <c r="J18778" i="1"/>
  <c r="J18779" i="1"/>
  <c r="J18780" i="1"/>
  <c r="J18781" i="1"/>
  <c r="J18782" i="1"/>
  <c r="J18783" i="1"/>
  <c r="K18783" i="1" s="1"/>
  <c r="J18784" i="1"/>
  <c r="J18785" i="1"/>
  <c r="K18785" i="1" s="1"/>
  <c r="J18786" i="1"/>
  <c r="J18787" i="1"/>
  <c r="J18788" i="1"/>
  <c r="J18789" i="1"/>
  <c r="K18789" i="1" s="1"/>
  <c r="J18790" i="1"/>
  <c r="J18791" i="1"/>
  <c r="J18792" i="1"/>
  <c r="J18793" i="1"/>
  <c r="J18794" i="1"/>
  <c r="J18795" i="1"/>
  <c r="K18795" i="1" s="1"/>
  <c r="J18796" i="1"/>
  <c r="J18797" i="1"/>
  <c r="K18797" i="1" s="1"/>
  <c r="J18798" i="1"/>
  <c r="J18799" i="1"/>
  <c r="J18800" i="1"/>
  <c r="J18801" i="1"/>
  <c r="K18801" i="1" s="1"/>
  <c r="J18802" i="1"/>
  <c r="J18803" i="1"/>
  <c r="J18804" i="1"/>
  <c r="J18805" i="1"/>
  <c r="J18806" i="1"/>
  <c r="J18807" i="1"/>
  <c r="K18807" i="1" s="1"/>
  <c r="J18808" i="1"/>
  <c r="J18809" i="1"/>
  <c r="K18809" i="1" s="1"/>
  <c r="J18810" i="1"/>
  <c r="J18811" i="1"/>
  <c r="J18812" i="1"/>
  <c r="J18813" i="1"/>
  <c r="K18813" i="1" s="1"/>
  <c r="J18814" i="1"/>
  <c r="J18815" i="1"/>
  <c r="J18816" i="1"/>
  <c r="J18817" i="1"/>
  <c r="J18818" i="1"/>
  <c r="J18819" i="1"/>
  <c r="K18819" i="1" s="1"/>
  <c r="J18820" i="1"/>
  <c r="J18821" i="1"/>
  <c r="K18821" i="1" s="1"/>
  <c r="J18822" i="1"/>
  <c r="J18823" i="1"/>
  <c r="J18824" i="1"/>
  <c r="J18825" i="1"/>
  <c r="K18825" i="1" s="1"/>
  <c r="J18826" i="1"/>
  <c r="J18827" i="1"/>
  <c r="J18828" i="1"/>
  <c r="J18829" i="1"/>
  <c r="J18830" i="1"/>
  <c r="J18831" i="1"/>
  <c r="K18831" i="1" s="1"/>
  <c r="J18832" i="1"/>
  <c r="J18833" i="1"/>
  <c r="K18833" i="1" s="1"/>
  <c r="J18834" i="1"/>
  <c r="J18835" i="1"/>
  <c r="J18836" i="1"/>
  <c r="J18837" i="1"/>
  <c r="K18837" i="1" s="1"/>
  <c r="J18838" i="1"/>
  <c r="J18839" i="1"/>
  <c r="J18840" i="1"/>
  <c r="J18841" i="1"/>
  <c r="J18842" i="1"/>
  <c r="J18843" i="1"/>
  <c r="K18843" i="1" s="1"/>
  <c r="J18844" i="1"/>
  <c r="J18845" i="1"/>
  <c r="K18845" i="1" s="1"/>
  <c r="J18846" i="1"/>
  <c r="J18847" i="1"/>
  <c r="J18848" i="1"/>
  <c r="J18849" i="1"/>
  <c r="K18849" i="1" s="1"/>
  <c r="J18850" i="1"/>
  <c r="J18851" i="1"/>
  <c r="J18852" i="1"/>
  <c r="J18853" i="1"/>
  <c r="J18854" i="1"/>
  <c r="J18855" i="1"/>
  <c r="K18855" i="1" s="1"/>
  <c r="J18856" i="1"/>
  <c r="J18857" i="1"/>
  <c r="K18857" i="1" s="1"/>
  <c r="J18858" i="1"/>
  <c r="J18859" i="1"/>
  <c r="J18860" i="1"/>
  <c r="J18861" i="1"/>
  <c r="K18861" i="1" s="1"/>
  <c r="J18862" i="1"/>
  <c r="J18863" i="1"/>
  <c r="J18864" i="1"/>
  <c r="J18865" i="1"/>
  <c r="J18866" i="1"/>
  <c r="J18867" i="1"/>
  <c r="K18867" i="1" s="1"/>
  <c r="J18868" i="1"/>
  <c r="J18869" i="1"/>
  <c r="K18869" i="1" s="1"/>
  <c r="J18870" i="1"/>
  <c r="J18871" i="1"/>
  <c r="J18872" i="1"/>
  <c r="J18873" i="1"/>
  <c r="K18873" i="1" s="1"/>
  <c r="J18874" i="1"/>
  <c r="J18875" i="1"/>
  <c r="J18876" i="1"/>
  <c r="J18877" i="1"/>
  <c r="J18878" i="1"/>
  <c r="J18879" i="1"/>
  <c r="K18879" i="1" s="1"/>
  <c r="J18880" i="1"/>
  <c r="J18881" i="1"/>
  <c r="K18881" i="1" s="1"/>
  <c r="J18882" i="1"/>
  <c r="J18883" i="1"/>
  <c r="J18884" i="1"/>
  <c r="J18885" i="1"/>
  <c r="K18885" i="1" s="1"/>
  <c r="J18886" i="1"/>
  <c r="J18887" i="1"/>
  <c r="J18888" i="1"/>
  <c r="J18889" i="1"/>
  <c r="J18890" i="1"/>
  <c r="J18891" i="1"/>
  <c r="K18891" i="1" s="1"/>
  <c r="J18892" i="1"/>
  <c r="J18893" i="1"/>
  <c r="K18893" i="1" s="1"/>
  <c r="J18894" i="1"/>
  <c r="J18895" i="1"/>
  <c r="J18896" i="1"/>
  <c r="J18897" i="1"/>
  <c r="K18897" i="1" s="1"/>
  <c r="J18898" i="1"/>
  <c r="J18899" i="1"/>
  <c r="J18900" i="1"/>
  <c r="J18901" i="1"/>
  <c r="J18902" i="1"/>
  <c r="J18903" i="1"/>
  <c r="K18903" i="1" s="1"/>
  <c r="J18904" i="1"/>
  <c r="J18905" i="1"/>
  <c r="K18905" i="1" s="1"/>
  <c r="J18906" i="1"/>
  <c r="J18907" i="1"/>
  <c r="J18908" i="1"/>
  <c r="J18909" i="1"/>
  <c r="K18909" i="1" s="1"/>
  <c r="J18910" i="1"/>
  <c r="J18911" i="1"/>
  <c r="J18912" i="1"/>
  <c r="J18913" i="1"/>
  <c r="J18914" i="1"/>
  <c r="J18915" i="1"/>
  <c r="K18915" i="1" s="1"/>
  <c r="J18916" i="1"/>
  <c r="J18917" i="1"/>
  <c r="K18917" i="1" s="1"/>
  <c r="J18918" i="1"/>
  <c r="J18919" i="1"/>
  <c r="J18920" i="1"/>
  <c r="J18921" i="1"/>
  <c r="K18921" i="1" s="1"/>
  <c r="J18922" i="1"/>
  <c r="J18923" i="1"/>
  <c r="J18924" i="1"/>
  <c r="J18925" i="1"/>
  <c r="J18926" i="1"/>
  <c r="J18927" i="1"/>
  <c r="K18927" i="1" s="1"/>
  <c r="J18928" i="1"/>
  <c r="J18929" i="1"/>
  <c r="K18929" i="1" s="1"/>
  <c r="J18930" i="1"/>
  <c r="J18931" i="1"/>
  <c r="J18932" i="1"/>
  <c r="J18933" i="1"/>
  <c r="K18933" i="1" s="1"/>
  <c r="J18934" i="1"/>
  <c r="J18935" i="1"/>
  <c r="J18936" i="1"/>
  <c r="J18937" i="1"/>
  <c r="J18938" i="1"/>
  <c r="J18939" i="1"/>
  <c r="K18939" i="1" s="1"/>
  <c r="J18940" i="1"/>
  <c r="J18941" i="1"/>
  <c r="K18941" i="1" s="1"/>
  <c r="J18942" i="1"/>
  <c r="J18943" i="1"/>
  <c r="J18944" i="1"/>
  <c r="J18945" i="1"/>
  <c r="K18945" i="1" s="1"/>
  <c r="J18946" i="1"/>
  <c r="J18947" i="1"/>
  <c r="J18948" i="1"/>
  <c r="J18949" i="1"/>
  <c r="J18950" i="1"/>
  <c r="J18951" i="1"/>
  <c r="K18951" i="1" s="1"/>
  <c r="J18952" i="1"/>
  <c r="J18953" i="1"/>
  <c r="K18953" i="1" s="1"/>
  <c r="J18954" i="1"/>
  <c r="J18955" i="1"/>
  <c r="J18956" i="1"/>
  <c r="J18957" i="1"/>
  <c r="K18957" i="1" s="1"/>
  <c r="J18958" i="1"/>
  <c r="J18959" i="1"/>
  <c r="J18960" i="1"/>
  <c r="J18961" i="1"/>
  <c r="J18962" i="1"/>
  <c r="J18963" i="1"/>
  <c r="K18963" i="1" s="1"/>
  <c r="J18964" i="1"/>
  <c r="J18965" i="1"/>
  <c r="K18965" i="1" s="1"/>
  <c r="J18966" i="1"/>
  <c r="J18967" i="1"/>
  <c r="J18968" i="1"/>
  <c r="J18969" i="1"/>
  <c r="K18969" i="1" s="1"/>
  <c r="J18970" i="1"/>
  <c r="J18971" i="1"/>
  <c r="J18972" i="1"/>
  <c r="J18973" i="1"/>
  <c r="J18974" i="1"/>
  <c r="J18975" i="1"/>
  <c r="K18975" i="1" s="1"/>
  <c r="J18976" i="1"/>
  <c r="J18977" i="1"/>
  <c r="K18977" i="1" s="1"/>
  <c r="J18978" i="1"/>
  <c r="J18979" i="1"/>
  <c r="J18980" i="1"/>
  <c r="J18981" i="1"/>
  <c r="K18981" i="1" s="1"/>
  <c r="J18982" i="1"/>
  <c r="J18983" i="1"/>
  <c r="J18984" i="1"/>
  <c r="J18985" i="1"/>
  <c r="J18986" i="1"/>
  <c r="J18987" i="1"/>
  <c r="K18987" i="1" s="1"/>
  <c r="J18988" i="1"/>
  <c r="J18989" i="1"/>
  <c r="K18989" i="1" s="1"/>
  <c r="J18990" i="1"/>
  <c r="J18991" i="1"/>
  <c r="J18992" i="1"/>
  <c r="J18993" i="1"/>
  <c r="K18993" i="1" s="1"/>
  <c r="J18994" i="1"/>
  <c r="J18995" i="1"/>
  <c r="J18996" i="1"/>
  <c r="J18997" i="1"/>
  <c r="J18998" i="1"/>
  <c r="J18999" i="1"/>
  <c r="K18999" i="1" s="1"/>
  <c r="J19000" i="1"/>
  <c r="J19001" i="1"/>
  <c r="K19001" i="1" s="1"/>
  <c r="J19002" i="1"/>
  <c r="J19003" i="1"/>
  <c r="J19004" i="1"/>
  <c r="J19005" i="1"/>
  <c r="K19005" i="1" s="1"/>
  <c r="J19006" i="1"/>
  <c r="J19007" i="1"/>
  <c r="J19008" i="1"/>
  <c r="J19009" i="1"/>
  <c r="J19010" i="1"/>
  <c r="J19011" i="1"/>
  <c r="K19011" i="1" s="1"/>
  <c r="J19012" i="1"/>
  <c r="J19013" i="1"/>
  <c r="K19013" i="1" s="1"/>
  <c r="J19014" i="1"/>
  <c r="J19015" i="1"/>
  <c r="J19016" i="1"/>
  <c r="J19017" i="1"/>
  <c r="K19017" i="1" s="1"/>
  <c r="J19018" i="1"/>
  <c r="J19019" i="1"/>
  <c r="J19020" i="1"/>
  <c r="J19021" i="1"/>
  <c r="J19022" i="1"/>
  <c r="J19023" i="1"/>
  <c r="K19023" i="1" s="1"/>
  <c r="J19024" i="1"/>
  <c r="J19025" i="1"/>
  <c r="K19025" i="1" s="1"/>
  <c r="J19026" i="1"/>
  <c r="J19027" i="1"/>
  <c r="J19028" i="1"/>
  <c r="J19029" i="1"/>
  <c r="K19029" i="1" s="1"/>
  <c r="J19030" i="1"/>
  <c r="J19031" i="1"/>
  <c r="J19032" i="1"/>
  <c r="J19033" i="1"/>
  <c r="J19034" i="1"/>
  <c r="J19035" i="1"/>
  <c r="K19035" i="1" s="1"/>
  <c r="J19036" i="1"/>
  <c r="J19037" i="1"/>
  <c r="K19037" i="1" s="1"/>
  <c r="J19038" i="1"/>
  <c r="J19039" i="1"/>
  <c r="J19040" i="1"/>
  <c r="J19041" i="1"/>
  <c r="K19041" i="1" s="1"/>
  <c r="J19042" i="1"/>
  <c r="J19043" i="1"/>
  <c r="J19044" i="1"/>
  <c r="J19045" i="1"/>
  <c r="J19046" i="1"/>
  <c r="J19047" i="1"/>
  <c r="K19047" i="1" s="1"/>
  <c r="J19048" i="1"/>
  <c r="J19049" i="1"/>
  <c r="K19049" i="1" s="1"/>
  <c r="J19050" i="1"/>
  <c r="J19051" i="1"/>
  <c r="J19052" i="1"/>
  <c r="J19053" i="1"/>
  <c r="K19053" i="1" s="1"/>
  <c r="J19054" i="1"/>
  <c r="J19055" i="1"/>
  <c r="J19056" i="1"/>
  <c r="J19057" i="1"/>
  <c r="J19058" i="1"/>
  <c r="J19059" i="1"/>
  <c r="K19059" i="1" s="1"/>
  <c r="J19060" i="1"/>
  <c r="J19061" i="1"/>
  <c r="K19061" i="1" s="1"/>
  <c r="J19062" i="1"/>
  <c r="J19063" i="1"/>
  <c r="J19064" i="1"/>
  <c r="J19065" i="1"/>
  <c r="K19065" i="1" s="1"/>
  <c r="J19066" i="1"/>
  <c r="J19067" i="1"/>
  <c r="J19068" i="1"/>
  <c r="J19069" i="1"/>
  <c r="J19070" i="1"/>
  <c r="J19071" i="1"/>
  <c r="K19071" i="1" s="1"/>
  <c r="J19072" i="1"/>
  <c r="J19073" i="1"/>
  <c r="K19073" i="1" s="1"/>
  <c r="J19074" i="1"/>
  <c r="J19075" i="1"/>
  <c r="J19076" i="1"/>
  <c r="J19077" i="1"/>
  <c r="K19077" i="1" s="1"/>
  <c r="J19078" i="1"/>
  <c r="J19079" i="1"/>
  <c r="J19080" i="1"/>
  <c r="J19081" i="1"/>
  <c r="J19082" i="1"/>
  <c r="J19083" i="1"/>
  <c r="K19083" i="1" s="1"/>
  <c r="J19084" i="1"/>
  <c r="J19085" i="1"/>
  <c r="K19085" i="1" s="1"/>
  <c r="J19086" i="1"/>
  <c r="J19087" i="1"/>
  <c r="J19088" i="1"/>
  <c r="J19089" i="1"/>
  <c r="K19089" i="1" s="1"/>
  <c r="J19090" i="1"/>
  <c r="J19091" i="1"/>
  <c r="J19092" i="1"/>
  <c r="J19093" i="1"/>
  <c r="J19094" i="1"/>
  <c r="J19095" i="1"/>
  <c r="K19095" i="1" s="1"/>
  <c r="J19096" i="1"/>
  <c r="J19097" i="1"/>
  <c r="K19097" i="1" s="1"/>
  <c r="J19098" i="1"/>
  <c r="J19099" i="1"/>
  <c r="J19100" i="1"/>
  <c r="J19101" i="1"/>
  <c r="K19101" i="1" s="1"/>
  <c r="J19102" i="1"/>
  <c r="J19103" i="1"/>
  <c r="J19104" i="1"/>
  <c r="J19105" i="1"/>
  <c r="J19106" i="1"/>
  <c r="J19107" i="1"/>
  <c r="K19107" i="1" s="1"/>
  <c r="J19108" i="1"/>
  <c r="J19109" i="1"/>
  <c r="K19109" i="1" s="1"/>
  <c r="J19110" i="1"/>
  <c r="J19111" i="1"/>
  <c r="J19112" i="1"/>
  <c r="J19113" i="1"/>
  <c r="K19113" i="1" s="1"/>
  <c r="J19114" i="1"/>
  <c r="J19115" i="1"/>
  <c r="J19116" i="1"/>
  <c r="J19117" i="1"/>
  <c r="J19118" i="1"/>
  <c r="J19119" i="1"/>
  <c r="K19119" i="1" s="1"/>
  <c r="J19120" i="1"/>
  <c r="J19121" i="1"/>
  <c r="K19121" i="1" s="1"/>
  <c r="J19122" i="1"/>
  <c r="J19123" i="1"/>
  <c r="J19124" i="1"/>
  <c r="J19125" i="1"/>
  <c r="K19125" i="1" s="1"/>
  <c r="J19126" i="1"/>
  <c r="J19127" i="1"/>
  <c r="J19128" i="1"/>
  <c r="J19129" i="1"/>
  <c r="J19130" i="1"/>
  <c r="J19131" i="1"/>
  <c r="K19131" i="1" s="1"/>
  <c r="J19132" i="1"/>
  <c r="J19133" i="1"/>
  <c r="K19133" i="1" s="1"/>
  <c r="J19134" i="1"/>
  <c r="J19135" i="1"/>
  <c r="J19136" i="1"/>
  <c r="J19137" i="1"/>
  <c r="K19137" i="1" s="1"/>
  <c r="J19138" i="1"/>
  <c r="J19139" i="1"/>
  <c r="J19140" i="1"/>
  <c r="J19141" i="1"/>
  <c r="J19142" i="1"/>
  <c r="J19143" i="1"/>
  <c r="K19143" i="1" s="1"/>
  <c r="J19144" i="1"/>
  <c r="J19145" i="1"/>
  <c r="K19145" i="1" s="1"/>
  <c r="J19146" i="1"/>
  <c r="J19147" i="1"/>
  <c r="J19148" i="1"/>
  <c r="J19149" i="1"/>
  <c r="K19149" i="1" s="1"/>
  <c r="J19150" i="1"/>
  <c r="J19151" i="1"/>
  <c r="J19152" i="1"/>
  <c r="J19153" i="1"/>
  <c r="J19154" i="1"/>
  <c r="J19155" i="1"/>
  <c r="K19155" i="1" s="1"/>
  <c r="J19156" i="1"/>
  <c r="J19157" i="1"/>
  <c r="K19157" i="1" s="1"/>
  <c r="J19158" i="1"/>
  <c r="J19159" i="1"/>
  <c r="J19160" i="1"/>
  <c r="J19161" i="1"/>
  <c r="K19161" i="1" s="1"/>
  <c r="J19162" i="1"/>
  <c r="J19163" i="1"/>
  <c r="J19164" i="1"/>
  <c r="J19165" i="1"/>
  <c r="J19166" i="1"/>
  <c r="J19167" i="1"/>
  <c r="K19167" i="1" s="1"/>
  <c r="J19168" i="1"/>
  <c r="J19169" i="1"/>
  <c r="K19169" i="1" s="1"/>
  <c r="J19170" i="1"/>
  <c r="J19171" i="1"/>
  <c r="J19172" i="1"/>
  <c r="J19173" i="1"/>
  <c r="K19173" i="1" s="1"/>
  <c r="J19174" i="1"/>
  <c r="J19175" i="1"/>
  <c r="J19176" i="1"/>
  <c r="J19177" i="1"/>
  <c r="J19178" i="1"/>
  <c r="J19179" i="1"/>
  <c r="K19179" i="1" s="1"/>
  <c r="J19180" i="1"/>
  <c r="J19181" i="1"/>
  <c r="K19181" i="1" s="1"/>
  <c r="J19182" i="1"/>
  <c r="J19183" i="1"/>
  <c r="J19184" i="1"/>
  <c r="J19185" i="1"/>
  <c r="K19185" i="1" s="1"/>
  <c r="J19186" i="1"/>
  <c r="J19187" i="1"/>
  <c r="J19188" i="1"/>
  <c r="J19189" i="1"/>
  <c r="J19190" i="1"/>
  <c r="J19191" i="1"/>
  <c r="K19191" i="1" s="1"/>
  <c r="J19192" i="1"/>
  <c r="J19193" i="1"/>
  <c r="K19193" i="1" s="1"/>
  <c r="J19194" i="1"/>
  <c r="J19195" i="1"/>
  <c r="J19196" i="1"/>
  <c r="J19197" i="1"/>
  <c r="K19197" i="1" s="1"/>
  <c r="J19198" i="1"/>
  <c r="J19199" i="1"/>
  <c r="J19200" i="1"/>
  <c r="J19201" i="1"/>
  <c r="J19202" i="1"/>
  <c r="J19203" i="1"/>
  <c r="K19203" i="1" s="1"/>
  <c r="J19204" i="1"/>
  <c r="J19205" i="1"/>
  <c r="K19205" i="1" s="1"/>
  <c r="J19206" i="1"/>
  <c r="J19207" i="1"/>
  <c r="J19208" i="1"/>
  <c r="J19209" i="1"/>
  <c r="K19209" i="1" s="1"/>
  <c r="J19210" i="1"/>
  <c r="J19211" i="1"/>
  <c r="J19212" i="1"/>
  <c r="J19213" i="1"/>
  <c r="J19214" i="1"/>
  <c r="J19215" i="1"/>
  <c r="K19215" i="1" s="1"/>
  <c r="J19216" i="1"/>
  <c r="J19217" i="1"/>
  <c r="K19217" i="1" s="1"/>
  <c r="J19218" i="1"/>
  <c r="J19219" i="1"/>
  <c r="J19220" i="1"/>
  <c r="J19221" i="1"/>
  <c r="K19221" i="1" s="1"/>
  <c r="J19222" i="1"/>
  <c r="J19223" i="1"/>
  <c r="J19224" i="1"/>
  <c r="J19225" i="1"/>
  <c r="J19226" i="1"/>
  <c r="J19227" i="1"/>
  <c r="K19227" i="1" s="1"/>
  <c r="J19228" i="1"/>
  <c r="J19229" i="1"/>
  <c r="K19229" i="1" s="1"/>
  <c r="J19230" i="1"/>
  <c r="J19231" i="1"/>
  <c r="J19232" i="1"/>
  <c r="J19233" i="1"/>
  <c r="K19233" i="1" s="1"/>
  <c r="J19234" i="1"/>
  <c r="J19235" i="1"/>
  <c r="J19236" i="1"/>
  <c r="J19237" i="1"/>
  <c r="J19238" i="1"/>
  <c r="J19239" i="1"/>
  <c r="K19239" i="1" s="1"/>
  <c r="J19240" i="1"/>
  <c r="J19241" i="1"/>
  <c r="K19241" i="1" s="1"/>
  <c r="J19242" i="1"/>
  <c r="J19243" i="1"/>
  <c r="J19244" i="1"/>
  <c r="J19245" i="1"/>
  <c r="K19245" i="1" s="1"/>
  <c r="J19246" i="1"/>
  <c r="J19247" i="1"/>
  <c r="J19248" i="1"/>
  <c r="J19249" i="1"/>
  <c r="J19250" i="1"/>
  <c r="J19251" i="1"/>
  <c r="K19251" i="1" s="1"/>
  <c r="J19252" i="1"/>
  <c r="J19253" i="1"/>
  <c r="K19253" i="1" s="1"/>
  <c r="J19254" i="1"/>
  <c r="J19255" i="1"/>
  <c r="J19256" i="1"/>
  <c r="J19257" i="1"/>
  <c r="K19257" i="1" s="1"/>
  <c r="J19258" i="1"/>
  <c r="J19259" i="1"/>
  <c r="J19260" i="1"/>
  <c r="J19261" i="1"/>
  <c r="J19262" i="1"/>
  <c r="J19263" i="1"/>
  <c r="K19263" i="1" s="1"/>
  <c r="J19264" i="1"/>
  <c r="J19265" i="1"/>
  <c r="K19265" i="1" s="1"/>
  <c r="J19266" i="1"/>
  <c r="J19267" i="1"/>
  <c r="J19268" i="1"/>
  <c r="J19269" i="1"/>
  <c r="K19269" i="1" s="1"/>
  <c r="J19270" i="1"/>
  <c r="J19271" i="1"/>
  <c r="J19272" i="1"/>
  <c r="J19273" i="1"/>
  <c r="J19274" i="1"/>
  <c r="J19275" i="1"/>
  <c r="K19275" i="1" s="1"/>
  <c r="J19276" i="1"/>
  <c r="J19277" i="1"/>
  <c r="K19277" i="1" s="1"/>
  <c r="J19278" i="1"/>
  <c r="J19279" i="1"/>
  <c r="J19280" i="1"/>
  <c r="J19281" i="1"/>
  <c r="K19281" i="1" s="1"/>
  <c r="J19282" i="1"/>
  <c r="J19283" i="1"/>
  <c r="J19284" i="1"/>
  <c r="J19285" i="1"/>
  <c r="J19286" i="1"/>
  <c r="J19287" i="1"/>
  <c r="K19287" i="1" s="1"/>
  <c r="J19288" i="1"/>
  <c r="J19289" i="1"/>
  <c r="K19289" i="1" s="1"/>
  <c r="J19290" i="1"/>
  <c r="J19291" i="1"/>
  <c r="J19292" i="1"/>
  <c r="J19293" i="1"/>
  <c r="K19293" i="1" s="1"/>
  <c r="J19294" i="1"/>
  <c r="J19295" i="1"/>
  <c r="J19296" i="1"/>
  <c r="J19297" i="1"/>
  <c r="J19298" i="1"/>
  <c r="J19299" i="1"/>
  <c r="K19299" i="1" s="1"/>
  <c r="J19300" i="1"/>
  <c r="J19301" i="1"/>
  <c r="K19301" i="1" s="1"/>
  <c r="J19302" i="1"/>
  <c r="J19303" i="1"/>
  <c r="J19304" i="1"/>
  <c r="J19305" i="1"/>
  <c r="K19305" i="1" s="1"/>
  <c r="J19306" i="1"/>
  <c r="J19307" i="1"/>
  <c r="J19308" i="1"/>
  <c r="J19309" i="1"/>
  <c r="J19310" i="1"/>
  <c r="J19311" i="1"/>
  <c r="K19311" i="1" s="1"/>
  <c r="J19312" i="1"/>
  <c r="J19313" i="1"/>
  <c r="K19313" i="1" s="1"/>
  <c r="J19314" i="1"/>
  <c r="J19315" i="1"/>
  <c r="J19316" i="1"/>
  <c r="J19317" i="1"/>
  <c r="K19317" i="1" s="1"/>
  <c r="J19318" i="1"/>
  <c r="J19319" i="1"/>
  <c r="J19320" i="1"/>
  <c r="J19321" i="1"/>
  <c r="J19322" i="1"/>
  <c r="J19323" i="1"/>
  <c r="K19323" i="1" s="1"/>
  <c r="J19324" i="1"/>
  <c r="J19325" i="1"/>
  <c r="K19325" i="1" s="1"/>
  <c r="J19326" i="1"/>
  <c r="J19327" i="1"/>
  <c r="J19328" i="1"/>
  <c r="J19329" i="1"/>
  <c r="K19329" i="1" s="1"/>
  <c r="J19330" i="1"/>
  <c r="J19331" i="1"/>
  <c r="J19332" i="1"/>
  <c r="J19333" i="1"/>
  <c r="J19334" i="1"/>
  <c r="J19335" i="1"/>
  <c r="K19335" i="1" s="1"/>
  <c r="J19336" i="1"/>
  <c r="J19337" i="1"/>
  <c r="K19337" i="1" s="1"/>
  <c r="J19338" i="1"/>
  <c r="J19339" i="1"/>
  <c r="J19340" i="1"/>
  <c r="J19341" i="1"/>
  <c r="K19341" i="1" s="1"/>
  <c r="J19342" i="1"/>
  <c r="J19343" i="1"/>
  <c r="J19344" i="1"/>
  <c r="J19345" i="1"/>
  <c r="J19346" i="1"/>
  <c r="J19347" i="1"/>
  <c r="K19347" i="1" s="1"/>
  <c r="J19348" i="1"/>
  <c r="J19349" i="1"/>
  <c r="K19349" i="1" s="1"/>
  <c r="J19350" i="1"/>
  <c r="J19351" i="1"/>
  <c r="J19352" i="1"/>
  <c r="J19353" i="1"/>
  <c r="K19353" i="1" s="1"/>
  <c r="J19354" i="1"/>
  <c r="J19355" i="1"/>
  <c r="J19356" i="1"/>
  <c r="J19357" i="1"/>
  <c r="J19358" i="1"/>
  <c r="J19359" i="1"/>
  <c r="K19359" i="1" s="1"/>
  <c r="J19360" i="1"/>
  <c r="J19361" i="1"/>
  <c r="K19361" i="1" s="1"/>
  <c r="J19362" i="1"/>
  <c r="J19363" i="1"/>
  <c r="J19364" i="1"/>
  <c r="J19365" i="1"/>
  <c r="K19365" i="1" s="1"/>
  <c r="J19366" i="1"/>
  <c r="J19367" i="1"/>
  <c r="J19368" i="1"/>
  <c r="J19369" i="1"/>
  <c r="J19370" i="1"/>
  <c r="J19371" i="1"/>
  <c r="K19371" i="1" s="1"/>
  <c r="J19372" i="1"/>
  <c r="J19373" i="1"/>
  <c r="K19373" i="1" s="1"/>
  <c r="J19374" i="1"/>
  <c r="J19375" i="1"/>
  <c r="J19376" i="1"/>
  <c r="J19377" i="1"/>
  <c r="K19377" i="1" s="1"/>
  <c r="J19378" i="1"/>
  <c r="J19379" i="1"/>
  <c r="J19380" i="1"/>
  <c r="J19381" i="1"/>
  <c r="J19382" i="1"/>
  <c r="J19383" i="1"/>
  <c r="K19383" i="1" s="1"/>
  <c r="J19384" i="1"/>
  <c r="J19385" i="1"/>
  <c r="K19385" i="1" s="1"/>
  <c r="J19386" i="1"/>
  <c r="J19387" i="1"/>
  <c r="J19388" i="1"/>
  <c r="J19389" i="1"/>
  <c r="K19389" i="1" s="1"/>
  <c r="J19390" i="1"/>
  <c r="J19391" i="1"/>
  <c r="J19392" i="1"/>
  <c r="J19393" i="1"/>
  <c r="J19394" i="1"/>
  <c r="J19395" i="1"/>
  <c r="K19395" i="1" s="1"/>
  <c r="J19396" i="1"/>
  <c r="J19397" i="1"/>
  <c r="K19397" i="1" s="1"/>
  <c r="J19398" i="1"/>
  <c r="J19399" i="1"/>
  <c r="J19400" i="1"/>
  <c r="J19401" i="1"/>
  <c r="K19401" i="1" s="1"/>
  <c r="J19402" i="1"/>
  <c r="J19403" i="1"/>
  <c r="J19404" i="1"/>
  <c r="J19405" i="1"/>
  <c r="J19406" i="1"/>
  <c r="J19407" i="1"/>
  <c r="K19407" i="1" s="1"/>
  <c r="J19408" i="1"/>
  <c r="J19409" i="1"/>
  <c r="K19409" i="1" s="1"/>
  <c r="J19410" i="1"/>
  <c r="J19411" i="1"/>
  <c r="J19412" i="1"/>
  <c r="J19413" i="1"/>
  <c r="K19413" i="1" s="1"/>
  <c r="J19414" i="1"/>
  <c r="J19415" i="1"/>
  <c r="J19416" i="1"/>
  <c r="J19417" i="1"/>
  <c r="J19418" i="1"/>
  <c r="J19419" i="1"/>
  <c r="K19419" i="1" s="1"/>
  <c r="J19420" i="1"/>
  <c r="J19421" i="1"/>
  <c r="K19421" i="1" s="1"/>
  <c r="J19422" i="1"/>
  <c r="J19423" i="1"/>
  <c r="J19424" i="1"/>
  <c r="J19425" i="1"/>
  <c r="K19425" i="1" s="1"/>
  <c r="J19426" i="1"/>
  <c r="J19427" i="1"/>
  <c r="J19428" i="1"/>
  <c r="J19429" i="1"/>
  <c r="J19430" i="1"/>
  <c r="J19431" i="1"/>
  <c r="K19431" i="1" s="1"/>
  <c r="J19432" i="1"/>
  <c r="J19433" i="1"/>
  <c r="K19433" i="1" s="1"/>
  <c r="J19434" i="1"/>
  <c r="J19435" i="1"/>
  <c r="J19436" i="1"/>
  <c r="J19437" i="1"/>
  <c r="K19437" i="1" s="1"/>
  <c r="J19438" i="1"/>
  <c r="J19439" i="1"/>
  <c r="J19440" i="1"/>
  <c r="J19441" i="1"/>
  <c r="J19442" i="1"/>
  <c r="J19443" i="1"/>
  <c r="K19443" i="1" s="1"/>
  <c r="J19444" i="1"/>
  <c r="J19445" i="1"/>
  <c r="K19445" i="1" s="1"/>
  <c r="J19446" i="1"/>
  <c r="J19447" i="1"/>
  <c r="J19448" i="1"/>
  <c r="J19449" i="1"/>
  <c r="K19449" i="1" s="1"/>
  <c r="J19450" i="1"/>
  <c r="J19451" i="1"/>
  <c r="J19452" i="1"/>
  <c r="J19453" i="1"/>
  <c r="J19454" i="1"/>
  <c r="J19455" i="1"/>
  <c r="K19455" i="1" s="1"/>
  <c r="J19456" i="1"/>
  <c r="J19457" i="1"/>
  <c r="K19457" i="1" s="1"/>
  <c r="J19458" i="1"/>
  <c r="J19459" i="1"/>
  <c r="J19460" i="1"/>
  <c r="J19461" i="1"/>
  <c r="K19461" i="1" s="1"/>
  <c r="J19462" i="1"/>
  <c r="J19463" i="1"/>
  <c r="J19464" i="1"/>
  <c r="J19465" i="1"/>
  <c r="J19466" i="1"/>
  <c r="J19467" i="1"/>
  <c r="K19467" i="1" s="1"/>
  <c r="J19468" i="1"/>
  <c r="J19469" i="1"/>
  <c r="K19469" i="1" s="1"/>
  <c r="J19470" i="1"/>
  <c r="J19471" i="1"/>
  <c r="J19472" i="1"/>
  <c r="J19473" i="1"/>
  <c r="K19473" i="1" s="1"/>
  <c r="J19474" i="1"/>
  <c r="J19475" i="1"/>
  <c r="J19476" i="1"/>
  <c r="J19477" i="1"/>
  <c r="J19478" i="1"/>
  <c r="J19479" i="1"/>
  <c r="K19479" i="1" s="1"/>
  <c r="J19480" i="1"/>
  <c r="J19481" i="1"/>
  <c r="K19481" i="1" s="1"/>
  <c r="J19482" i="1"/>
  <c r="J19483" i="1"/>
  <c r="J19484" i="1"/>
  <c r="J19485" i="1"/>
  <c r="K19485" i="1" s="1"/>
  <c r="J19486" i="1"/>
  <c r="J19487" i="1"/>
  <c r="J19488" i="1"/>
  <c r="J19489" i="1"/>
  <c r="J19490" i="1"/>
  <c r="J19491" i="1"/>
  <c r="K19491" i="1" s="1"/>
  <c r="J19492" i="1"/>
  <c r="J19493" i="1"/>
  <c r="K19493" i="1" s="1"/>
  <c r="J19494" i="1"/>
  <c r="J19495" i="1"/>
  <c r="J19496" i="1"/>
  <c r="J19497" i="1"/>
  <c r="K19497" i="1" s="1"/>
  <c r="J19498" i="1"/>
  <c r="J19499" i="1"/>
  <c r="J19500" i="1"/>
  <c r="J19501" i="1"/>
  <c r="J19502" i="1"/>
  <c r="J19503" i="1"/>
  <c r="K19503" i="1" s="1"/>
  <c r="J19504" i="1"/>
  <c r="J19505" i="1"/>
  <c r="K19505" i="1" s="1"/>
  <c r="J19506" i="1"/>
  <c r="J19507" i="1"/>
  <c r="J19508" i="1"/>
  <c r="J19509" i="1"/>
  <c r="K19509" i="1" s="1"/>
  <c r="J19510" i="1"/>
  <c r="J19511" i="1"/>
  <c r="J19512" i="1"/>
  <c r="J19513" i="1"/>
  <c r="J19514" i="1"/>
  <c r="J19515" i="1"/>
  <c r="K19515" i="1" s="1"/>
  <c r="J19516" i="1"/>
  <c r="J19517" i="1"/>
  <c r="K19517" i="1" s="1"/>
  <c r="J19518" i="1"/>
  <c r="J19519" i="1"/>
  <c r="J19520" i="1"/>
  <c r="J19521" i="1"/>
  <c r="K19521" i="1" s="1"/>
  <c r="J19522" i="1"/>
  <c r="J19523" i="1"/>
  <c r="J19524" i="1"/>
  <c r="J19525" i="1"/>
  <c r="J19526" i="1"/>
  <c r="J19527" i="1"/>
  <c r="K19527" i="1" s="1"/>
  <c r="J19528" i="1"/>
  <c r="J19529" i="1"/>
  <c r="K19529" i="1" s="1"/>
  <c r="J19530" i="1"/>
  <c r="J19531" i="1"/>
  <c r="J19532" i="1"/>
  <c r="J19533" i="1"/>
  <c r="K19533" i="1" s="1"/>
  <c r="J19534" i="1"/>
  <c r="J19535" i="1"/>
  <c r="J19536" i="1"/>
  <c r="J19537" i="1"/>
  <c r="J19538" i="1"/>
  <c r="J19539" i="1"/>
  <c r="K19539" i="1" s="1"/>
  <c r="J19540" i="1"/>
  <c r="J19541" i="1"/>
  <c r="K19541" i="1" s="1"/>
  <c r="J19542" i="1"/>
  <c r="J19543" i="1"/>
  <c r="J19544" i="1"/>
  <c r="J19545" i="1"/>
  <c r="K19545" i="1" s="1"/>
  <c r="J19546" i="1"/>
  <c r="J19547" i="1"/>
  <c r="J19548" i="1"/>
  <c r="J19549" i="1"/>
  <c r="J19550" i="1"/>
  <c r="J19551" i="1"/>
  <c r="K19551" i="1" s="1"/>
  <c r="J19552" i="1"/>
  <c r="J19553" i="1"/>
  <c r="K19553" i="1" s="1"/>
  <c r="J19554" i="1"/>
  <c r="J19555" i="1"/>
  <c r="J19556" i="1"/>
  <c r="J19557" i="1"/>
  <c r="K19557" i="1" s="1"/>
  <c r="J19558" i="1"/>
  <c r="J19559" i="1"/>
  <c r="J19560" i="1"/>
  <c r="J19561" i="1"/>
  <c r="J19562" i="1"/>
  <c r="J19563" i="1"/>
  <c r="K19563" i="1" s="1"/>
  <c r="J19564" i="1"/>
  <c r="J19565" i="1"/>
  <c r="K19565" i="1" s="1"/>
  <c r="J19566" i="1"/>
  <c r="J19567" i="1"/>
  <c r="J19568" i="1"/>
  <c r="J19569" i="1"/>
  <c r="K19569" i="1" s="1"/>
  <c r="J19570" i="1"/>
  <c r="J19571" i="1"/>
  <c r="J19572" i="1"/>
  <c r="J19573" i="1"/>
  <c r="J19574" i="1"/>
  <c r="J19575" i="1"/>
  <c r="K19575" i="1" s="1"/>
  <c r="J19576" i="1"/>
  <c r="J19577" i="1"/>
  <c r="K19577" i="1" s="1"/>
  <c r="J19578" i="1"/>
  <c r="J19579" i="1"/>
  <c r="J19580" i="1"/>
  <c r="J19581" i="1"/>
  <c r="K19581" i="1" s="1"/>
  <c r="J19582" i="1"/>
  <c r="J19583" i="1"/>
  <c r="J19584" i="1"/>
  <c r="J19585" i="1"/>
  <c r="J19586" i="1"/>
  <c r="J19587" i="1"/>
  <c r="K19587" i="1" s="1"/>
  <c r="J19588" i="1"/>
  <c r="J19589" i="1"/>
  <c r="K19589" i="1" s="1"/>
  <c r="J19590" i="1"/>
  <c r="J19591" i="1"/>
  <c r="J19592" i="1"/>
  <c r="J19593" i="1"/>
  <c r="K19593" i="1" s="1"/>
  <c r="J19594" i="1"/>
  <c r="J19595" i="1"/>
  <c r="J19596" i="1"/>
  <c r="J19597" i="1"/>
  <c r="J19598" i="1"/>
  <c r="J19599" i="1"/>
  <c r="K19599" i="1" s="1"/>
  <c r="J19600" i="1"/>
  <c r="J19601" i="1"/>
  <c r="K19601" i="1" s="1"/>
  <c r="J19602" i="1"/>
  <c r="J19603" i="1"/>
  <c r="J19604" i="1"/>
  <c r="J19605" i="1"/>
  <c r="K19605" i="1" s="1"/>
  <c r="J19606" i="1"/>
  <c r="J19607" i="1"/>
  <c r="J19608" i="1"/>
  <c r="J19609" i="1"/>
  <c r="J19610" i="1"/>
  <c r="J19611" i="1"/>
  <c r="K19611" i="1" s="1"/>
  <c r="J19612" i="1"/>
  <c r="J19613" i="1"/>
  <c r="K19613" i="1" s="1"/>
  <c r="J19614" i="1"/>
  <c r="J19615" i="1"/>
  <c r="J19616" i="1"/>
  <c r="J19617" i="1"/>
  <c r="K19617" i="1" s="1"/>
  <c r="J19618" i="1"/>
  <c r="J19619" i="1"/>
  <c r="J19620" i="1"/>
  <c r="J19621" i="1"/>
  <c r="J19622" i="1"/>
  <c r="J19623" i="1"/>
  <c r="K19623" i="1" s="1"/>
  <c r="J19624" i="1"/>
  <c r="J19625" i="1"/>
  <c r="K19625" i="1" s="1"/>
  <c r="J19626" i="1"/>
  <c r="J19627" i="1"/>
  <c r="J19628" i="1"/>
  <c r="J19629" i="1"/>
  <c r="K19629" i="1" s="1"/>
  <c r="J19630" i="1"/>
  <c r="J19631" i="1"/>
  <c r="J19632" i="1"/>
  <c r="J19633" i="1"/>
  <c r="J19634" i="1"/>
  <c r="J19635" i="1"/>
  <c r="K19635" i="1" s="1"/>
  <c r="J19636" i="1"/>
  <c r="J19637" i="1"/>
  <c r="K19637" i="1" s="1"/>
  <c r="J19638" i="1"/>
  <c r="J19639" i="1"/>
  <c r="J19640" i="1"/>
  <c r="J19641" i="1"/>
  <c r="K19641" i="1" s="1"/>
  <c r="J19642" i="1"/>
  <c r="J19643" i="1"/>
  <c r="J19644" i="1"/>
  <c r="J19645" i="1"/>
  <c r="J19646" i="1"/>
  <c r="J19647" i="1"/>
  <c r="K19647" i="1" s="1"/>
  <c r="J19648" i="1"/>
  <c r="J19649" i="1"/>
  <c r="K19649" i="1" s="1"/>
  <c r="J19650" i="1"/>
  <c r="J19651" i="1"/>
  <c r="J19652" i="1"/>
  <c r="J19653" i="1"/>
  <c r="K19653" i="1" s="1"/>
  <c r="J19654" i="1"/>
  <c r="J19655" i="1"/>
  <c r="J19656" i="1"/>
  <c r="J19657" i="1"/>
  <c r="J19658" i="1"/>
  <c r="J19659" i="1"/>
  <c r="K19659" i="1" s="1"/>
  <c r="J19660" i="1"/>
  <c r="J19661" i="1"/>
  <c r="K19661" i="1" s="1"/>
  <c r="J19662" i="1"/>
  <c r="J19663" i="1"/>
  <c r="J19664" i="1"/>
  <c r="J19665" i="1"/>
  <c r="K19665" i="1" s="1"/>
  <c r="J19666" i="1"/>
  <c r="J19667" i="1"/>
  <c r="J19668" i="1"/>
  <c r="J19669" i="1"/>
  <c r="J19670" i="1"/>
  <c r="J19671" i="1"/>
  <c r="K19671" i="1" s="1"/>
  <c r="J19672" i="1"/>
  <c r="J19673" i="1"/>
  <c r="K19673" i="1" s="1"/>
  <c r="J19674" i="1"/>
  <c r="J19675" i="1"/>
  <c r="J19676" i="1"/>
  <c r="J19677" i="1"/>
  <c r="K19677" i="1" s="1"/>
  <c r="J19678" i="1"/>
  <c r="J19679" i="1"/>
  <c r="J19680" i="1"/>
  <c r="J19681" i="1"/>
  <c r="J19682" i="1"/>
  <c r="J19683" i="1"/>
  <c r="K19683" i="1" s="1"/>
  <c r="J19684" i="1"/>
  <c r="J19685" i="1"/>
  <c r="K19685" i="1" s="1"/>
  <c r="J19686" i="1"/>
  <c r="J19687" i="1"/>
  <c r="J19688" i="1"/>
  <c r="J19689" i="1"/>
  <c r="K19689" i="1" s="1"/>
  <c r="J19690" i="1"/>
  <c r="J19691" i="1"/>
  <c r="J19692" i="1"/>
  <c r="J19693" i="1"/>
  <c r="J19694" i="1"/>
  <c r="J19695" i="1"/>
  <c r="K19695" i="1" s="1"/>
  <c r="J19696" i="1"/>
  <c r="J19697" i="1"/>
  <c r="K19697" i="1" s="1"/>
  <c r="J19698" i="1"/>
  <c r="J19699" i="1"/>
  <c r="J19700" i="1"/>
  <c r="J19701" i="1"/>
  <c r="K19701" i="1" s="1"/>
  <c r="J19702" i="1"/>
  <c r="J19703" i="1"/>
  <c r="J19704" i="1"/>
  <c r="J19705" i="1"/>
  <c r="J19706" i="1"/>
  <c r="J19707" i="1"/>
  <c r="K19707" i="1" s="1"/>
  <c r="J19708" i="1"/>
  <c r="J19709" i="1"/>
  <c r="K19709" i="1" s="1"/>
  <c r="J19710" i="1"/>
  <c r="J19711" i="1"/>
  <c r="J19712" i="1"/>
  <c r="J19713" i="1"/>
  <c r="K19713" i="1" s="1"/>
  <c r="J19714" i="1"/>
  <c r="J19715" i="1"/>
  <c r="J19716" i="1"/>
  <c r="J19717" i="1"/>
  <c r="J19718" i="1"/>
  <c r="J19719" i="1"/>
  <c r="K19719" i="1" s="1"/>
  <c r="J19720" i="1"/>
  <c r="J19721" i="1"/>
  <c r="K19721" i="1" s="1"/>
  <c r="J19722" i="1"/>
  <c r="J19723" i="1"/>
  <c r="J19724" i="1"/>
  <c r="J19725" i="1"/>
  <c r="K19725" i="1" s="1"/>
  <c r="J19726" i="1"/>
  <c r="J19727" i="1"/>
  <c r="J19728" i="1"/>
  <c r="J19729" i="1"/>
  <c r="J19730" i="1"/>
  <c r="J19731" i="1"/>
  <c r="K19731" i="1" s="1"/>
  <c r="J19732" i="1"/>
  <c r="J19733" i="1"/>
  <c r="K19733" i="1" s="1"/>
  <c r="J19734" i="1"/>
  <c r="J19735" i="1"/>
  <c r="J19736" i="1"/>
  <c r="J19737" i="1"/>
  <c r="K19737" i="1" s="1"/>
  <c r="J19738" i="1"/>
  <c r="J19739" i="1"/>
  <c r="J19740" i="1"/>
  <c r="J19741" i="1"/>
  <c r="J19742" i="1"/>
  <c r="J19743" i="1"/>
  <c r="K19743" i="1" s="1"/>
  <c r="J19744" i="1"/>
  <c r="J19745" i="1"/>
  <c r="K19745" i="1" s="1"/>
  <c r="J19746" i="1"/>
  <c r="J19747" i="1"/>
  <c r="J19748" i="1"/>
  <c r="J19749" i="1"/>
  <c r="K19749" i="1" s="1"/>
  <c r="J19750" i="1"/>
  <c r="J19751" i="1"/>
  <c r="J19752" i="1"/>
  <c r="J19753" i="1"/>
  <c r="J19754" i="1"/>
  <c r="J19755" i="1"/>
  <c r="K19755" i="1" s="1"/>
  <c r="J19756" i="1"/>
  <c r="J19757" i="1"/>
  <c r="K19757" i="1" s="1"/>
  <c r="J19758" i="1"/>
  <c r="J19759" i="1"/>
  <c r="J19760" i="1"/>
  <c r="J19761" i="1"/>
  <c r="K19761" i="1" s="1"/>
  <c r="J19762" i="1"/>
  <c r="J19763" i="1"/>
  <c r="J19764" i="1"/>
  <c r="J19765" i="1"/>
  <c r="J19766" i="1"/>
  <c r="J19767" i="1"/>
  <c r="K19767" i="1" s="1"/>
  <c r="J19768" i="1"/>
  <c r="J19769" i="1"/>
  <c r="K19769" i="1" s="1"/>
  <c r="J19770" i="1"/>
  <c r="J19771" i="1"/>
  <c r="J19772" i="1"/>
  <c r="J19773" i="1"/>
  <c r="K19773" i="1" s="1"/>
  <c r="J19774" i="1"/>
  <c r="J19775" i="1"/>
  <c r="J19776" i="1"/>
  <c r="J19777" i="1"/>
  <c r="J19778" i="1"/>
  <c r="J19779" i="1"/>
  <c r="K19779" i="1" s="1"/>
  <c r="J19780" i="1"/>
  <c r="J19781" i="1"/>
  <c r="K19781" i="1" s="1"/>
  <c r="J19782" i="1"/>
  <c r="J19783" i="1"/>
  <c r="J19784" i="1"/>
  <c r="J19785" i="1"/>
  <c r="K19785" i="1" s="1"/>
  <c r="J19786" i="1"/>
  <c r="J19787" i="1"/>
  <c r="J19788" i="1"/>
  <c r="J19789" i="1"/>
  <c r="J19790" i="1"/>
  <c r="J19791" i="1"/>
  <c r="K19791" i="1" s="1"/>
  <c r="J19792" i="1"/>
  <c r="J19793" i="1"/>
  <c r="K19793" i="1" s="1"/>
  <c r="J19794" i="1"/>
  <c r="J19795" i="1"/>
  <c r="J19796" i="1"/>
  <c r="J19797" i="1"/>
  <c r="K19797" i="1" s="1"/>
  <c r="J19798" i="1"/>
  <c r="J19799" i="1"/>
  <c r="J19800" i="1"/>
  <c r="J19801" i="1"/>
  <c r="J19802" i="1"/>
  <c r="J19803" i="1"/>
  <c r="K19803" i="1" s="1"/>
  <c r="J19804" i="1"/>
  <c r="J19805" i="1"/>
  <c r="K19805" i="1" s="1"/>
  <c r="J19806" i="1"/>
  <c r="J19807" i="1"/>
  <c r="J19808" i="1"/>
  <c r="J19809" i="1"/>
  <c r="K19809" i="1" s="1"/>
  <c r="J19810" i="1"/>
  <c r="J19811" i="1"/>
  <c r="J19812" i="1"/>
  <c r="J19813" i="1"/>
  <c r="J19814" i="1"/>
  <c r="J19815" i="1"/>
  <c r="K19815" i="1" s="1"/>
  <c r="J19816" i="1"/>
  <c r="J19817" i="1"/>
  <c r="K19817" i="1" s="1"/>
  <c r="J19818" i="1"/>
  <c r="J19819" i="1"/>
  <c r="J19820" i="1"/>
  <c r="J19821" i="1"/>
  <c r="K19821" i="1" s="1"/>
  <c r="J19822" i="1"/>
  <c r="J19823" i="1"/>
  <c r="J19824" i="1"/>
  <c r="J19825" i="1"/>
  <c r="J19826" i="1"/>
  <c r="J19827" i="1"/>
  <c r="K19827" i="1" s="1"/>
  <c r="J19828" i="1"/>
  <c r="J19829" i="1"/>
  <c r="K19829" i="1" s="1"/>
  <c r="J19830" i="1"/>
  <c r="J19831" i="1"/>
  <c r="J19832" i="1"/>
  <c r="J19833" i="1"/>
  <c r="K19833" i="1" s="1"/>
  <c r="J19834" i="1"/>
  <c r="J19835" i="1"/>
  <c r="J19836" i="1"/>
  <c r="J19837" i="1"/>
  <c r="J19838" i="1"/>
  <c r="J19839" i="1"/>
  <c r="K19839" i="1" s="1"/>
  <c r="J19840" i="1"/>
  <c r="J19841" i="1"/>
  <c r="K19841" i="1" s="1"/>
  <c r="J19842" i="1"/>
  <c r="J19843" i="1"/>
  <c r="J19844" i="1"/>
  <c r="J19845" i="1"/>
  <c r="K19845" i="1" s="1"/>
  <c r="J19846" i="1"/>
  <c r="J19847" i="1"/>
  <c r="J19848" i="1"/>
  <c r="J19849" i="1"/>
  <c r="J19850" i="1"/>
  <c r="J19851" i="1"/>
  <c r="K19851" i="1" s="1"/>
  <c r="J19852" i="1"/>
  <c r="J19853" i="1"/>
  <c r="K19853" i="1" s="1"/>
  <c r="J19854" i="1"/>
  <c r="J19855" i="1"/>
  <c r="J19856" i="1"/>
  <c r="J19857" i="1"/>
  <c r="K19857" i="1" s="1"/>
  <c r="J19858" i="1"/>
  <c r="J19859" i="1"/>
  <c r="J19860" i="1"/>
  <c r="J19861" i="1"/>
  <c r="J19862" i="1"/>
  <c r="J19863" i="1"/>
  <c r="K19863" i="1" s="1"/>
  <c r="J19864" i="1"/>
  <c r="J19865" i="1"/>
  <c r="K19865" i="1" s="1"/>
  <c r="J19866" i="1"/>
  <c r="J19867" i="1"/>
  <c r="J19868" i="1"/>
  <c r="J19869" i="1"/>
  <c r="K19869" i="1" s="1"/>
  <c r="J19870" i="1"/>
  <c r="J19871" i="1"/>
  <c r="J19872" i="1"/>
  <c r="J19873" i="1"/>
  <c r="J19874" i="1"/>
  <c r="J19875" i="1"/>
  <c r="K19875" i="1" s="1"/>
  <c r="J19876" i="1"/>
  <c r="J19877" i="1"/>
  <c r="K19877" i="1" s="1"/>
  <c r="J19878" i="1"/>
  <c r="J19879" i="1"/>
  <c r="J19880" i="1"/>
  <c r="J19881" i="1"/>
  <c r="K19881" i="1" s="1"/>
  <c r="J19882" i="1"/>
  <c r="J19883" i="1"/>
  <c r="J19884" i="1"/>
  <c r="J19885" i="1"/>
  <c r="J19886" i="1"/>
  <c r="J19887" i="1"/>
  <c r="K19887" i="1" s="1"/>
  <c r="J19888" i="1"/>
  <c r="J19889" i="1"/>
  <c r="K19889" i="1" s="1"/>
  <c r="J19890" i="1"/>
  <c r="J19891" i="1"/>
  <c r="J19892" i="1"/>
  <c r="J19893" i="1"/>
  <c r="K19893" i="1" s="1"/>
  <c r="J19894" i="1"/>
  <c r="J19895" i="1"/>
  <c r="J19896" i="1"/>
  <c r="J19897" i="1"/>
  <c r="J19898" i="1"/>
  <c r="J19899" i="1"/>
  <c r="K19899" i="1" s="1"/>
  <c r="J19900" i="1"/>
  <c r="J19901" i="1"/>
  <c r="K19901" i="1" s="1"/>
  <c r="J19902" i="1"/>
  <c r="J19903" i="1"/>
  <c r="J19904" i="1"/>
  <c r="J19905" i="1"/>
  <c r="K19905" i="1" s="1"/>
  <c r="J19906" i="1"/>
  <c r="J19907" i="1"/>
  <c r="J19908" i="1"/>
  <c r="J19909" i="1"/>
  <c r="J19910" i="1"/>
  <c r="J19911" i="1"/>
  <c r="K19911" i="1" s="1"/>
  <c r="J19912" i="1"/>
  <c r="J19913" i="1"/>
  <c r="K19913" i="1" s="1"/>
  <c r="J19914" i="1"/>
  <c r="J19915" i="1"/>
  <c r="J19916" i="1"/>
  <c r="J19917" i="1"/>
  <c r="K19917" i="1" s="1"/>
  <c r="J19918" i="1"/>
  <c r="J19919" i="1"/>
  <c r="J19920" i="1"/>
  <c r="J19921" i="1"/>
  <c r="J19922" i="1"/>
  <c r="J19923" i="1"/>
  <c r="K19923" i="1" s="1"/>
  <c r="J19924" i="1"/>
  <c r="J19925" i="1"/>
  <c r="K19925" i="1" s="1"/>
  <c r="J19926" i="1"/>
  <c r="J19927" i="1"/>
  <c r="J19928" i="1"/>
  <c r="J19929" i="1"/>
  <c r="K19929" i="1" s="1"/>
  <c r="J19930" i="1"/>
  <c r="J19931" i="1"/>
  <c r="J19932" i="1"/>
  <c r="J19933" i="1"/>
  <c r="J19934" i="1"/>
  <c r="J19935" i="1"/>
  <c r="K19935" i="1" s="1"/>
  <c r="J19936" i="1"/>
  <c r="J19937" i="1"/>
  <c r="K19937" i="1" s="1"/>
  <c r="J19938" i="1"/>
  <c r="J19939" i="1"/>
  <c r="J19940" i="1"/>
  <c r="J19941" i="1"/>
  <c r="K19941" i="1" s="1"/>
  <c r="J19942" i="1"/>
  <c r="J19943" i="1"/>
  <c r="J19944" i="1"/>
  <c r="J19945" i="1"/>
  <c r="J19946" i="1"/>
  <c r="J19947" i="1"/>
  <c r="K19947" i="1" s="1"/>
  <c r="J19948" i="1"/>
  <c r="J19949" i="1"/>
  <c r="K19949" i="1" s="1"/>
  <c r="J19950" i="1"/>
  <c r="J19951" i="1"/>
  <c r="J19952" i="1"/>
  <c r="J19953" i="1"/>
  <c r="K19953" i="1" s="1"/>
  <c r="J19954" i="1"/>
  <c r="J19955" i="1"/>
  <c r="J19956" i="1"/>
  <c r="J19957" i="1"/>
  <c r="J19958" i="1"/>
  <c r="J19959" i="1"/>
  <c r="K19959" i="1" s="1"/>
  <c r="J19960" i="1"/>
  <c r="J19961" i="1"/>
  <c r="K19961" i="1" s="1"/>
  <c r="J19962" i="1"/>
  <c r="J19963" i="1"/>
  <c r="J19964" i="1"/>
  <c r="J19965" i="1"/>
  <c r="K19965" i="1" s="1"/>
  <c r="J19966" i="1"/>
  <c r="J19967" i="1"/>
  <c r="J19968" i="1"/>
  <c r="J19969" i="1"/>
  <c r="J19970" i="1"/>
  <c r="J19971" i="1"/>
  <c r="K19971" i="1" s="1"/>
  <c r="J19972" i="1"/>
  <c r="J19973" i="1"/>
  <c r="K19973" i="1" s="1"/>
  <c r="J19974" i="1"/>
  <c r="J19975" i="1"/>
  <c r="J19976" i="1"/>
  <c r="J19977" i="1"/>
  <c r="K19977" i="1" s="1"/>
  <c r="J19978" i="1"/>
  <c r="J19979" i="1"/>
  <c r="J19980" i="1"/>
  <c r="J19981" i="1"/>
  <c r="J19982" i="1"/>
  <c r="J19983" i="1"/>
  <c r="K19983" i="1" s="1"/>
  <c r="J19984" i="1"/>
  <c r="J19985" i="1"/>
  <c r="K19985" i="1" s="1"/>
  <c r="J19986" i="1"/>
  <c r="J19987" i="1"/>
  <c r="J19988" i="1"/>
  <c r="J19989" i="1"/>
  <c r="K19989" i="1" s="1"/>
  <c r="J19990" i="1"/>
  <c r="J19991" i="1"/>
  <c r="J19992" i="1"/>
  <c r="J19993" i="1"/>
  <c r="J19994" i="1"/>
  <c r="J19995" i="1"/>
  <c r="K19995" i="1" s="1"/>
  <c r="J19996" i="1"/>
  <c r="J19997" i="1"/>
  <c r="K19997" i="1" s="1"/>
  <c r="J19998" i="1"/>
  <c r="J19999" i="1"/>
  <c r="J20000" i="1"/>
  <c r="J20001" i="1"/>
  <c r="K20001" i="1" s="1"/>
  <c r="J20002" i="1"/>
  <c r="J20003" i="1"/>
  <c r="J20004" i="1"/>
  <c r="J20005" i="1"/>
  <c r="J20006" i="1"/>
  <c r="J20007" i="1"/>
  <c r="K20007" i="1" s="1"/>
  <c r="J20008" i="1"/>
  <c r="J20009" i="1"/>
  <c r="K20009" i="1" s="1"/>
  <c r="J20010" i="1"/>
  <c r="J20011" i="1"/>
  <c r="J20012" i="1"/>
  <c r="J20013" i="1"/>
  <c r="K20013" i="1" s="1"/>
  <c r="J20014" i="1"/>
  <c r="J20015" i="1"/>
  <c r="J20016" i="1"/>
  <c r="J20017" i="1"/>
  <c r="J20018" i="1"/>
  <c r="J20019" i="1"/>
  <c r="K20019" i="1" s="1"/>
  <c r="J20020" i="1"/>
  <c r="J20021" i="1"/>
  <c r="K20021" i="1" s="1"/>
  <c r="J20022" i="1"/>
  <c r="J20023" i="1"/>
  <c r="J20024" i="1"/>
  <c r="J20025" i="1"/>
  <c r="K20025" i="1" s="1"/>
  <c r="J20026" i="1"/>
  <c r="J20027" i="1"/>
  <c r="J20028" i="1"/>
  <c r="J20029" i="1"/>
  <c r="J20030" i="1"/>
  <c r="J20031" i="1"/>
  <c r="K20031" i="1" s="1"/>
  <c r="J20032" i="1"/>
  <c r="J20033" i="1"/>
  <c r="K20033" i="1" s="1"/>
  <c r="J20034" i="1"/>
  <c r="J20035" i="1"/>
  <c r="J20036" i="1"/>
  <c r="J20037" i="1"/>
  <c r="K20037" i="1" s="1"/>
  <c r="J20038" i="1"/>
  <c r="J20039" i="1"/>
  <c r="J20040" i="1"/>
  <c r="J20041" i="1"/>
  <c r="J20042" i="1"/>
  <c r="J20043" i="1"/>
  <c r="K20043" i="1" s="1"/>
  <c r="J20044" i="1"/>
  <c r="J20045" i="1"/>
  <c r="K20045" i="1" s="1"/>
  <c r="J20046" i="1"/>
  <c r="J20047" i="1"/>
  <c r="J20048" i="1"/>
  <c r="J20049" i="1"/>
  <c r="K20049" i="1" s="1"/>
  <c r="J20050" i="1"/>
  <c r="J20051" i="1"/>
  <c r="J20052" i="1"/>
  <c r="J20053" i="1"/>
  <c r="J20054" i="1"/>
  <c r="J20055" i="1"/>
  <c r="K20055" i="1" s="1"/>
  <c r="J20056" i="1"/>
  <c r="J20057" i="1"/>
  <c r="K20057" i="1" s="1"/>
  <c r="J20058" i="1"/>
  <c r="J20059" i="1"/>
  <c r="J20060" i="1"/>
  <c r="J20061" i="1"/>
  <c r="K20061" i="1" s="1"/>
  <c r="J20062" i="1"/>
  <c r="J20063" i="1"/>
  <c r="J20064" i="1"/>
  <c r="J20065" i="1"/>
  <c r="J20066" i="1"/>
  <c r="J20067" i="1"/>
  <c r="K20067" i="1" s="1"/>
  <c r="J20068" i="1"/>
  <c r="J20069" i="1"/>
  <c r="K20069" i="1" s="1"/>
  <c r="J20070" i="1"/>
  <c r="J20071" i="1"/>
  <c r="J20072" i="1"/>
  <c r="J20073" i="1"/>
  <c r="K20073" i="1" s="1"/>
  <c r="J20074" i="1"/>
  <c r="J20075" i="1"/>
  <c r="J20076" i="1"/>
  <c r="J20077" i="1"/>
  <c r="J20078" i="1"/>
  <c r="J20079" i="1"/>
  <c r="K20079" i="1" s="1"/>
  <c r="J20080" i="1"/>
  <c r="J20081" i="1"/>
  <c r="K20081" i="1" s="1"/>
  <c r="J20082" i="1"/>
  <c r="J20083" i="1"/>
  <c r="J20084" i="1"/>
  <c r="J20085" i="1"/>
  <c r="K20085" i="1" s="1"/>
  <c r="J20086" i="1"/>
  <c r="J20087" i="1"/>
  <c r="J20088" i="1"/>
  <c r="J20089" i="1"/>
  <c r="J20090" i="1"/>
  <c r="J20091" i="1"/>
  <c r="K20091" i="1" s="1"/>
  <c r="J20092" i="1"/>
  <c r="J20093" i="1"/>
  <c r="K20093" i="1" s="1"/>
  <c r="J20094" i="1"/>
  <c r="J20095" i="1"/>
  <c r="J20096" i="1"/>
  <c r="J20097" i="1"/>
  <c r="K20097" i="1" s="1"/>
  <c r="J20098" i="1"/>
  <c r="J20099" i="1"/>
  <c r="J20100" i="1"/>
  <c r="J20101" i="1"/>
  <c r="J20102" i="1"/>
  <c r="J20103" i="1"/>
  <c r="K20103" i="1" s="1"/>
  <c r="J20104" i="1"/>
  <c r="J20105" i="1"/>
  <c r="K20105" i="1" s="1"/>
  <c r="J20106" i="1"/>
  <c r="J20107" i="1"/>
  <c r="J20108" i="1"/>
  <c r="J20109" i="1"/>
  <c r="K20109" i="1" s="1"/>
  <c r="J20110" i="1"/>
  <c r="J20111" i="1"/>
  <c r="J20112" i="1"/>
  <c r="J20113" i="1"/>
  <c r="J20114" i="1"/>
  <c r="J20115" i="1"/>
  <c r="K20115" i="1" s="1"/>
  <c r="J20116" i="1"/>
  <c r="J20117" i="1"/>
  <c r="K20117" i="1" s="1"/>
  <c r="J20118" i="1"/>
  <c r="J20119" i="1"/>
  <c r="J20120" i="1"/>
  <c r="J20121" i="1"/>
  <c r="K20121" i="1" s="1"/>
  <c r="J20122" i="1"/>
  <c r="J20123" i="1"/>
  <c r="J20124" i="1"/>
  <c r="J20125" i="1"/>
  <c r="J20126" i="1"/>
  <c r="J20127" i="1"/>
  <c r="K20127" i="1" s="1"/>
  <c r="J20128" i="1"/>
  <c r="J20129" i="1"/>
  <c r="K20129" i="1" s="1"/>
  <c r="J20130" i="1"/>
  <c r="J20131" i="1"/>
  <c r="J20132" i="1"/>
  <c r="J20133" i="1"/>
  <c r="K20133" i="1" s="1"/>
  <c r="J20134" i="1"/>
  <c r="J20135" i="1"/>
  <c r="J20136" i="1"/>
  <c r="J20137" i="1"/>
  <c r="J20138" i="1"/>
  <c r="J20139" i="1"/>
  <c r="K20139" i="1" s="1"/>
  <c r="J20140" i="1"/>
  <c r="J20141" i="1"/>
  <c r="K20141" i="1" s="1"/>
  <c r="J20142" i="1"/>
  <c r="J20143" i="1"/>
  <c r="J20144" i="1"/>
  <c r="J20145" i="1"/>
  <c r="K20145" i="1" s="1"/>
  <c r="J20146" i="1"/>
  <c r="J20147" i="1"/>
  <c r="J20148" i="1"/>
  <c r="J20149" i="1"/>
  <c r="J20150" i="1"/>
  <c r="J20151" i="1"/>
  <c r="K20151" i="1" s="1"/>
  <c r="J20152" i="1"/>
  <c r="J20153" i="1"/>
  <c r="K20153" i="1" s="1"/>
  <c r="J20154" i="1"/>
  <c r="J20155" i="1"/>
  <c r="J20156" i="1"/>
  <c r="J20157" i="1"/>
  <c r="K20157" i="1" s="1"/>
  <c r="J20158" i="1"/>
  <c r="J20159" i="1"/>
  <c r="J20160" i="1"/>
  <c r="J20161" i="1"/>
  <c r="J20162" i="1"/>
  <c r="J20163" i="1"/>
  <c r="K20163" i="1" s="1"/>
  <c r="J20164" i="1"/>
  <c r="J20165" i="1"/>
  <c r="K20165" i="1" s="1"/>
  <c r="J20166" i="1"/>
  <c r="J20167" i="1"/>
  <c r="J20168" i="1"/>
  <c r="J20169" i="1"/>
  <c r="K20169" i="1" s="1"/>
  <c r="J20170" i="1"/>
  <c r="J20171" i="1"/>
  <c r="J20172" i="1"/>
  <c r="J20173" i="1"/>
  <c r="J20174" i="1"/>
  <c r="J20175" i="1"/>
  <c r="K20175" i="1" s="1"/>
  <c r="J20176" i="1"/>
  <c r="J20177" i="1"/>
  <c r="K20177" i="1" s="1"/>
  <c r="J20178" i="1"/>
  <c r="J20179" i="1"/>
  <c r="J20180" i="1"/>
  <c r="J20181" i="1"/>
  <c r="K20181" i="1" s="1"/>
  <c r="J20182" i="1"/>
  <c r="J20183" i="1"/>
  <c r="J20184" i="1"/>
  <c r="J20185" i="1"/>
  <c r="J20186" i="1"/>
  <c r="J20187" i="1"/>
  <c r="K20187" i="1" s="1"/>
  <c r="J20188" i="1"/>
  <c r="J20189" i="1"/>
  <c r="K20189" i="1" s="1"/>
  <c r="J20190" i="1"/>
  <c r="J20191" i="1"/>
  <c r="J20192" i="1"/>
  <c r="J20193" i="1"/>
  <c r="K20193" i="1" s="1"/>
  <c r="J20194" i="1"/>
  <c r="J20195" i="1"/>
  <c r="J20196" i="1"/>
  <c r="J20197" i="1"/>
  <c r="J20198" i="1"/>
  <c r="J20199" i="1"/>
  <c r="K20199" i="1" s="1"/>
  <c r="J20200" i="1"/>
  <c r="J20201" i="1"/>
  <c r="K20201" i="1" s="1"/>
  <c r="J20202" i="1"/>
  <c r="J20203" i="1"/>
  <c r="J20204" i="1"/>
  <c r="J20205" i="1"/>
  <c r="K20205" i="1" s="1"/>
  <c r="J20206" i="1"/>
  <c r="J20207" i="1"/>
  <c r="J20208" i="1"/>
  <c r="J20209" i="1"/>
  <c r="J20210" i="1"/>
  <c r="J20211" i="1"/>
  <c r="K20211" i="1" s="1"/>
  <c r="J20212" i="1"/>
  <c r="J20213" i="1"/>
  <c r="K20213" i="1" s="1"/>
  <c r="J20214" i="1"/>
  <c r="J20215" i="1"/>
  <c r="J20216" i="1"/>
  <c r="J20217" i="1"/>
  <c r="K20217" i="1" s="1"/>
  <c r="J20218" i="1"/>
  <c r="J20219" i="1"/>
  <c r="J20220" i="1"/>
  <c r="J20221" i="1"/>
  <c r="J20222" i="1"/>
  <c r="J20223" i="1"/>
  <c r="K20223" i="1" s="1"/>
  <c r="J20224" i="1"/>
  <c r="J20225" i="1"/>
  <c r="K20225" i="1" s="1"/>
  <c r="J20226" i="1"/>
  <c r="J20227" i="1"/>
  <c r="J20228" i="1"/>
  <c r="J20229" i="1"/>
  <c r="K20229" i="1" s="1"/>
  <c r="J20230" i="1"/>
  <c r="J20231" i="1"/>
  <c r="J20232" i="1"/>
  <c r="J20233" i="1"/>
  <c r="J20234" i="1"/>
  <c r="J20235" i="1"/>
  <c r="K20235" i="1" s="1"/>
  <c r="J20236" i="1"/>
  <c r="J20237" i="1"/>
  <c r="K20237" i="1" s="1"/>
  <c r="J20238" i="1"/>
  <c r="J20239" i="1"/>
  <c r="J20240" i="1"/>
  <c r="J20241" i="1"/>
  <c r="K20241" i="1" s="1"/>
  <c r="J20242" i="1"/>
  <c r="J20243" i="1"/>
  <c r="J20244" i="1"/>
  <c r="J20245" i="1"/>
  <c r="J20246" i="1"/>
  <c r="J20247" i="1"/>
  <c r="K20247" i="1" s="1"/>
  <c r="J20248" i="1"/>
  <c r="J20249" i="1"/>
  <c r="K20249" i="1" s="1"/>
  <c r="J20250" i="1"/>
  <c r="J20251" i="1"/>
  <c r="J20252" i="1"/>
  <c r="J20253" i="1"/>
  <c r="K20253" i="1" s="1"/>
  <c r="J20254" i="1"/>
  <c r="J20255" i="1"/>
  <c r="J20256" i="1"/>
  <c r="J20257" i="1"/>
  <c r="J20258" i="1"/>
  <c r="J20259" i="1"/>
  <c r="K20259" i="1" s="1"/>
  <c r="J20260" i="1"/>
  <c r="J20261" i="1"/>
  <c r="K20261" i="1" s="1"/>
  <c r="J20262" i="1"/>
  <c r="J20263" i="1"/>
  <c r="J20264" i="1"/>
  <c r="J20265" i="1"/>
  <c r="K20265" i="1" s="1"/>
  <c r="J20266" i="1"/>
  <c r="J20267" i="1"/>
  <c r="J20268" i="1"/>
  <c r="J20269" i="1"/>
  <c r="J20270" i="1"/>
  <c r="J20271" i="1"/>
  <c r="K20271" i="1" s="1"/>
  <c r="J20272" i="1"/>
  <c r="J20273" i="1"/>
  <c r="K20273" i="1" s="1"/>
  <c r="J20274" i="1"/>
  <c r="J20275" i="1"/>
  <c r="J20276" i="1"/>
  <c r="J20277" i="1"/>
  <c r="K20277" i="1" s="1"/>
  <c r="J20278" i="1"/>
  <c r="J20279" i="1"/>
  <c r="J20280" i="1"/>
  <c r="J20281" i="1"/>
  <c r="J20282" i="1"/>
  <c r="J20283" i="1"/>
  <c r="K20283" i="1" s="1"/>
  <c r="J20284" i="1"/>
  <c r="J20285" i="1"/>
  <c r="K20285" i="1" s="1"/>
  <c r="J20286" i="1"/>
  <c r="J20287" i="1"/>
  <c r="J20288" i="1"/>
  <c r="J20289" i="1"/>
  <c r="K20289" i="1" s="1"/>
  <c r="J20290" i="1"/>
  <c r="J20291" i="1"/>
  <c r="J20292" i="1"/>
  <c r="J20293" i="1"/>
  <c r="J20294" i="1"/>
  <c r="J20295" i="1"/>
  <c r="K20295" i="1" s="1"/>
  <c r="J20296" i="1"/>
  <c r="J20297" i="1"/>
  <c r="K20297" i="1" s="1"/>
  <c r="J20298" i="1"/>
  <c r="J20299" i="1"/>
  <c r="J20300" i="1"/>
  <c r="J20301" i="1"/>
  <c r="K20301" i="1" s="1"/>
  <c r="J20302" i="1"/>
  <c r="J20303" i="1"/>
  <c r="J20304" i="1"/>
  <c r="J20305" i="1"/>
  <c r="J20306" i="1"/>
  <c r="J20307" i="1"/>
  <c r="K20307" i="1" s="1"/>
  <c r="J20308" i="1"/>
  <c r="J20309" i="1"/>
  <c r="K20309" i="1" s="1"/>
  <c r="J20310" i="1"/>
  <c r="J20311" i="1"/>
  <c r="J20312" i="1"/>
  <c r="J20313" i="1"/>
  <c r="K20313" i="1" s="1"/>
  <c r="J20314" i="1"/>
  <c r="J20315" i="1"/>
  <c r="J20316" i="1"/>
  <c r="J20317" i="1"/>
  <c r="J20318" i="1"/>
  <c r="J20319" i="1"/>
  <c r="K20319" i="1" s="1"/>
  <c r="J20320" i="1"/>
  <c r="J20321" i="1"/>
  <c r="K20321" i="1" s="1"/>
  <c r="J20322" i="1"/>
  <c r="J20323" i="1"/>
  <c r="J20324" i="1"/>
  <c r="J20325" i="1"/>
  <c r="K20325" i="1" s="1"/>
  <c r="J20326" i="1"/>
  <c r="J20327" i="1"/>
  <c r="J20328" i="1"/>
  <c r="J20329" i="1"/>
  <c r="J20330" i="1"/>
  <c r="J20331" i="1"/>
  <c r="K20331" i="1" s="1"/>
  <c r="J20332" i="1"/>
  <c r="J20333" i="1"/>
  <c r="K20333" i="1" s="1"/>
  <c r="J20334" i="1"/>
  <c r="J20335" i="1"/>
  <c r="J20336" i="1"/>
  <c r="J20337" i="1"/>
  <c r="K20337" i="1" s="1"/>
  <c r="J20338" i="1"/>
  <c r="J20339" i="1"/>
  <c r="J20340" i="1"/>
  <c r="J20341" i="1"/>
  <c r="J20342" i="1"/>
  <c r="J20343" i="1"/>
  <c r="K20343" i="1" s="1"/>
  <c r="J20344" i="1"/>
  <c r="J20345" i="1"/>
  <c r="K20345" i="1" s="1"/>
  <c r="J20346" i="1"/>
  <c r="J20347" i="1"/>
  <c r="J20348" i="1"/>
  <c r="J20349" i="1"/>
  <c r="K20349" i="1" s="1"/>
  <c r="J20350" i="1"/>
  <c r="J20351" i="1"/>
  <c r="J20352" i="1"/>
  <c r="J20353" i="1"/>
  <c r="J20354" i="1"/>
  <c r="J20355" i="1"/>
  <c r="K20355" i="1" s="1"/>
  <c r="J20356" i="1"/>
  <c r="J20357" i="1"/>
  <c r="K20357" i="1" s="1"/>
  <c r="J20358" i="1"/>
  <c r="J20359" i="1"/>
  <c r="J20360" i="1"/>
  <c r="J20361" i="1"/>
  <c r="K20361" i="1" s="1"/>
  <c r="J20362" i="1"/>
  <c r="J20363" i="1"/>
  <c r="J20364" i="1"/>
  <c r="J20365" i="1"/>
  <c r="J20366" i="1"/>
  <c r="J20367" i="1"/>
  <c r="K20367" i="1" s="1"/>
  <c r="J20368" i="1"/>
  <c r="J20369" i="1"/>
  <c r="K20369" i="1" s="1"/>
  <c r="J20370" i="1"/>
  <c r="J20371" i="1"/>
  <c r="J20372" i="1"/>
  <c r="J20373" i="1"/>
  <c r="K20373" i="1" s="1"/>
  <c r="J20374" i="1"/>
  <c r="J20375" i="1"/>
  <c r="J20376" i="1"/>
  <c r="J20377" i="1"/>
  <c r="J20378" i="1"/>
  <c r="J20379" i="1"/>
  <c r="K20379" i="1" s="1"/>
  <c r="J20380" i="1"/>
  <c r="J20381" i="1"/>
  <c r="K20381" i="1" s="1"/>
  <c r="J20382" i="1"/>
  <c r="J20383" i="1"/>
  <c r="J20384" i="1"/>
  <c r="J20385" i="1"/>
  <c r="K20385" i="1" s="1"/>
  <c r="J20386" i="1"/>
  <c r="J20387" i="1"/>
  <c r="J20388" i="1"/>
  <c r="J20389" i="1"/>
  <c r="J20390" i="1"/>
  <c r="J20391" i="1"/>
  <c r="K20391" i="1" s="1"/>
  <c r="J20392" i="1"/>
  <c r="J20393" i="1"/>
  <c r="K20393" i="1" s="1"/>
  <c r="J20394" i="1"/>
  <c r="J20395" i="1"/>
  <c r="J20396" i="1"/>
  <c r="J20397" i="1"/>
  <c r="K20397" i="1" s="1"/>
  <c r="J20398" i="1"/>
  <c r="J20399" i="1"/>
  <c r="J20400" i="1"/>
  <c r="J20401" i="1"/>
  <c r="J20402" i="1"/>
  <c r="J20403" i="1"/>
  <c r="K20403" i="1" s="1"/>
  <c r="J20404" i="1"/>
  <c r="J20405" i="1"/>
  <c r="K20405" i="1" s="1"/>
  <c r="J20406" i="1"/>
  <c r="J20407" i="1"/>
  <c r="J20408" i="1"/>
  <c r="J20409" i="1"/>
  <c r="K20409" i="1" s="1"/>
  <c r="J20410" i="1"/>
  <c r="J20411" i="1"/>
  <c r="J20412" i="1"/>
  <c r="J20413" i="1"/>
  <c r="J20414" i="1"/>
  <c r="J20415" i="1"/>
  <c r="K20415" i="1" s="1"/>
  <c r="J20416" i="1"/>
  <c r="J20417" i="1"/>
  <c r="K20417" i="1" s="1"/>
  <c r="J20418" i="1"/>
  <c r="J20419" i="1"/>
  <c r="J20420" i="1"/>
  <c r="J20421" i="1"/>
  <c r="K20421" i="1" s="1"/>
  <c r="J20422" i="1"/>
  <c r="J20423" i="1"/>
  <c r="J20424" i="1"/>
  <c r="J20425" i="1"/>
  <c r="J20426" i="1"/>
  <c r="J20427" i="1"/>
  <c r="K20427" i="1" s="1"/>
  <c r="J20428" i="1"/>
  <c r="J20429" i="1"/>
  <c r="K20429" i="1" s="1"/>
  <c r="J20430" i="1"/>
  <c r="J20431" i="1"/>
  <c r="J20432" i="1"/>
  <c r="J20433" i="1"/>
  <c r="K20433" i="1" s="1"/>
  <c r="J20434" i="1"/>
  <c r="J20435" i="1"/>
  <c r="J20436" i="1"/>
  <c r="J20437" i="1"/>
  <c r="J20438" i="1"/>
  <c r="J20439" i="1"/>
  <c r="K20439" i="1" s="1"/>
  <c r="J20440" i="1"/>
  <c r="J20441" i="1"/>
  <c r="K20441" i="1" s="1"/>
  <c r="J20442" i="1"/>
  <c r="J20443" i="1"/>
  <c r="J20444" i="1"/>
  <c r="J20445" i="1"/>
  <c r="K20445" i="1" s="1"/>
  <c r="J20446" i="1"/>
  <c r="J20447" i="1"/>
  <c r="J20448" i="1"/>
  <c r="J20449" i="1"/>
  <c r="J20450" i="1"/>
  <c r="J20451" i="1"/>
  <c r="K20451" i="1" s="1"/>
  <c r="J20452" i="1"/>
  <c r="J20453" i="1"/>
  <c r="K20453" i="1" s="1"/>
  <c r="J20454" i="1"/>
  <c r="J20455" i="1"/>
  <c r="J20456" i="1"/>
  <c r="J20457" i="1"/>
  <c r="K20457" i="1" s="1"/>
  <c r="J20458" i="1"/>
  <c r="J20459" i="1"/>
  <c r="J20460" i="1"/>
  <c r="J20461" i="1"/>
  <c r="J20462" i="1"/>
  <c r="J20463" i="1"/>
  <c r="K20463" i="1" s="1"/>
  <c r="J20464" i="1"/>
  <c r="J20465" i="1"/>
  <c r="K20465" i="1" s="1"/>
  <c r="J20466" i="1"/>
  <c r="J20467" i="1"/>
  <c r="J20468" i="1"/>
  <c r="J20469" i="1"/>
  <c r="K20469" i="1" s="1"/>
  <c r="J20470" i="1"/>
  <c r="J20471" i="1"/>
  <c r="J20472" i="1"/>
  <c r="J20473" i="1"/>
  <c r="J20474" i="1"/>
  <c r="J20475" i="1"/>
  <c r="K20475" i="1" s="1"/>
  <c r="J20476" i="1"/>
  <c r="J20477" i="1"/>
  <c r="K20477" i="1" s="1"/>
  <c r="J20478" i="1"/>
  <c r="J20479" i="1"/>
  <c r="J20480" i="1"/>
  <c r="J20481" i="1"/>
  <c r="K20481" i="1" s="1"/>
  <c r="J20482" i="1"/>
  <c r="J20483" i="1"/>
  <c r="J20484" i="1"/>
  <c r="J20485" i="1"/>
  <c r="J20486" i="1"/>
  <c r="J20487" i="1"/>
  <c r="K20487" i="1" s="1"/>
  <c r="J20488" i="1"/>
  <c r="J20489" i="1"/>
  <c r="K20489" i="1" s="1"/>
  <c r="J20490" i="1"/>
  <c r="J20491" i="1"/>
  <c r="J20492" i="1"/>
  <c r="J20493" i="1"/>
  <c r="K20493" i="1" s="1"/>
  <c r="J20494" i="1"/>
  <c r="J20495" i="1"/>
  <c r="J20496" i="1"/>
  <c r="J20497" i="1"/>
  <c r="J20498" i="1"/>
  <c r="J20499" i="1"/>
  <c r="K20499" i="1" s="1"/>
  <c r="J20500" i="1"/>
  <c r="J20501" i="1"/>
  <c r="K20501" i="1" s="1"/>
  <c r="J20502" i="1"/>
  <c r="J20503" i="1"/>
  <c r="J20504" i="1"/>
  <c r="J20505" i="1"/>
  <c r="K20505" i="1" s="1"/>
  <c r="J20506" i="1"/>
  <c r="J20507" i="1"/>
  <c r="J20508" i="1"/>
  <c r="J20509" i="1"/>
  <c r="J20510" i="1"/>
  <c r="J20511" i="1"/>
  <c r="K20511" i="1" s="1"/>
  <c r="J20512" i="1"/>
  <c r="J20513" i="1"/>
  <c r="K20513" i="1" s="1"/>
  <c r="J20514" i="1"/>
  <c r="J20515" i="1"/>
  <c r="J20516" i="1"/>
  <c r="J20517" i="1"/>
  <c r="K20517" i="1" s="1"/>
  <c r="J20518" i="1"/>
  <c r="J20519" i="1"/>
  <c r="J20520" i="1"/>
  <c r="J20521" i="1"/>
  <c r="J20522" i="1"/>
  <c r="J20523" i="1"/>
  <c r="K20523" i="1" s="1"/>
  <c r="J20524" i="1"/>
  <c r="J20525" i="1"/>
  <c r="K20525" i="1" s="1"/>
  <c r="J20526" i="1"/>
  <c r="J20527" i="1"/>
  <c r="J20528" i="1"/>
  <c r="J20529" i="1"/>
  <c r="K20529" i="1" s="1"/>
  <c r="J20530" i="1"/>
  <c r="J20531" i="1"/>
  <c r="J20532" i="1"/>
  <c r="J20533" i="1"/>
  <c r="J20534" i="1"/>
  <c r="J20535" i="1"/>
  <c r="K20535" i="1" s="1"/>
  <c r="J20536" i="1"/>
  <c r="J20537" i="1"/>
  <c r="K20537" i="1" s="1"/>
  <c r="J20538" i="1"/>
  <c r="J20539" i="1"/>
  <c r="J20540" i="1"/>
  <c r="J20541" i="1"/>
  <c r="K20541" i="1" s="1"/>
  <c r="J20542" i="1"/>
  <c r="J20543" i="1"/>
  <c r="J20544" i="1"/>
  <c r="J20545" i="1"/>
  <c r="J20546" i="1"/>
  <c r="J20547" i="1"/>
  <c r="K20547" i="1" s="1"/>
  <c r="J20548" i="1"/>
  <c r="J20549" i="1"/>
  <c r="K20549" i="1" s="1"/>
  <c r="J20550" i="1"/>
  <c r="J20551" i="1"/>
  <c r="J20552" i="1"/>
  <c r="J20553" i="1"/>
  <c r="K20553" i="1" s="1"/>
  <c r="J20554" i="1"/>
  <c r="J20555" i="1"/>
  <c r="J20556" i="1"/>
  <c r="J20557" i="1"/>
  <c r="J20558" i="1"/>
  <c r="J20559" i="1"/>
  <c r="K20559" i="1" s="1"/>
  <c r="J20560" i="1"/>
  <c r="J20561" i="1"/>
  <c r="K20561" i="1" s="1"/>
  <c r="J20562" i="1"/>
  <c r="J20563" i="1"/>
  <c r="J20564" i="1"/>
  <c r="J20565" i="1"/>
  <c r="K20565" i="1" s="1"/>
  <c r="J20566" i="1"/>
  <c r="J20567" i="1"/>
  <c r="J20568" i="1"/>
  <c r="J20569" i="1"/>
  <c r="J20570" i="1"/>
  <c r="J20571" i="1"/>
  <c r="K20571" i="1" s="1"/>
  <c r="J20572" i="1"/>
  <c r="J20573" i="1"/>
  <c r="K20573" i="1" s="1"/>
  <c r="J20574" i="1"/>
  <c r="J20575" i="1"/>
  <c r="J20576" i="1"/>
  <c r="J20577" i="1"/>
  <c r="K20577" i="1" s="1"/>
  <c r="J20578" i="1"/>
  <c r="J20579" i="1"/>
  <c r="J20580" i="1"/>
  <c r="J20581" i="1"/>
  <c r="J20582" i="1"/>
  <c r="J20583" i="1"/>
  <c r="K20583" i="1" s="1"/>
  <c r="J20584" i="1"/>
  <c r="J20585" i="1"/>
  <c r="K20585" i="1" s="1"/>
  <c r="J20586" i="1"/>
  <c r="J20587" i="1"/>
  <c r="J20588" i="1"/>
  <c r="J20589" i="1"/>
  <c r="K20589" i="1" s="1"/>
  <c r="J20590" i="1"/>
  <c r="J20591" i="1"/>
  <c r="J20592" i="1"/>
  <c r="J20593" i="1"/>
  <c r="J20594" i="1"/>
  <c r="J20595" i="1"/>
  <c r="K20595" i="1" s="1"/>
  <c r="J20596" i="1"/>
  <c r="J20597" i="1"/>
  <c r="K20597" i="1" s="1"/>
  <c r="J20598" i="1"/>
  <c r="J20599" i="1"/>
  <c r="J20600" i="1"/>
  <c r="J20601" i="1"/>
  <c r="K20601" i="1" s="1"/>
  <c r="J20602" i="1"/>
  <c r="J20603" i="1"/>
  <c r="J20604" i="1"/>
  <c r="J20605" i="1"/>
  <c r="J20606" i="1"/>
  <c r="J20607" i="1"/>
  <c r="K20607" i="1" s="1"/>
  <c r="J20608" i="1"/>
  <c r="J20609" i="1"/>
  <c r="K20609" i="1" s="1"/>
  <c r="J20610" i="1"/>
  <c r="J20611" i="1"/>
  <c r="J20612" i="1"/>
  <c r="J20613" i="1"/>
  <c r="K20613" i="1" s="1"/>
  <c r="J20614" i="1"/>
  <c r="J20615" i="1"/>
  <c r="J20616" i="1"/>
  <c r="J20617" i="1"/>
  <c r="J20618" i="1"/>
  <c r="J20619" i="1"/>
  <c r="K20619" i="1" s="1"/>
  <c r="J20620" i="1"/>
  <c r="J20621" i="1"/>
  <c r="K20621" i="1" s="1"/>
  <c r="J20622" i="1"/>
  <c r="J20623" i="1"/>
  <c r="J20624" i="1"/>
  <c r="J20625" i="1"/>
  <c r="K20625" i="1" s="1"/>
  <c r="J20626" i="1"/>
  <c r="J20627" i="1"/>
  <c r="J20628" i="1"/>
  <c r="J20629" i="1"/>
  <c r="J20630" i="1"/>
  <c r="J20631" i="1"/>
  <c r="K20631" i="1" s="1"/>
  <c r="J20632" i="1"/>
  <c r="J20633" i="1"/>
  <c r="K20633" i="1" s="1"/>
  <c r="J20634" i="1"/>
  <c r="J20635" i="1"/>
  <c r="J20636" i="1"/>
  <c r="J20637" i="1"/>
  <c r="K20637" i="1" s="1"/>
  <c r="J20638" i="1"/>
  <c r="J20639" i="1"/>
  <c r="J20640" i="1"/>
  <c r="J20641" i="1"/>
  <c r="J20642" i="1"/>
  <c r="J20643" i="1"/>
  <c r="K20643" i="1" s="1"/>
  <c r="J20644" i="1"/>
  <c r="J20645" i="1"/>
  <c r="K20645" i="1" s="1"/>
  <c r="J20646" i="1"/>
  <c r="J20647" i="1"/>
  <c r="J20648" i="1"/>
  <c r="J20649" i="1"/>
  <c r="K20649" i="1" s="1"/>
  <c r="J20650" i="1"/>
  <c r="J20651" i="1"/>
  <c r="J20652" i="1"/>
  <c r="J20653" i="1"/>
  <c r="J20654" i="1"/>
  <c r="J20655" i="1"/>
  <c r="K20655" i="1" s="1"/>
  <c r="J20656" i="1"/>
  <c r="J20657" i="1"/>
  <c r="K20657" i="1" s="1"/>
  <c r="J20658" i="1"/>
  <c r="J20659" i="1"/>
  <c r="J20660" i="1"/>
  <c r="J20661" i="1"/>
  <c r="K20661" i="1" s="1"/>
  <c r="J20662" i="1"/>
  <c r="J20663" i="1"/>
  <c r="J20664" i="1"/>
  <c r="J20665" i="1"/>
  <c r="J20666" i="1"/>
  <c r="J20667" i="1"/>
  <c r="K20667" i="1" s="1"/>
  <c r="J20668" i="1"/>
  <c r="J20669" i="1"/>
  <c r="K20669" i="1" s="1"/>
  <c r="J20670" i="1"/>
  <c r="J20671" i="1"/>
  <c r="J20672" i="1"/>
  <c r="J20673" i="1"/>
  <c r="K20673" i="1" s="1"/>
  <c r="J20674" i="1"/>
  <c r="J20675" i="1"/>
  <c r="J20676" i="1"/>
  <c r="J20677" i="1"/>
  <c r="J20678" i="1"/>
  <c r="J20679" i="1"/>
  <c r="K20679" i="1" s="1"/>
  <c r="J20680" i="1"/>
  <c r="J20681" i="1"/>
  <c r="K20681" i="1" s="1"/>
  <c r="J20682" i="1"/>
  <c r="J20683" i="1"/>
  <c r="J20684" i="1"/>
  <c r="J20685" i="1"/>
  <c r="K20685" i="1" s="1"/>
  <c r="J20686" i="1"/>
  <c r="J20687" i="1"/>
  <c r="J20688" i="1"/>
  <c r="J20689" i="1"/>
  <c r="J20690" i="1"/>
  <c r="J20691" i="1"/>
  <c r="K20691" i="1" s="1"/>
  <c r="J20692" i="1"/>
  <c r="J20693" i="1"/>
  <c r="K20693" i="1" s="1"/>
  <c r="J20694" i="1"/>
  <c r="J20695" i="1"/>
  <c r="J20696" i="1"/>
  <c r="J20697" i="1"/>
  <c r="K20697" i="1" s="1"/>
  <c r="J20698" i="1"/>
  <c r="J20699" i="1"/>
  <c r="J20700" i="1"/>
  <c r="J20701" i="1"/>
  <c r="J20702" i="1"/>
  <c r="J20703" i="1"/>
  <c r="K20703" i="1" s="1"/>
  <c r="J20704" i="1"/>
  <c r="J20705" i="1"/>
  <c r="K20705" i="1" s="1"/>
  <c r="J20706" i="1"/>
  <c r="J20707" i="1"/>
  <c r="J20708" i="1"/>
  <c r="J20709" i="1"/>
  <c r="K20709" i="1" s="1"/>
  <c r="J20710" i="1"/>
  <c r="J20711" i="1"/>
  <c r="J20712" i="1"/>
  <c r="J20713" i="1"/>
  <c r="J20714" i="1"/>
  <c r="J20715" i="1"/>
  <c r="K20715" i="1" s="1"/>
  <c r="J20716" i="1"/>
  <c r="J20717" i="1"/>
  <c r="K20717" i="1" s="1"/>
  <c r="J20718" i="1"/>
  <c r="J20719" i="1"/>
  <c r="J20720" i="1"/>
  <c r="J20721" i="1"/>
  <c r="K20721" i="1" s="1"/>
  <c r="J20722" i="1"/>
  <c r="J20723" i="1"/>
  <c r="J20724" i="1"/>
  <c r="J20725" i="1"/>
  <c r="J20726" i="1"/>
  <c r="J20727" i="1"/>
  <c r="K20727" i="1" s="1"/>
  <c r="J20728" i="1"/>
  <c r="J20729" i="1"/>
  <c r="K20729" i="1" s="1"/>
  <c r="J20730" i="1"/>
  <c r="J20731" i="1"/>
  <c r="J20732" i="1"/>
  <c r="J20733" i="1"/>
  <c r="K20733" i="1" s="1"/>
  <c r="J20734" i="1"/>
  <c r="J20735" i="1"/>
  <c r="J20736" i="1"/>
  <c r="J20737" i="1"/>
  <c r="J20738" i="1"/>
  <c r="J20739" i="1"/>
  <c r="K20739" i="1" s="1"/>
  <c r="J20740" i="1"/>
  <c r="J20741" i="1"/>
  <c r="K20741" i="1" s="1"/>
  <c r="J20742" i="1"/>
  <c r="J20743" i="1"/>
  <c r="J20744" i="1"/>
  <c r="J20745" i="1"/>
  <c r="K20745" i="1" s="1"/>
  <c r="J20746" i="1"/>
  <c r="J20747" i="1"/>
  <c r="J20748" i="1"/>
  <c r="J20749" i="1"/>
  <c r="J20750" i="1"/>
  <c r="J20751" i="1"/>
  <c r="K20751" i="1" s="1"/>
  <c r="J20752" i="1"/>
  <c r="J20753" i="1"/>
  <c r="K20753" i="1" s="1"/>
  <c r="J20754" i="1"/>
  <c r="J20755" i="1"/>
  <c r="J20756" i="1"/>
  <c r="J20757" i="1"/>
  <c r="K20757" i="1" s="1"/>
  <c r="J20758" i="1"/>
  <c r="J20759" i="1"/>
  <c r="J20760" i="1"/>
  <c r="J20761" i="1"/>
  <c r="J20762" i="1"/>
  <c r="J20763" i="1"/>
  <c r="K20763" i="1" s="1"/>
  <c r="J20764" i="1"/>
  <c r="J20765" i="1"/>
  <c r="K20765" i="1" s="1"/>
  <c r="J20766" i="1"/>
  <c r="J20767" i="1"/>
  <c r="J20768" i="1"/>
  <c r="J20769" i="1"/>
  <c r="K20769" i="1" s="1"/>
  <c r="J20770" i="1"/>
  <c r="J20771" i="1"/>
  <c r="J20772" i="1"/>
  <c r="J20773" i="1"/>
  <c r="J20774" i="1"/>
  <c r="J20775" i="1"/>
  <c r="K20775" i="1" s="1"/>
  <c r="J20776" i="1"/>
  <c r="J20777" i="1"/>
  <c r="K20777" i="1" s="1"/>
  <c r="J20778" i="1"/>
  <c r="J20779" i="1"/>
  <c r="J20780" i="1"/>
  <c r="J20781" i="1"/>
  <c r="K20781" i="1" s="1"/>
  <c r="J20782" i="1"/>
  <c r="J20783" i="1"/>
  <c r="J20784" i="1"/>
  <c r="J20785" i="1"/>
  <c r="J20786" i="1"/>
  <c r="J20787" i="1"/>
  <c r="K20787" i="1" s="1"/>
  <c r="J20788" i="1"/>
  <c r="J20789" i="1"/>
  <c r="K20789" i="1" s="1"/>
  <c r="J20790" i="1"/>
  <c r="J20791" i="1"/>
  <c r="J20792" i="1"/>
  <c r="J20793" i="1"/>
  <c r="K20793" i="1" s="1"/>
  <c r="J20794" i="1"/>
  <c r="J20795" i="1"/>
  <c r="J20796" i="1"/>
  <c r="J20797" i="1"/>
  <c r="J20798" i="1"/>
  <c r="J20799" i="1"/>
  <c r="K20799" i="1" s="1"/>
  <c r="J20800" i="1"/>
  <c r="J20801" i="1"/>
  <c r="K20801" i="1" s="1"/>
  <c r="J20802" i="1"/>
  <c r="J20803" i="1"/>
  <c r="J20804" i="1"/>
  <c r="J20805" i="1"/>
  <c r="K20805" i="1" s="1"/>
  <c r="J20806" i="1"/>
  <c r="J20807" i="1"/>
  <c r="J20808" i="1"/>
  <c r="J20809" i="1"/>
  <c r="J20810" i="1"/>
  <c r="J20811" i="1"/>
  <c r="K20811" i="1" s="1"/>
  <c r="J20812" i="1"/>
  <c r="J20813" i="1"/>
  <c r="K20813" i="1" s="1"/>
  <c r="J20814" i="1"/>
  <c r="J20815" i="1"/>
  <c r="J20816" i="1"/>
  <c r="J20817" i="1"/>
  <c r="K20817" i="1" s="1"/>
  <c r="J20818" i="1"/>
  <c r="J20819" i="1"/>
  <c r="J20820" i="1"/>
  <c r="J20821" i="1"/>
  <c r="J20822" i="1"/>
  <c r="J20823" i="1"/>
  <c r="K20823" i="1" s="1"/>
  <c r="J20824" i="1"/>
  <c r="J20825" i="1"/>
  <c r="K20825" i="1" s="1"/>
  <c r="J20826" i="1"/>
  <c r="J20827" i="1"/>
  <c r="J20828" i="1"/>
  <c r="J20829" i="1"/>
  <c r="K20829" i="1" s="1"/>
  <c r="J20830" i="1"/>
  <c r="J20831" i="1"/>
  <c r="J20832" i="1"/>
  <c r="J20833" i="1"/>
  <c r="J20834" i="1"/>
  <c r="J20835" i="1"/>
  <c r="K20835" i="1" s="1"/>
  <c r="J20836" i="1"/>
  <c r="J20837" i="1"/>
  <c r="K20837" i="1" s="1"/>
  <c r="J20838" i="1"/>
  <c r="J20839" i="1"/>
  <c r="J20840" i="1"/>
  <c r="J20841" i="1"/>
  <c r="K20841" i="1" s="1"/>
  <c r="J20842" i="1"/>
  <c r="J20843" i="1"/>
  <c r="J20844" i="1"/>
  <c r="J20845" i="1"/>
  <c r="J20846" i="1"/>
  <c r="J20847" i="1"/>
  <c r="K20847" i="1" s="1"/>
  <c r="J20848" i="1"/>
  <c r="J20849" i="1"/>
  <c r="K20849" i="1" s="1"/>
  <c r="J20850" i="1"/>
  <c r="J20851" i="1"/>
  <c r="J20852" i="1"/>
  <c r="J20853" i="1"/>
  <c r="K20853" i="1" s="1"/>
  <c r="J20854" i="1"/>
  <c r="J20855" i="1"/>
  <c r="J20856" i="1"/>
  <c r="J20857" i="1"/>
  <c r="J20858" i="1"/>
  <c r="J20859" i="1"/>
  <c r="K20859" i="1" s="1"/>
  <c r="J20860" i="1"/>
  <c r="J20861" i="1"/>
  <c r="K20861" i="1" s="1"/>
  <c r="J20862" i="1"/>
  <c r="J20863" i="1"/>
  <c r="J20864" i="1"/>
  <c r="J20865" i="1"/>
  <c r="K20865" i="1" s="1"/>
  <c r="J20866" i="1"/>
  <c r="J20867" i="1"/>
  <c r="J20868" i="1"/>
  <c r="J20869" i="1"/>
  <c r="J20870" i="1"/>
  <c r="J20871" i="1"/>
  <c r="K20871" i="1" s="1"/>
  <c r="J20872" i="1"/>
  <c r="J20873" i="1"/>
  <c r="K20873" i="1" s="1"/>
  <c r="J20874" i="1"/>
  <c r="J20875" i="1"/>
  <c r="J20876" i="1"/>
  <c r="J20877" i="1"/>
  <c r="K20877" i="1" s="1"/>
  <c r="J20878" i="1"/>
  <c r="J20879" i="1"/>
  <c r="J20880" i="1"/>
  <c r="J20881" i="1"/>
  <c r="J20882" i="1"/>
  <c r="J20883" i="1"/>
  <c r="K20883" i="1" s="1"/>
  <c r="J20884" i="1"/>
  <c r="J20885" i="1"/>
  <c r="K20885" i="1" s="1"/>
  <c r="J20886" i="1"/>
  <c r="J20887" i="1"/>
  <c r="J20888" i="1"/>
  <c r="J20889" i="1"/>
  <c r="K20889" i="1" s="1"/>
  <c r="J20890" i="1"/>
  <c r="J20891" i="1"/>
  <c r="J20892" i="1"/>
  <c r="J20893" i="1"/>
  <c r="J20894" i="1"/>
  <c r="J20895" i="1"/>
  <c r="K20895" i="1" s="1"/>
  <c r="J20896" i="1"/>
  <c r="J20897" i="1"/>
  <c r="K20897" i="1" s="1"/>
  <c r="J20898" i="1"/>
  <c r="J20899" i="1"/>
  <c r="J20900" i="1"/>
  <c r="J20901" i="1"/>
  <c r="K20901" i="1" s="1"/>
  <c r="J20902" i="1"/>
  <c r="J20903" i="1"/>
  <c r="J20904" i="1"/>
  <c r="J20905" i="1"/>
  <c r="J20906" i="1"/>
  <c r="J20907" i="1"/>
  <c r="K20907" i="1" s="1"/>
  <c r="J20908" i="1"/>
  <c r="J20909" i="1"/>
  <c r="K20909" i="1" s="1"/>
  <c r="J20910" i="1"/>
  <c r="J20911" i="1"/>
  <c r="J20912" i="1"/>
  <c r="J20913" i="1"/>
  <c r="K20913" i="1" s="1"/>
  <c r="J20914" i="1"/>
  <c r="J20915" i="1"/>
  <c r="J20916" i="1"/>
  <c r="J20917" i="1"/>
  <c r="J20918" i="1"/>
  <c r="J20919" i="1"/>
  <c r="K20919" i="1" s="1"/>
  <c r="J20920" i="1"/>
  <c r="J20921" i="1"/>
  <c r="K20921" i="1" s="1"/>
  <c r="J20922" i="1"/>
  <c r="J20923" i="1"/>
  <c r="J20924" i="1"/>
  <c r="J20925" i="1"/>
  <c r="K20925" i="1" s="1"/>
  <c r="J20926" i="1"/>
  <c r="J20927" i="1"/>
  <c r="J20928" i="1"/>
  <c r="J20929" i="1"/>
  <c r="J20930" i="1"/>
  <c r="J20931" i="1"/>
  <c r="K20931" i="1" s="1"/>
  <c r="J20932" i="1"/>
  <c r="J20933" i="1"/>
  <c r="K20933" i="1" s="1"/>
  <c r="J20934" i="1"/>
  <c r="J20935" i="1"/>
  <c r="J20936" i="1"/>
  <c r="J20937" i="1"/>
  <c r="K20937" i="1" s="1"/>
  <c r="J20938" i="1"/>
  <c r="J20939" i="1"/>
  <c r="J20940" i="1"/>
  <c r="J20941" i="1"/>
  <c r="J20942" i="1"/>
  <c r="J20943" i="1"/>
  <c r="K20943" i="1" s="1"/>
  <c r="J20944" i="1"/>
  <c r="J20945" i="1"/>
  <c r="K20945" i="1" s="1"/>
  <c r="J20946" i="1"/>
  <c r="J20947" i="1"/>
  <c r="J20948" i="1"/>
  <c r="J20949" i="1"/>
  <c r="K20949" i="1" s="1"/>
  <c r="J20950" i="1"/>
  <c r="J20951" i="1"/>
  <c r="J20952" i="1"/>
  <c r="J20953" i="1"/>
  <c r="J20954" i="1"/>
  <c r="J20955" i="1"/>
  <c r="K20955" i="1" s="1"/>
  <c r="J20956" i="1"/>
  <c r="J20957" i="1"/>
  <c r="K20957" i="1" s="1"/>
  <c r="J20958" i="1"/>
  <c r="J20959" i="1"/>
  <c r="J20960" i="1"/>
  <c r="J20961" i="1"/>
  <c r="K20961" i="1" s="1"/>
  <c r="J20962" i="1"/>
  <c r="J20963" i="1"/>
  <c r="J20964" i="1"/>
  <c r="J20965" i="1"/>
  <c r="J20966" i="1"/>
  <c r="J20967" i="1"/>
  <c r="K20967" i="1" s="1"/>
  <c r="J20968" i="1"/>
  <c r="J20969" i="1"/>
  <c r="K20969" i="1" s="1"/>
  <c r="J20970" i="1"/>
  <c r="J20971" i="1"/>
  <c r="J20972" i="1"/>
  <c r="J20973" i="1"/>
  <c r="K20973" i="1" s="1"/>
  <c r="J20974" i="1"/>
  <c r="J20975" i="1"/>
  <c r="J20976" i="1"/>
  <c r="J20977" i="1"/>
  <c r="J20978" i="1"/>
  <c r="J20979" i="1"/>
  <c r="K20979" i="1" s="1"/>
  <c r="J20980" i="1"/>
  <c r="J20981" i="1"/>
  <c r="K20981" i="1" s="1"/>
  <c r="J20982" i="1"/>
  <c r="J20983" i="1"/>
  <c r="J20984" i="1"/>
  <c r="J20985" i="1"/>
  <c r="K20985" i="1" s="1"/>
  <c r="J20986" i="1"/>
  <c r="J20987" i="1"/>
  <c r="J20988" i="1"/>
  <c r="J20989" i="1"/>
  <c r="J20990" i="1"/>
  <c r="J20991" i="1"/>
  <c r="J20992" i="1"/>
  <c r="J20993" i="1"/>
  <c r="K20993" i="1" s="1"/>
  <c r="J20994" i="1"/>
  <c r="J20995" i="1"/>
  <c r="J20996" i="1"/>
  <c r="J20997" i="1"/>
  <c r="K20997" i="1" s="1"/>
  <c r="J20998" i="1"/>
  <c r="J20999" i="1"/>
  <c r="J21000" i="1"/>
  <c r="J21001" i="1"/>
  <c r="J21002" i="1"/>
  <c r="J21003" i="1"/>
  <c r="K21003" i="1" s="1"/>
  <c r="J21004" i="1"/>
  <c r="J21005" i="1"/>
  <c r="K21005" i="1" s="1"/>
  <c r="J21006" i="1"/>
  <c r="J21007" i="1"/>
  <c r="J21008" i="1"/>
  <c r="J21009" i="1"/>
  <c r="K21009" i="1" s="1"/>
  <c r="J21010" i="1"/>
  <c r="J21011" i="1"/>
  <c r="J21012" i="1"/>
  <c r="J21013" i="1"/>
  <c r="J21014" i="1"/>
  <c r="J21015" i="1"/>
  <c r="K21015" i="1" s="1"/>
  <c r="J21016" i="1"/>
  <c r="J21017" i="1"/>
  <c r="K21017" i="1" s="1"/>
  <c r="J21018" i="1"/>
  <c r="J21019" i="1"/>
  <c r="J21020" i="1"/>
  <c r="J21021" i="1"/>
  <c r="K21021" i="1" s="1"/>
  <c r="J21022" i="1"/>
  <c r="J21023" i="1"/>
  <c r="J21024" i="1"/>
  <c r="J21025" i="1"/>
  <c r="J21026" i="1"/>
  <c r="J21027" i="1"/>
  <c r="K21027" i="1" s="1"/>
  <c r="J21028" i="1"/>
  <c r="J21029" i="1"/>
  <c r="K21029" i="1" s="1"/>
  <c r="J21030" i="1"/>
  <c r="J21031" i="1"/>
  <c r="J21032" i="1"/>
  <c r="J21033" i="1"/>
  <c r="K21033" i="1" s="1"/>
  <c r="J21034" i="1"/>
  <c r="J21035" i="1"/>
  <c r="J21036" i="1"/>
  <c r="J21037" i="1"/>
  <c r="J21038" i="1"/>
  <c r="J21039" i="1"/>
  <c r="K21039" i="1" s="1"/>
  <c r="J21040" i="1"/>
  <c r="J21041" i="1"/>
  <c r="K21041" i="1" s="1"/>
  <c r="J21042" i="1"/>
  <c r="J21043" i="1"/>
  <c r="J21044" i="1"/>
  <c r="J21045" i="1"/>
  <c r="K21045" i="1" s="1"/>
  <c r="J21046" i="1"/>
  <c r="J21047" i="1"/>
  <c r="J21048" i="1"/>
  <c r="J21049" i="1"/>
  <c r="J21050" i="1"/>
  <c r="J21051" i="1"/>
  <c r="K21051" i="1" s="1"/>
  <c r="J21052" i="1"/>
  <c r="J21053" i="1"/>
  <c r="K21053" i="1" s="1"/>
  <c r="J21054" i="1"/>
  <c r="J21055" i="1"/>
  <c r="J21056" i="1"/>
  <c r="J21057" i="1"/>
  <c r="K21057" i="1" s="1"/>
  <c r="J21058" i="1"/>
  <c r="J21059" i="1"/>
  <c r="J21060" i="1"/>
  <c r="J21061" i="1"/>
  <c r="J21062" i="1"/>
  <c r="J21063" i="1"/>
  <c r="K21063" i="1" s="1"/>
  <c r="J21064" i="1"/>
  <c r="J21065" i="1"/>
  <c r="K21065" i="1" s="1"/>
  <c r="J21066" i="1"/>
  <c r="J21067" i="1"/>
  <c r="J21068" i="1"/>
  <c r="J21069" i="1"/>
  <c r="K21069" i="1" s="1"/>
  <c r="J21070" i="1"/>
  <c r="J21071" i="1"/>
  <c r="J21072" i="1"/>
  <c r="J21073" i="1"/>
  <c r="J21074" i="1"/>
  <c r="J21075" i="1"/>
  <c r="K21075" i="1" s="1"/>
  <c r="J21076" i="1"/>
  <c r="J21077" i="1"/>
  <c r="K21077" i="1" s="1"/>
  <c r="J21078" i="1"/>
  <c r="J21079" i="1"/>
  <c r="J21080" i="1"/>
  <c r="J21081" i="1"/>
  <c r="K21081" i="1" s="1"/>
  <c r="J21082" i="1"/>
  <c r="J21083" i="1"/>
  <c r="J21084" i="1"/>
  <c r="J21085" i="1"/>
  <c r="J21086" i="1"/>
  <c r="J21087" i="1"/>
  <c r="K21087" i="1" s="1"/>
  <c r="J21088" i="1"/>
  <c r="J21089" i="1"/>
  <c r="K21089" i="1" s="1"/>
  <c r="J21090" i="1"/>
  <c r="J21091" i="1"/>
  <c r="J21092" i="1"/>
  <c r="J21093" i="1"/>
  <c r="K21093" i="1" s="1"/>
  <c r="J21094" i="1"/>
  <c r="J21095" i="1"/>
  <c r="J21096" i="1"/>
  <c r="J21097" i="1"/>
  <c r="J21098" i="1"/>
  <c r="J21099" i="1"/>
  <c r="K21099" i="1" s="1"/>
  <c r="J21100" i="1"/>
  <c r="J21101" i="1"/>
  <c r="K21101" i="1" s="1"/>
  <c r="J21102" i="1"/>
  <c r="J21103" i="1"/>
  <c r="J21104" i="1"/>
  <c r="J21105" i="1"/>
  <c r="K21105" i="1" s="1"/>
  <c r="J21106" i="1"/>
  <c r="J21107" i="1"/>
  <c r="J21108" i="1"/>
  <c r="J21109" i="1"/>
  <c r="J21110" i="1"/>
  <c r="J21111" i="1"/>
  <c r="K21111" i="1" s="1"/>
  <c r="J21112" i="1"/>
  <c r="J21113" i="1"/>
  <c r="K21113" i="1" s="1"/>
  <c r="J21114" i="1"/>
  <c r="J21115" i="1"/>
  <c r="J21116" i="1"/>
  <c r="J21117" i="1"/>
  <c r="K21117" i="1" s="1"/>
  <c r="J21118" i="1"/>
  <c r="J21119" i="1"/>
  <c r="J21120" i="1"/>
  <c r="J21121" i="1"/>
  <c r="J21122" i="1"/>
  <c r="J21123" i="1"/>
  <c r="K21123" i="1" s="1"/>
  <c r="J21124" i="1"/>
  <c r="J21125" i="1"/>
  <c r="K21125" i="1" s="1"/>
  <c r="J21126" i="1"/>
  <c r="J21127" i="1"/>
  <c r="J21128" i="1"/>
  <c r="J21129" i="1"/>
  <c r="K21129" i="1" s="1"/>
  <c r="J21130" i="1"/>
  <c r="J21131" i="1"/>
  <c r="J21132" i="1"/>
  <c r="J21133" i="1"/>
  <c r="J21134" i="1"/>
  <c r="J21135" i="1"/>
  <c r="K21135" i="1" s="1"/>
  <c r="J21136" i="1"/>
  <c r="J21137" i="1"/>
  <c r="K21137" i="1" s="1"/>
  <c r="J21138" i="1"/>
  <c r="J21139" i="1"/>
  <c r="J21140" i="1"/>
  <c r="J21141" i="1"/>
  <c r="K21141" i="1" s="1"/>
  <c r="J21142" i="1"/>
  <c r="J21143" i="1"/>
  <c r="J21144" i="1"/>
  <c r="J21145" i="1"/>
  <c r="J21146" i="1"/>
  <c r="J21147" i="1"/>
  <c r="K21147" i="1" s="1"/>
  <c r="J21148" i="1"/>
  <c r="J21149" i="1"/>
  <c r="K21149" i="1" s="1"/>
  <c r="J21150" i="1"/>
  <c r="J21151" i="1"/>
  <c r="J21152" i="1"/>
  <c r="J21153" i="1"/>
  <c r="K21153" i="1" s="1"/>
  <c r="J21154" i="1"/>
  <c r="J21155" i="1"/>
  <c r="J21156" i="1"/>
  <c r="J21157" i="1"/>
  <c r="J21158" i="1"/>
  <c r="J21159" i="1"/>
  <c r="K21159" i="1" s="1"/>
  <c r="J21160" i="1"/>
  <c r="J21161" i="1"/>
  <c r="K21161" i="1" s="1"/>
  <c r="J21162" i="1"/>
  <c r="J21163" i="1"/>
  <c r="J21164" i="1"/>
  <c r="J21165" i="1"/>
  <c r="K21165" i="1" s="1"/>
  <c r="J21166" i="1"/>
  <c r="J21167" i="1"/>
  <c r="J21168" i="1"/>
  <c r="J21169" i="1"/>
  <c r="J21170" i="1"/>
  <c r="J21171" i="1"/>
  <c r="K21171" i="1" s="1"/>
  <c r="J21172" i="1"/>
  <c r="J21173" i="1"/>
  <c r="K21173" i="1" s="1"/>
  <c r="J21174" i="1"/>
  <c r="J21175" i="1"/>
  <c r="J21176" i="1"/>
  <c r="J21177" i="1"/>
  <c r="K21177" i="1" s="1"/>
  <c r="J21178" i="1"/>
  <c r="J21179" i="1"/>
  <c r="J21180" i="1"/>
  <c r="J21181" i="1"/>
  <c r="J21182" i="1"/>
  <c r="J21183" i="1"/>
  <c r="K21183" i="1" s="1"/>
  <c r="J21184" i="1"/>
  <c r="J21185" i="1"/>
  <c r="K21185" i="1" s="1"/>
  <c r="J21186" i="1"/>
  <c r="J21187" i="1"/>
  <c r="J21188" i="1"/>
  <c r="J21189" i="1"/>
  <c r="K21189" i="1" s="1"/>
  <c r="J21190" i="1"/>
  <c r="J21191" i="1"/>
  <c r="J21192" i="1"/>
  <c r="J21193" i="1"/>
  <c r="J21194" i="1"/>
  <c r="J21195" i="1"/>
  <c r="K21195" i="1" s="1"/>
  <c r="J21196" i="1"/>
  <c r="J21197" i="1"/>
  <c r="K21197" i="1" s="1"/>
  <c r="J21198" i="1"/>
  <c r="J21199" i="1"/>
  <c r="J21200" i="1"/>
  <c r="J21201" i="1"/>
  <c r="K21201" i="1" s="1"/>
  <c r="J21202" i="1"/>
  <c r="J21203" i="1"/>
  <c r="J21204" i="1"/>
  <c r="J21205" i="1"/>
  <c r="J21206" i="1"/>
  <c r="J21207" i="1"/>
  <c r="K21207" i="1" s="1"/>
  <c r="J21208" i="1"/>
  <c r="J21209" i="1"/>
  <c r="K21209" i="1" s="1"/>
  <c r="J21210" i="1"/>
  <c r="J21211" i="1"/>
  <c r="J21212" i="1"/>
  <c r="J21213" i="1"/>
  <c r="K21213" i="1" s="1"/>
  <c r="J21214" i="1"/>
  <c r="J21215" i="1"/>
  <c r="J21216" i="1"/>
  <c r="J21217" i="1"/>
  <c r="J21218" i="1"/>
  <c r="J21219" i="1"/>
  <c r="K21219" i="1" s="1"/>
  <c r="J21220" i="1"/>
  <c r="J21221" i="1"/>
  <c r="K21221" i="1" s="1"/>
  <c r="J21222" i="1"/>
  <c r="J21223" i="1"/>
  <c r="J21224" i="1"/>
  <c r="J21225" i="1"/>
  <c r="K21225" i="1" s="1"/>
  <c r="J21226" i="1"/>
  <c r="J21227" i="1"/>
  <c r="J21228" i="1"/>
  <c r="J21229" i="1"/>
  <c r="J21230" i="1"/>
  <c r="J21231" i="1"/>
  <c r="K21231" i="1" s="1"/>
  <c r="J21232" i="1"/>
  <c r="J21233" i="1"/>
  <c r="K21233" i="1" s="1"/>
  <c r="J21234" i="1"/>
  <c r="J21235" i="1"/>
  <c r="J21236" i="1"/>
  <c r="J21237" i="1"/>
  <c r="K21237" i="1" s="1"/>
  <c r="J21238" i="1"/>
  <c r="J21239" i="1"/>
  <c r="J21240" i="1"/>
  <c r="J21241" i="1"/>
  <c r="J21242" i="1"/>
  <c r="J21243" i="1"/>
  <c r="K21243" i="1" s="1"/>
  <c r="J21244" i="1"/>
  <c r="J21245" i="1"/>
  <c r="K21245" i="1" s="1"/>
  <c r="J21246" i="1"/>
  <c r="J21247" i="1"/>
  <c r="J21248" i="1"/>
  <c r="J21249" i="1"/>
  <c r="K21249" i="1" s="1"/>
  <c r="J21250" i="1"/>
  <c r="J21251" i="1"/>
  <c r="J21252" i="1"/>
  <c r="J21253" i="1"/>
  <c r="J21254" i="1"/>
  <c r="J21255" i="1"/>
  <c r="K21255" i="1" s="1"/>
  <c r="J21256" i="1"/>
  <c r="J21257" i="1"/>
  <c r="K21257" i="1" s="1"/>
  <c r="J21258" i="1"/>
  <c r="J21259" i="1"/>
  <c r="J21260" i="1"/>
  <c r="J21261" i="1"/>
  <c r="K21261" i="1" s="1"/>
  <c r="J21262" i="1"/>
  <c r="J21263" i="1"/>
  <c r="J21264" i="1"/>
  <c r="J21265" i="1"/>
  <c r="J21266" i="1"/>
  <c r="J21267" i="1"/>
  <c r="K21267" i="1" s="1"/>
  <c r="J21268" i="1"/>
  <c r="J21269" i="1"/>
  <c r="K21269" i="1" s="1"/>
  <c r="J21270" i="1"/>
  <c r="J21271" i="1"/>
  <c r="J21272" i="1"/>
  <c r="J21273" i="1"/>
  <c r="K21273" i="1" s="1"/>
  <c r="J21274" i="1"/>
  <c r="J21275" i="1"/>
  <c r="J21276" i="1"/>
  <c r="J21277" i="1"/>
  <c r="J21278" i="1"/>
  <c r="J21279" i="1"/>
  <c r="K21279" i="1" s="1"/>
  <c r="J21280" i="1"/>
  <c r="J21281" i="1"/>
  <c r="K21281" i="1" s="1"/>
  <c r="J21282" i="1"/>
  <c r="J21283" i="1"/>
  <c r="J21284" i="1"/>
  <c r="J21285" i="1"/>
  <c r="K21285" i="1" s="1"/>
  <c r="J21286" i="1"/>
  <c r="J21287" i="1"/>
  <c r="J21288" i="1"/>
  <c r="J21289" i="1"/>
  <c r="J21290" i="1"/>
  <c r="J21291" i="1"/>
  <c r="K21291" i="1" s="1"/>
  <c r="J21292" i="1"/>
  <c r="J21293" i="1"/>
  <c r="K21293" i="1" s="1"/>
  <c r="J21294" i="1"/>
  <c r="J21295" i="1"/>
  <c r="J21296" i="1"/>
  <c r="J21297" i="1"/>
  <c r="K21297" i="1" s="1"/>
  <c r="J21298" i="1"/>
  <c r="J21299" i="1"/>
  <c r="J21300" i="1"/>
  <c r="J21301" i="1"/>
  <c r="J21302" i="1"/>
  <c r="J21303" i="1"/>
  <c r="K21303" i="1" s="1"/>
  <c r="J21304" i="1"/>
  <c r="J21305" i="1"/>
  <c r="K21305" i="1" s="1"/>
  <c r="J21306" i="1"/>
  <c r="J21307" i="1"/>
  <c r="J21308" i="1"/>
  <c r="J21309" i="1"/>
  <c r="K21309" i="1" s="1"/>
  <c r="J21310" i="1"/>
  <c r="J21311" i="1"/>
  <c r="J21312" i="1"/>
  <c r="J21313" i="1"/>
  <c r="J21314" i="1"/>
  <c r="J21315" i="1"/>
  <c r="K21315" i="1" s="1"/>
  <c r="J21316" i="1"/>
  <c r="J21317" i="1"/>
  <c r="K21317" i="1" s="1"/>
  <c r="J21318" i="1"/>
  <c r="J21319" i="1"/>
  <c r="J21320" i="1"/>
  <c r="J21321" i="1"/>
  <c r="K21321" i="1" s="1"/>
  <c r="J21322" i="1"/>
  <c r="J21323" i="1"/>
  <c r="J21324" i="1"/>
  <c r="J21325" i="1"/>
  <c r="J21326" i="1"/>
  <c r="J21327" i="1"/>
  <c r="K21327" i="1" s="1"/>
  <c r="J21328" i="1"/>
  <c r="J21329" i="1"/>
  <c r="K21329" i="1" s="1"/>
  <c r="J21330" i="1"/>
  <c r="J21331" i="1"/>
  <c r="J21332" i="1"/>
  <c r="J21333" i="1"/>
  <c r="K21333" i="1" s="1"/>
  <c r="J21334" i="1"/>
  <c r="J21335" i="1"/>
  <c r="J21336" i="1"/>
  <c r="J21337" i="1"/>
  <c r="J21338" i="1"/>
  <c r="J21339" i="1"/>
  <c r="K21339" i="1" s="1"/>
  <c r="J21340" i="1"/>
  <c r="J21341" i="1"/>
  <c r="K21341" i="1" s="1"/>
  <c r="J21342" i="1"/>
  <c r="J21343" i="1"/>
  <c r="J21344" i="1"/>
  <c r="J21345" i="1"/>
  <c r="K21345" i="1" s="1"/>
  <c r="J21346" i="1"/>
  <c r="J21347" i="1"/>
  <c r="J21348" i="1"/>
  <c r="J21349" i="1"/>
  <c r="J21350" i="1"/>
  <c r="J21351" i="1"/>
  <c r="K21351" i="1" s="1"/>
  <c r="J21352" i="1"/>
  <c r="J21353" i="1"/>
  <c r="K21353" i="1" s="1"/>
  <c r="J21354" i="1"/>
  <c r="J21355" i="1"/>
  <c r="J21356" i="1"/>
  <c r="J21357" i="1"/>
  <c r="K21357" i="1" s="1"/>
  <c r="J21358" i="1"/>
  <c r="J21359" i="1"/>
  <c r="J21360" i="1"/>
  <c r="J21361" i="1"/>
  <c r="J21362" i="1"/>
  <c r="J21363" i="1"/>
  <c r="K21363" i="1" s="1"/>
  <c r="J21364" i="1"/>
  <c r="J21365" i="1"/>
  <c r="K21365" i="1" s="1"/>
  <c r="J21366" i="1"/>
  <c r="J21367" i="1"/>
  <c r="J21368" i="1"/>
  <c r="J21369" i="1"/>
  <c r="K21369" i="1" s="1"/>
  <c r="J21370" i="1"/>
  <c r="J21371" i="1"/>
  <c r="J21372" i="1"/>
  <c r="J21373" i="1"/>
  <c r="J21374" i="1"/>
  <c r="J21375" i="1"/>
  <c r="K21375" i="1" s="1"/>
  <c r="J21376" i="1"/>
  <c r="J21377" i="1"/>
  <c r="K21377" i="1" s="1"/>
  <c r="J21378" i="1"/>
  <c r="J21379" i="1"/>
  <c r="J21380" i="1"/>
  <c r="J21381" i="1"/>
  <c r="K21381" i="1" s="1"/>
  <c r="J21382" i="1"/>
  <c r="J21383" i="1"/>
  <c r="J21384" i="1"/>
  <c r="J21385" i="1"/>
  <c r="J21386" i="1"/>
  <c r="J21387" i="1"/>
  <c r="K21387" i="1" s="1"/>
  <c r="J21388" i="1"/>
  <c r="J21389" i="1"/>
  <c r="K21389" i="1" s="1"/>
  <c r="J21390" i="1"/>
  <c r="J21391" i="1"/>
  <c r="J21392" i="1"/>
  <c r="J21393" i="1"/>
  <c r="K21393" i="1" s="1"/>
  <c r="J21394" i="1"/>
  <c r="J21395" i="1"/>
  <c r="J21396" i="1"/>
  <c r="J21397" i="1"/>
  <c r="J21398" i="1"/>
  <c r="J21399" i="1"/>
  <c r="K21399" i="1" s="1"/>
  <c r="J21400" i="1"/>
  <c r="J21401" i="1"/>
  <c r="K21401" i="1" s="1"/>
  <c r="J21402" i="1"/>
  <c r="J21403" i="1"/>
  <c r="J21404" i="1"/>
  <c r="J21405" i="1"/>
  <c r="K21405" i="1" s="1"/>
  <c r="J21406" i="1"/>
  <c r="J21407" i="1"/>
  <c r="J21408" i="1"/>
  <c r="J21409" i="1"/>
  <c r="J21410" i="1"/>
  <c r="J21411" i="1"/>
  <c r="K21411" i="1" s="1"/>
  <c r="J21412" i="1"/>
  <c r="J21413" i="1"/>
  <c r="K21413" i="1" s="1"/>
  <c r="J21414" i="1"/>
  <c r="J21415" i="1"/>
  <c r="J21416" i="1"/>
  <c r="J21417" i="1"/>
  <c r="K21417" i="1" s="1"/>
  <c r="J21418" i="1"/>
  <c r="J21419" i="1"/>
  <c r="J21420" i="1"/>
  <c r="J21421" i="1"/>
  <c r="J21422" i="1"/>
  <c r="J21423" i="1"/>
  <c r="K21423" i="1" s="1"/>
  <c r="J21424" i="1"/>
  <c r="J21425" i="1"/>
  <c r="K21425" i="1" s="1"/>
  <c r="J21426" i="1"/>
  <c r="J21427" i="1"/>
  <c r="J21428" i="1"/>
  <c r="J21429" i="1"/>
  <c r="K21429" i="1" s="1"/>
  <c r="J21430" i="1"/>
  <c r="J21431" i="1"/>
  <c r="J21432" i="1"/>
  <c r="J21433" i="1"/>
  <c r="J21434" i="1"/>
  <c r="J21435" i="1"/>
  <c r="K21435" i="1" s="1"/>
  <c r="J21436" i="1"/>
  <c r="J21437" i="1"/>
  <c r="K21437" i="1" s="1"/>
  <c r="J21438" i="1"/>
  <c r="J21439" i="1"/>
  <c r="J21440" i="1"/>
  <c r="J21441" i="1"/>
  <c r="K21441" i="1" s="1"/>
  <c r="J21442" i="1"/>
  <c r="J21443" i="1"/>
  <c r="J21444" i="1"/>
  <c r="J21445" i="1"/>
  <c r="J21446" i="1"/>
  <c r="J21447" i="1"/>
  <c r="K21447" i="1" s="1"/>
  <c r="J21448" i="1"/>
  <c r="J21449" i="1"/>
  <c r="K21449" i="1" s="1"/>
  <c r="J21450" i="1"/>
  <c r="J21451" i="1"/>
  <c r="J21452" i="1"/>
  <c r="J21453" i="1"/>
  <c r="K21453" i="1" s="1"/>
  <c r="J21454" i="1"/>
  <c r="J21455" i="1"/>
  <c r="J21456" i="1"/>
  <c r="J21457" i="1"/>
  <c r="J21458" i="1"/>
  <c r="J21459" i="1"/>
  <c r="K21459" i="1" s="1"/>
  <c r="J21460" i="1"/>
  <c r="J21461" i="1"/>
  <c r="K21461" i="1" s="1"/>
  <c r="J21462" i="1"/>
  <c r="J21463" i="1"/>
  <c r="J21464" i="1"/>
  <c r="J21465" i="1"/>
  <c r="K21465" i="1" s="1"/>
  <c r="J21466" i="1"/>
  <c r="J21467" i="1"/>
  <c r="J21468" i="1"/>
  <c r="J21469" i="1"/>
  <c r="J21470" i="1"/>
  <c r="J21471" i="1"/>
  <c r="K21471" i="1" s="1"/>
  <c r="J21472" i="1"/>
  <c r="J21473" i="1"/>
  <c r="K21473" i="1" s="1"/>
  <c r="J21474" i="1"/>
  <c r="J21475" i="1"/>
  <c r="J21476" i="1"/>
  <c r="J21477" i="1"/>
  <c r="K21477" i="1" s="1"/>
  <c r="J21478" i="1"/>
  <c r="J21479" i="1"/>
  <c r="J21480" i="1"/>
  <c r="J21481" i="1"/>
  <c r="J21482" i="1"/>
  <c r="J21483" i="1"/>
  <c r="K21483" i="1" s="1"/>
  <c r="J21484" i="1"/>
  <c r="J21485" i="1"/>
  <c r="K21485" i="1" s="1"/>
  <c r="J21486" i="1"/>
  <c r="J21487" i="1"/>
  <c r="J21488" i="1"/>
  <c r="J21489" i="1"/>
  <c r="K21489" i="1" s="1"/>
  <c r="J21490" i="1"/>
  <c r="J21491" i="1"/>
  <c r="J21492" i="1"/>
  <c r="J21493" i="1"/>
  <c r="J21494" i="1"/>
  <c r="J21495" i="1"/>
  <c r="K21495" i="1" s="1"/>
  <c r="J21496" i="1"/>
  <c r="J21497" i="1"/>
  <c r="K21497" i="1" s="1"/>
  <c r="J21498" i="1"/>
  <c r="J21499" i="1"/>
  <c r="J21500" i="1"/>
  <c r="J21501" i="1"/>
  <c r="K21501" i="1" s="1"/>
  <c r="J21502" i="1"/>
  <c r="J21503" i="1"/>
  <c r="J21504" i="1"/>
  <c r="J21505" i="1"/>
  <c r="J21506" i="1"/>
  <c r="J21507" i="1"/>
  <c r="K21507" i="1" s="1"/>
  <c r="J21508" i="1"/>
  <c r="J21509" i="1"/>
  <c r="K21509" i="1" s="1"/>
  <c r="J21510" i="1"/>
  <c r="J21511" i="1"/>
  <c r="J21512" i="1"/>
  <c r="J21513" i="1"/>
  <c r="K21513" i="1" s="1"/>
  <c r="J21514" i="1"/>
  <c r="J21515" i="1"/>
  <c r="J21516" i="1"/>
  <c r="J21517" i="1"/>
  <c r="J21518" i="1"/>
  <c r="J21519" i="1"/>
  <c r="K21519" i="1" s="1"/>
  <c r="J21520" i="1"/>
  <c r="J21521" i="1"/>
  <c r="K21521" i="1" s="1"/>
  <c r="J21522" i="1"/>
  <c r="J21523" i="1"/>
  <c r="J21524" i="1"/>
  <c r="J21525" i="1"/>
  <c r="K21525" i="1" s="1"/>
  <c r="J21526" i="1"/>
  <c r="J21527" i="1"/>
  <c r="J21528" i="1"/>
  <c r="J21529" i="1"/>
  <c r="J21530" i="1"/>
  <c r="J21531" i="1"/>
  <c r="K21531" i="1" s="1"/>
  <c r="J21532" i="1"/>
  <c r="J21533" i="1"/>
  <c r="K21533" i="1" s="1"/>
  <c r="J21534" i="1"/>
  <c r="J21535" i="1"/>
  <c r="J21536" i="1"/>
  <c r="J21537" i="1"/>
  <c r="K21537" i="1" s="1"/>
  <c r="J21538" i="1"/>
  <c r="J21539" i="1"/>
  <c r="J21540" i="1"/>
  <c r="J21541" i="1"/>
  <c r="J21542" i="1"/>
  <c r="J21543" i="1"/>
  <c r="K21543" i="1" s="1"/>
  <c r="J21544" i="1"/>
  <c r="J21545" i="1"/>
  <c r="K21545" i="1" s="1"/>
  <c r="J21546" i="1"/>
  <c r="J21547" i="1"/>
  <c r="J21548" i="1"/>
  <c r="J21549" i="1"/>
  <c r="K21549" i="1" s="1"/>
  <c r="J21550" i="1"/>
  <c r="J21551" i="1"/>
  <c r="J21552" i="1"/>
  <c r="J21553" i="1"/>
  <c r="J21554" i="1"/>
  <c r="J21555" i="1"/>
  <c r="K21555" i="1" s="1"/>
  <c r="J21556" i="1"/>
  <c r="J21557" i="1"/>
  <c r="K21557" i="1" s="1"/>
  <c r="J21558" i="1"/>
  <c r="J21559" i="1"/>
  <c r="J21560" i="1"/>
  <c r="J21561" i="1"/>
  <c r="K21561" i="1" s="1"/>
  <c r="J21562" i="1"/>
  <c r="J21563" i="1"/>
  <c r="J21564" i="1"/>
  <c r="J21565" i="1"/>
  <c r="J21566" i="1"/>
  <c r="J21567" i="1"/>
  <c r="K21567" i="1" s="1"/>
  <c r="J21568" i="1"/>
  <c r="J21569" i="1"/>
  <c r="K21569" i="1" s="1"/>
  <c r="J21570" i="1"/>
  <c r="J21571" i="1"/>
  <c r="J21572" i="1"/>
  <c r="J21573" i="1"/>
  <c r="K21573" i="1" s="1"/>
  <c r="J21574" i="1"/>
  <c r="J21575" i="1"/>
  <c r="J21576" i="1"/>
  <c r="J21577" i="1"/>
  <c r="J21578" i="1"/>
  <c r="J21579" i="1"/>
  <c r="K21579" i="1" s="1"/>
  <c r="J21580" i="1"/>
  <c r="J21581" i="1"/>
  <c r="K21581" i="1" s="1"/>
  <c r="J21582" i="1"/>
  <c r="J21583" i="1"/>
  <c r="J21584" i="1"/>
  <c r="J21585" i="1"/>
  <c r="K21585" i="1" s="1"/>
  <c r="J21586" i="1"/>
  <c r="J21587" i="1"/>
  <c r="J21588" i="1"/>
  <c r="J21589" i="1"/>
  <c r="J21590" i="1"/>
  <c r="J21591" i="1"/>
  <c r="K21591" i="1" s="1"/>
  <c r="J21592" i="1"/>
  <c r="J21593" i="1"/>
  <c r="K21593" i="1" s="1"/>
  <c r="J21594" i="1"/>
  <c r="J21595" i="1"/>
  <c r="J21596" i="1"/>
  <c r="J21597" i="1"/>
  <c r="K21597" i="1" s="1"/>
  <c r="J21598" i="1"/>
  <c r="J21599" i="1"/>
  <c r="J21600" i="1"/>
  <c r="J21601" i="1"/>
  <c r="J21602" i="1"/>
  <c r="J21603" i="1"/>
  <c r="K21603" i="1" s="1"/>
  <c r="J21604" i="1"/>
  <c r="J21605" i="1"/>
  <c r="K21605" i="1" s="1"/>
  <c r="J21606" i="1"/>
  <c r="J21607" i="1"/>
  <c r="J21608" i="1"/>
  <c r="J21609" i="1"/>
  <c r="K21609" i="1" s="1"/>
  <c r="J21610" i="1"/>
  <c r="J21611" i="1"/>
  <c r="J21612" i="1"/>
  <c r="J21613" i="1"/>
  <c r="J21614" i="1"/>
  <c r="J21615" i="1"/>
  <c r="K21615" i="1" s="1"/>
  <c r="J21616" i="1"/>
  <c r="J21617" i="1"/>
  <c r="K21617" i="1" s="1"/>
  <c r="J21618" i="1"/>
  <c r="J21619" i="1"/>
  <c r="J21620" i="1"/>
  <c r="J21621" i="1"/>
  <c r="K21621" i="1" s="1"/>
  <c r="J21622" i="1"/>
  <c r="J21623" i="1"/>
  <c r="J21624" i="1"/>
  <c r="J21625" i="1"/>
  <c r="J21626" i="1"/>
  <c r="J21627" i="1"/>
  <c r="K21627" i="1" s="1"/>
  <c r="J21628" i="1"/>
  <c r="J21629" i="1"/>
  <c r="K21629" i="1" s="1"/>
  <c r="J21630" i="1"/>
  <c r="J21631" i="1"/>
  <c r="J21632" i="1"/>
  <c r="J21633" i="1"/>
  <c r="K21633" i="1" s="1"/>
  <c r="J21634" i="1"/>
  <c r="J21635" i="1"/>
  <c r="J21636" i="1"/>
  <c r="J21637" i="1"/>
  <c r="J21638" i="1"/>
  <c r="J21639" i="1"/>
  <c r="K21639" i="1" s="1"/>
  <c r="J21640" i="1"/>
  <c r="J21641" i="1"/>
  <c r="K21641" i="1" s="1"/>
  <c r="J21642" i="1"/>
  <c r="J21643" i="1"/>
  <c r="J21644" i="1"/>
  <c r="J21645" i="1"/>
  <c r="K21645" i="1" s="1"/>
  <c r="J21646" i="1"/>
  <c r="J21647" i="1"/>
  <c r="J21648" i="1"/>
  <c r="J21649" i="1"/>
  <c r="J21650" i="1"/>
  <c r="J21651" i="1"/>
  <c r="K21651" i="1" s="1"/>
  <c r="J21652" i="1"/>
  <c r="J21653" i="1"/>
  <c r="K21653" i="1" s="1"/>
  <c r="J21654" i="1"/>
  <c r="J21655" i="1"/>
  <c r="J21656" i="1"/>
  <c r="J21657" i="1"/>
  <c r="K21657" i="1" s="1"/>
  <c r="J21658" i="1"/>
  <c r="J21659" i="1"/>
  <c r="J21660" i="1"/>
  <c r="J21661" i="1"/>
  <c r="J21662" i="1"/>
  <c r="J21663" i="1"/>
  <c r="K21663" i="1" s="1"/>
  <c r="J21664" i="1"/>
  <c r="J21665" i="1"/>
  <c r="K21665" i="1" s="1"/>
  <c r="J21666" i="1"/>
  <c r="J21667" i="1"/>
  <c r="J21668" i="1"/>
  <c r="J21669" i="1"/>
  <c r="K21669" i="1" s="1"/>
  <c r="J21670" i="1"/>
  <c r="J21671" i="1"/>
  <c r="J21672" i="1"/>
  <c r="J21673" i="1"/>
  <c r="J21674" i="1"/>
  <c r="J21675" i="1"/>
  <c r="K21675" i="1" s="1"/>
  <c r="J21676" i="1"/>
  <c r="J21677" i="1"/>
  <c r="K21677" i="1" s="1"/>
  <c r="J21678" i="1"/>
  <c r="J21679" i="1"/>
  <c r="J21680" i="1"/>
  <c r="J21681" i="1"/>
  <c r="K21681" i="1" s="1"/>
  <c r="J21682" i="1"/>
  <c r="J21683" i="1"/>
  <c r="J21684" i="1"/>
  <c r="J21685" i="1"/>
  <c r="J21686" i="1"/>
  <c r="J21687" i="1"/>
  <c r="J21688" i="1"/>
  <c r="J21689" i="1"/>
  <c r="K21689" i="1" s="1"/>
  <c r="J21690" i="1"/>
  <c r="J21691" i="1"/>
  <c r="J21692" i="1"/>
  <c r="J21693" i="1"/>
  <c r="K21693" i="1" s="1"/>
  <c r="J21694" i="1"/>
  <c r="J21695" i="1"/>
  <c r="J21696" i="1"/>
  <c r="J21697" i="1"/>
  <c r="J21698" i="1"/>
  <c r="J21699" i="1"/>
  <c r="K21699" i="1" s="1"/>
  <c r="J21700" i="1"/>
  <c r="J21701" i="1"/>
  <c r="K21701" i="1" s="1"/>
  <c r="J21702" i="1"/>
  <c r="J21703" i="1"/>
  <c r="J21704" i="1"/>
  <c r="J21705" i="1"/>
  <c r="K21705" i="1" s="1"/>
  <c r="J21706" i="1"/>
  <c r="J21707" i="1"/>
  <c r="J21708" i="1"/>
  <c r="J21709" i="1"/>
  <c r="J21710" i="1"/>
  <c r="J21711" i="1"/>
  <c r="K21711" i="1" s="1"/>
  <c r="J21712" i="1"/>
  <c r="J21713" i="1"/>
  <c r="K21713" i="1" s="1"/>
  <c r="J21714" i="1"/>
  <c r="J21715" i="1"/>
  <c r="J21716" i="1"/>
  <c r="J21717" i="1"/>
  <c r="K21717" i="1" s="1"/>
  <c r="J21718" i="1"/>
  <c r="J21719" i="1"/>
  <c r="J21720" i="1"/>
  <c r="J21721" i="1"/>
  <c r="J21722" i="1"/>
  <c r="J21723" i="1"/>
  <c r="K21723" i="1" s="1"/>
  <c r="J21724" i="1"/>
  <c r="J21725" i="1"/>
  <c r="K21725" i="1" s="1"/>
  <c r="J21726" i="1"/>
  <c r="J21727" i="1"/>
  <c r="J21728" i="1"/>
  <c r="J21729" i="1"/>
  <c r="K21729" i="1" s="1"/>
  <c r="J21730" i="1"/>
  <c r="J21731" i="1"/>
  <c r="J21732" i="1"/>
  <c r="J21733" i="1"/>
  <c r="J21734" i="1"/>
  <c r="J21735" i="1"/>
  <c r="K21735" i="1" s="1"/>
  <c r="J21736" i="1"/>
  <c r="J21737" i="1"/>
  <c r="K21737" i="1" s="1"/>
  <c r="J21738" i="1"/>
  <c r="J21739" i="1"/>
  <c r="J21740" i="1"/>
  <c r="J21741" i="1"/>
  <c r="K21741" i="1" s="1"/>
  <c r="J21742" i="1"/>
  <c r="J21743" i="1"/>
  <c r="J21744" i="1"/>
  <c r="J21745" i="1"/>
  <c r="J21746" i="1"/>
  <c r="J21747" i="1"/>
  <c r="K21747" i="1" s="1"/>
  <c r="J21748" i="1"/>
  <c r="J21749" i="1"/>
  <c r="K21749" i="1" s="1"/>
  <c r="J21750" i="1"/>
  <c r="J21751" i="1"/>
  <c r="J21752" i="1"/>
  <c r="J21753" i="1"/>
  <c r="K21753" i="1" s="1"/>
  <c r="J21754" i="1"/>
  <c r="J21755" i="1"/>
  <c r="J21756" i="1"/>
  <c r="J21757" i="1"/>
  <c r="J21758" i="1"/>
  <c r="J21759" i="1"/>
  <c r="K21759" i="1" s="1"/>
  <c r="J21760" i="1"/>
  <c r="J21761" i="1"/>
  <c r="K21761" i="1" s="1"/>
  <c r="J21762" i="1"/>
  <c r="J21763" i="1"/>
  <c r="J21764" i="1"/>
  <c r="J21765" i="1"/>
  <c r="K21765" i="1" s="1"/>
  <c r="J21766" i="1"/>
  <c r="J21767" i="1"/>
  <c r="J21768" i="1"/>
  <c r="J21769" i="1"/>
  <c r="J21770" i="1"/>
  <c r="J21771" i="1"/>
  <c r="K21771" i="1" s="1"/>
  <c r="J21772" i="1"/>
  <c r="J21773" i="1"/>
  <c r="K21773" i="1" s="1"/>
  <c r="J21774" i="1"/>
  <c r="J21775" i="1"/>
  <c r="J21776" i="1"/>
  <c r="J21777" i="1"/>
  <c r="K21777" i="1" s="1"/>
  <c r="J21778" i="1"/>
  <c r="J21779" i="1"/>
  <c r="J21780" i="1"/>
  <c r="J21781" i="1"/>
  <c r="J21782" i="1"/>
  <c r="J21783" i="1"/>
  <c r="K21783" i="1" s="1"/>
  <c r="J21784" i="1"/>
  <c r="J21785" i="1"/>
  <c r="K21785" i="1" s="1"/>
  <c r="J21786" i="1"/>
  <c r="J21787" i="1"/>
  <c r="J21788" i="1"/>
  <c r="J21789" i="1"/>
  <c r="K21789" i="1" s="1"/>
  <c r="J21790" i="1"/>
  <c r="J21791" i="1"/>
  <c r="J21792" i="1"/>
  <c r="J21793" i="1"/>
  <c r="J21794" i="1"/>
  <c r="J21795" i="1"/>
  <c r="K21795" i="1" s="1"/>
  <c r="J21796" i="1"/>
  <c r="J21797" i="1"/>
  <c r="K21797" i="1" s="1"/>
  <c r="J21798" i="1"/>
  <c r="J21799" i="1"/>
  <c r="J21800" i="1"/>
  <c r="J21801" i="1"/>
  <c r="K21801" i="1" s="1"/>
  <c r="J21802" i="1"/>
  <c r="J21803" i="1"/>
  <c r="J21804" i="1"/>
  <c r="J21805" i="1"/>
  <c r="J21806" i="1"/>
  <c r="J21807" i="1"/>
  <c r="K21807" i="1" s="1"/>
  <c r="J21808" i="1"/>
  <c r="J21809" i="1"/>
  <c r="K21809" i="1" s="1"/>
  <c r="J21810" i="1"/>
  <c r="J21811" i="1"/>
  <c r="J21812" i="1"/>
  <c r="J21813" i="1"/>
  <c r="K21813" i="1" s="1"/>
  <c r="J21814" i="1"/>
  <c r="J21815" i="1"/>
  <c r="J21816" i="1"/>
  <c r="J21817" i="1"/>
  <c r="J21818" i="1"/>
  <c r="J21819" i="1"/>
  <c r="K21819" i="1" s="1"/>
  <c r="J21820" i="1"/>
  <c r="J21821" i="1"/>
  <c r="K21821" i="1" s="1"/>
  <c r="J21822" i="1"/>
  <c r="J21823" i="1"/>
  <c r="J21824" i="1"/>
  <c r="J21825" i="1"/>
  <c r="K21825" i="1" s="1"/>
  <c r="J21826" i="1"/>
  <c r="J21827" i="1"/>
  <c r="J21828" i="1"/>
  <c r="J21829" i="1"/>
  <c r="J21830" i="1"/>
  <c r="J21831" i="1"/>
  <c r="K21831" i="1" s="1"/>
  <c r="J21832" i="1"/>
  <c r="J21833" i="1"/>
  <c r="K21833" i="1" s="1"/>
  <c r="J21834" i="1"/>
  <c r="J21835" i="1"/>
  <c r="J21836" i="1"/>
  <c r="J21837" i="1"/>
  <c r="K21837" i="1" s="1"/>
  <c r="J21838" i="1"/>
  <c r="J21839" i="1"/>
  <c r="J21840" i="1"/>
  <c r="J21841" i="1"/>
  <c r="J21842" i="1"/>
  <c r="J21843" i="1"/>
  <c r="K21843" i="1" s="1"/>
  <c r="J21844" i="1"/>
  <c r="J21845" i="1"/>
  <c r="K21845" i="1" s="1"/>
  <c r="J21846" i="1"/>
  <c r="J21847" i="1"/>
  <c r="J21848" i="1"/>
  <c r="J21849" i="1"/>
  <c r="K21849" i="1" s="1"/>
  <c r="J21850" i="1"/>
  <c r="J21851" i="1"/>
  <c r="J21852" i="1"/>
  <c r="J21853" i="1"/>
  <c r="J21854" i="1"/>
  <c r="J21855" i="1"/>
  <c r="K21855" i="1" s="1"/>
  <c r="J21856" i="1"/>
  <c r="J21857" i="1"/>
  <c r="K21857" i="1" s="1"/>
  <c r="J21858" i="1"/>
  <c r="J21859" i="1"/>
  <c r="J21860" i="1"/>
  <c r="J21861" i="1"/>
  <c r="K21861" i="1" s="1"/>
  <c r="J21862" i="1"/>
  <c r="J21863" i="1"/>
  <c r="J21864" i="1"/>
  <c r="J21865" i="1"/>
  <c r="J21866" i="1"/>
  <c r="J21867" i="1"/>
  <c r="K21867" i="1" s="1"/>
  <c r="J21868" i="1"/>
  <c r="J21869" i="1"/>
  <c r="K21869" i="1" s="1"/>
  <c r="J21870" i="1"/>
  <c r="J21871" i="1"/>
  <c r="J21872" i="1"/>
  <c r="J21873" i="1"/>
  <c r="K21873" i="1" s="1"/>
  <c r="J21874" i="1"/>
  <c r="J21875" i="1"/>
  <c r="J21876" i="1"/>
  <c r="J21877" i="1"/>
  <c r="J21878" i="1"/>
  <c r="J21879" i="1"/>
  <c r="K21879" i="1" s="1"/>
  <c r="J21880" i="1"/>
  <c r="J21881" i="1"/>
  <c r="K21881" i="1" s="1"/>
  <c r="J21882" i="1"/>
  <c r="J21883" i="1"/>
  <c r="J21884" i="1"/>
  <c r="J21885" i="1"/>
  <c r="K21885" i="1" s="1"/>
  <c r="J21886" i="1"/>
  <c r="J21887" i="1"/>
  <c r="J21888" i="1"/>
  <c r="J21889" i="1"/>
  <c r="J21890" i="1"/>
  <c r="J21891" i="1"/>
  <c r="K21891" i="1" s="1"/>
  <c r="J21892" i="1"/>
  <c r="J21893" i="1"/>
  <c r="K21893" i="1" s="1"/>
  <c r="J21894" i="1"/>
  <c r="J21895" i="1"/>
  <c r="J21896" i="1"/>
  <c r="J21897" i="1"/>
  <c r="K21897" i="1" s="1"/>
  <c r="J21898" i="1"/>
  <c r="J21899" i="1"/>
  <c r="J21900" i="1"/>
  <c r="J21901" i="1"/>
  <c r="J21902" i="1"/>
  <c r="J21903" i="1"/>
  <c r="K21903" i="1" s="1"/>
  <c r="J21904" i="1"/>
  <c r="J21905" i="1"/>
  <c r="K21905" i="1" s="1"/>
  <c r="J21906" i="1"/>
  <c r="J21907" i="1"/>
  <c r="J21908" i="1"/>
  <c r="J21909" i="1"/>
  <c r="K21909" i="1" s="1"/>
  <c r="J21910" i="1"/>
  <c r="J21911" i="1"/>
  <c r="J21912" i="1"/>
  <c r="J21913" i="1"/>
  <c r="J21914" i="1"/>
  <c r="J21915" i="1"/>
  <c r="K21915" i="1" s="1"/>
  <c r="J21916" i="1"/>
  <c r="J21917" i="1"/>
  <c r="K21917" i="1" s="1"/>
  <c r="J21918" i="1"/>
  <c r="J21919" i="1"/>
  <c r="J21920" i="1"/>
  <c r="J21921" i="1"/>
  <c r="K21921" i="1" s="1"/>
  <c r="J21922" i="1"/>
  <c r="J21923" i="1"/>
  <c r="J21924" i="1"/>
  <c r="J21925" i="1"/>
  <c r="J21926" i="1"/>
  <c r="J21927" i="1"/>
  <c r="K21927" i="1" s="1"/>
  <c r="J21928" i="1"/>
  <c r="J21929" i="1"/>
  <c r="K21929" i="1" s="1"/>
  <c r="J21930" i="1"/>
  <c r="J21931" i="1"/>
  <c r="J21932" i="1"/>
  <c r="J21933" i="1"/>
  <c r="K21933" i="1" s="1"/>
  <c r="J21934" i="1"/>
  <c r="J21935" i="1"/>
  <c r="J21936" i="1"/>
  <c r="J21937" i="1"/>
  <c r="J21938" i="1"/>
  <c r="J21939" i="1"/>
  <c r="K21939" i="1" s="1"/>
  <c r="J21940" i="1"/>
  <c r="J21941" i="1"/>
  <c r="K21941" i="1" s="1"/>
  <c r="J21942" i="1"/>
  <c r="J21943" i="1"/>
  <c r="J21944" i="1"/>
  <c r="J21945" i="1"/>
  <c r="K21945" i="1" s="1"/>
  <c r="J21946" i="1"/>
  <c r="J21947" i="1"/>
  <c r="J21948" i="1"/>
  <c r="J21949" i="1"/>
  <c r="J21950" i="1"/>
  <c r="J21951" i="1"/>
  <c r="K21951" i="1" s="1"/>
  <c r="J21952" i="1"/>
  <c r="J21953" i="1"/>
  <c r="K21953" i="1" s="1"/>
  <c r="J21954" i="1"/>
  <c r="J21955" i="1"/>
  <c r="J21956" i="1"/>
  <c r="J21957" i="1"/>
  <c r="K21957" i="1" s="1"/>
  <c r="J21958" i="1"/>
  <c r="J21959" i="1"/>
  <c r="J21960" i="1"/>
  <c r="J21961" i="1"/>
  <c r="J21962" i="1"/>
  <c r="J21963" i="1"/>
  <c r="K21963" i="1" s="1"/>
  <c r="J21964" i="1"/>
  <c r="J21965" i="1"/>
  <c r="K21965" i="1" s="1"/>
  <c r="J21966" i="1"/>
  <c r="J21967" i="1"/>
  <c r="J21968" i="1"/>
  <c r="J21969" i="1"/>
  <c r="K21969" i="1" s="1"/>
  <c r="J21970" i="1"/>
  <c r="J21971" i="1"/>
  <c r="J21972" i="1"/>
  <c r="J21973" i="1"/>
  <c r="J21974" i="1"/>
  <c r="J21975" i="1"/>
  <c r="K21975" i="1" s="1"/>
  <c r="J21976" i="1"/>
  <c r="J21977" i="1"/>
  <c r="K21977" i="1" s="1"/>
  <c r="J21978" i="1"/>
  <c r="J21979" i="1"/>
  <c r="J21980" i="1"/>
  <c r="J21981" i="1"/>
  <c r="K21981" i="1" s="1"/>
  <c r="J21982" i="1"/>
  <c r="J21983" i="1"/>
  <c r="J21984" i="1"/>
  <c r="J21985" i="1"/>
  <c r="J21986" i="1"/>
  <c r="J21987" i="1"/>
  <c r="K21987" i="1" s="1"/>
  <c r="J21988" i="1"/>
  <c r="J21989" i="1"/>
  <c r="K21989" i="1" s="1"/>
  <c r="J21990" i="1"/>
  <c r="J21991" i="1"/>
  <c r="J21992" i="1"/>
  <c r="J21993" i="1"/>
  <c r="K21993" i="1" s="1"/>
  <c r="J21994" i="1"/>
  <c r="J21995" i="1"/>
  <c r="J21996" i="1"/>
  <c r="J21997" i="1"/>
  <c r="J21998" i="1"/>
  <c r="J21999" i="1"/>
  <c r="K21999" i="1" s="1"/>
  <c r="J22000" i="1"/>
  <c r="J22001" i="1"/>
  <c r="K22001" i="1" s="1"/>
  <c r="J22002" i="1"/>
  <c r="J22003" i="1"/>
  <c r="J22004" i="1"/>
  <c r="J22005" i="1"/>
  <c r="K22005" i="1" s="1"/>
  <c r="J22006" i="1"/>
  <c r="J22007" i="1"/>
  <c r="J22008" i="1"/>
  <c r="J22009" i="1"/>
  <c r="J22010" i="1"/>
  <c r="J22011" i="1"/>
  <c r="K22011" i="1" s="1"/>
  <c r="J22012" i="1"/>
  <c r="J22013" i="1"/>
  <c r="K22013" i="1" s="1"/>
  <c r="J22014" i="1"/>
  <c r="J22015" i="1"/>
  <c r="J22016" i="1"/>
  <c r="J22017" i="1"/>
  <c r="K22017" i="1" s="1"/>
  <c r="J22018" i="1"/>
  <c r="J22019" i="1"/>
  <c r="J22020" i="1"/>
  <c r="J22021" i="1"/>
  <c r="J22022" i="1"/>
  <c r="J22023" i="1"/>
  <c r="K22023" i="1" s="1"/>
  <c r="J22024" i="1"/>
  <c r="J22025" i="1"/>
  <c r="K22025" i="1" s="1"/>
  <c r="J22026" i="1"/>
  <c r="J22027" i="1"/>
  <c r="J22028" i="1"/>
  <c r="J22029" i="1"/>
  <c r="K22029" i="1" s="1"/>
  <c r="J22030" i="1"/>
  <c r="J22031" i="1"/>
  <c r="J22032" i="1"/>
  <c r="J22033" i="1"/>
  <c r="J22034" i="1"/>
  <c r="J22035" i="1"/>
  <c r="K22035" i="1" s="1"/>
  <c r="J22036" i="1"/>
  <c r="J22037" i="1"/>
  <c r="K22037" i="1" s="1"/>
  <c r="J22038" i="1"/>
  <c r="J22039" i="1"/>
  <c r="J22040" i="1"/>
  <c r="J22041" i="1"/>
  <c r="K22041" i="1" s="1"/>
  <c r="J22042" i="1"/>
  <c r="J22043" i="1"/>
  <c r="J22044" i="1"/>
  <c r="J22045" i="1"/>
  <c r="J22046" i="1"/>
  <c r="J22047" i="1"/>
  <c r="K22047" i="1" s="1"/>
  <c r="J22048" i="1"/>
  <c r="J22049" i="1"/>
  <c r="K22049" i="1" s="1"/>
  <c r="J22050" i="1"/>
  <c r="J22051" i="1"/>
  <c r="J22052" i="1"/>
  <c r="J22053" i="1"/>
  <c r="K22053" i="1" s="1"/>
  <c r="J22054" i="1"/>
  <c r="J22055" i="1"/>
  <c r="J22056" i="1"/>
  <c r="J22057" i="1"/>
  <c r="J22058" i="1"/>
  <c r="J22059" i="1"/>
  <c r="K22059" i="1" s="1"/>
  <c r="J22060" i="1"/>
  <c r="J22061" i="1"/>
  <c r="K22061" i="1" s="1"/>
  <c r="J22062" i="1"/>
  <c r="J22063" i="1"/>
  <c r="J22064" i="1"/>
  <c r="J22065" i="1"/>
  <c r="K22065" i="1" s="1"/>
  <c r="J22066" i="1"/>
  <c r="J22067" i="1"/>
  <c r="J22068" i="1"/>
  <c r="J22069" i="1"/>
  <c r="J22070" i="1"/>
  <c r="J22071" i="1"/>
  <c r="K22071" i="1" s="1"/>
  <c r="J22072" i="1"/>
  <c r="J22073" i="1"/>
  <c r="K22073" i="1" s="1"/>
  <c r="J22074" i="1"/>
  <c r="J22075" i="1"/>
  <c r="J22076" i="1"/>
  <c r="J22077" i="1"/>
  <c r="K22077" i="1" s="1"/>
  <c r="J22078" i="1"/>
  <c r="J22079" i="1"/>
  <c r="J22080" i="1"/>
  <c r="J22081" i="1"/>
  <c r="J22082" i="1"/>
  <c r="J22083" i="1"/>
  <c r="K22083" i="1" s="1"/>
  <c r="J22084" i="1"/>
  <c r="J22085" i="1"/>
  <c r="K22085" i="1" s="1"/>
  <c r="J22086" i="1"/>
  <c r="J22087" i="1"/>
  <c r="J22088" i="1"/>
  <c r="J22089" i="1"/>
  <c r="K22089" i="1" s="1"/>
  <c r="J22090" i="1"/>
  <c r="J22091" i="1"/>
  <c r="J22092" i="1"/>
  <c r="J22093" i="1"/>
  <c r="J22094" i="1"/>
  <c r="J22095" i="1"/>
  <c r="K22095" i="1" s="1"/>
  <c r="J22096" i="1"/>
  <c r="J22097" i="1"/>
  <c r="K22097" i="1" s="1"/>
  <c r="J22098" i="1"/>
  <c r="J22099" i="1"/>
  <c r="J22100" i="1"/>
  <c r="J22101" i="1"/>
  <c r="K22101" i="1" s="1"/>
  <c r="J22102" i="1"/>
  <c r="J22103" i="1"/>
  <c r="J22104" i="1"/>
  <c r="J22105" i="1"/>
  <c r="J22106" i="1"/>
  <c r="J22107" i="1"/>
  <c r="K22107" i="1" s="1"/>
  <c r="J22108" i="1"/>
  <c r="J22109" i="1"/>
  <c r="K22109" i="1" s="1"/>
  <c r="J22110" i="1"/>
  <c r="J22111" i="1"/>
  <c r="J22112" i="1"/>
  <c r="J22113" i="1"/>
  <c r="K22113" i="1" s="1"/>
  <c r="J22114" i="1"/>
  <c r="J22115" i="1"/>
  <c r="J22116" i="1"/>
  <c r="J22117" i="1"/>
  <c r="J22118" i="1"/>
  <c r="J22119" i="1"/>
  <c r="K22119" i="1" s="1"/>
  <c r="J22120" i="1"/>
  <c r="J22121" i="1"/>
  <c r="K22121" i="1" s="1"/>
  <c r="J22122" i="1"/>
  <c r="J22123" i="1"/>
  <c r="J22124" i="1"/>
  <c r="J22125" i="1"/>
  <c r="K22125" i="1" s="1"/>
  <c r="J22126" i="1"/>
  <c r="J22127" i="1"/>
  <c r="J22128" i="1"/>
  <c r="J22129" i="1"/>
  <c r="J22130" i="1"/>
  <c r="J22131" i="1"/>
  <c r="K22131" i="1" s="1"/>
  <c r="J22132" i="1"/>
  <c r="J22133" i="1"/>
  <c r="K22133" i="1" s="1"/>
  <c r="J22134" i="1"/>
  <c r="J22135" i="1"/>
  <c r="J22136" i="1"/>
  <c r="J22137" i="1"/>
  <c r="K22137" i="1" s="1"/>
  <c r="J22138" i="1"/>
  <c r="J22139" i="1"/>
  <c r="J22140" i="1"/>
  <c r="J22141" i="1"/>
  <c r="J22142" i="1"/>
  <c r="J22143" i="1"/>
  <c r="K22143" i="1" s="1"/>
  <c r="J22144" i="1"/>
  <c r="J22145" i="1"/>
  <c r="K22145" i="1" s="1"/>
  <c r="J22146" i="1"/>
  <c r="J22147" i="1"/>
  <c r="J22148" i="1"/>
  <c r="J22149" i="1"/>
  <c r="K22149" i="1" s="1"/>
  <c r="J22150" i="1"/>
  <c r="J22151" i="1"/>
  <c r="J22152" i="1"/>
  <c r="J22153" i="1"/>
  <c r="J22154" i="1"/>
  <c r="J22155" i="1"/>
  <c r="K22155" i="1" s="1"/>
  <c r="J22156" i="1"/>
  <c r="J22157" i="1"/>
  <c r="K22157" i="1" s="1"/>
  <c r="J22158" i="1"/>
  <c r="J22159" i="1"/>
  <c r="J22160" i="1"/>
  <c r="J22161" i="1"/>
  <c r="K22161" i="1" s="1"/>
  <c r="J22162" i="1"/>
  <c r="J22163" i="1"/>
  <c r="J22164" i="1"/>
  <c r="J22165" i="1"/>
  <c r="J22166" i="1"/>
  <c r="J22167" i="1"/>
  <c r="K22167" i="1" s="1"/>
  <c r="J22168" i="1"/>
  <c r="J22169" i="1"/>
  <c r="K22169" i="1" s="1"/>
  <c r="J22170" i="1"/>
  <c r="J22171" i="1"/>
  <c r="J22172" i="1"/>
  <c r="J22173" i="1"/>
  <c r="K22173" i="1" s="1"/>
  <c r="J22174" i="1"/>
  <c r="J22175" i="1"/>
  <c r="J22176" i="1"/>
  <c r="J22177" i="1"/>
  <c r="J22178" i="1"/>
  <c r="J22179" i="1"/>
  <c r="K22179" i="1" s="1"/>
  <c r="J22180" i="1"/>
  <c r="J22181" i="1"/>
  <c r="K22181" i="1" s="1"/>
  <c r="J22182" i="1"/>
  <c r="J22183" i="1"/>
  <c r="J22184" i="1"/>
  <c r="J22185" i="1"/>
  <c r="K22185" i="1" s="1"/>
  <c r="J22186" i="1"/>
  <c r="J22187" i="1"/>
  <c r="J22188" i="1"/>
  <c r="J22189" i="1"/>
  <c r="J22190" i="1"/>
  <c r="J22191" i="1"/>
  <c r="K22191" i="1" s="1"/>
  <c r="J22192" i="1"/>
  <c r="J22193" i="1"/>
  <c r="K22193" i="1" s="1"/>
  <c r="J22194" i="1"/>
  <c r="J22195" i="1"/>
  <c r="J22196" i="1"/>
  <c r="J22197" i="1"/>
  <c r="K22197" i="1" s="1"/>
  <c r="J22198" i="1"/>
  <c r="J22199" i="1"/>
  <c r="J22200" i="1"/>
  <c r="J22201" i="1"/>
  <c r="J22202" i="1"/>
  <c r="J22203" i="1"/>
  <c r="K22203" i="1" s="1"/>
  <c r="J22204" i="1"/>
  <c r="J22205" i="1"/>
  <c r="K22205" i="1" s="1"/>
  <c r="J22206" i="1"/>
  <c r="J22207" i="1"/>
  <c r="J22208" i="1"/>
  <c r="J22209" i="1"/>
  <c r="K22209" i="1" s="1"/>
  <c r="J22210" i="1"/>
  <c r="J22211" i="1"/>
  <c r="J22212" i="1"/>
  <c r="J22213" i="1"/>
  <c r="J22214" i="1"/>
  <c r="J22215" i="1"/>
  <c r="K22215" i="1" s="1"/>
  <c r="J22216" i="1"/>
  <c r="J22217" i="1"/>
  <c r="K22217" i="1" s="1"/>
  <c r="J22218" i="1"/>
  <c r="J22219" i="1"/>
  <c r="J22220" i="1"/>
  <c r="J22221" i="1"/>
  <c r="K22221" i="1" s="1"/>
  <c r="J22222" i="1"/>
  <c r="J22223" i="1"/>
  <c r="J22224" i="1"/>
  <c r="J22225" i="1"/>
  <c r="J22226" i="1"/>
  <c r="J22227" i="1"/>
  <c r="K22227" i="1" s="1"/>
  <c r="J22228" i="1"/>
  <c r="J22229" i="1"/>
  <c r="K22229" i="1" s="1"/>
  <c r="J22230" i="1"/>
  <c r="J22231" i="1"/>
  <c r="J22232" i="1"/>
  <c r="J22233" i="1"/>
  <c r="K22233" i="1" s="1"/>
  <c r="J22234" i="1"/>
  <c r="J22235" i="1"/>
  <c r="J22236" i="1"/>
  <c r="J22237" i="1"/>
  <c r="J22238" i="1"/>
  <c r="J22239" i="1"/>
  <c r="K22239" i="1" s="1"/>
  <c r="J22240" i="1"/>
  <c r="J22241" i="1"/>
  <c r="K22241" i="1" s="1"/>
  <c r="J22242" i="1"/>
  <c r="J22243" i="1"/>
  <c r="J22244" i="1"/>
  <c r="J22245" i="1"/>
  <c r="K22245" i="1" s="1"/>
  <c r="J22246" i="1"/>
  <c r="J22247" i="1"/>
  <c r="J22248" i="1"/>
  <c r="J22249" i="1"/>
  <c r="J22250" i="1"/>
  <c r="J22251" i="1"/>
  <c r="K22251" i="1" s="1"/>
  <c r="J22252" i="1"/>
  <c r="J22253" i="1"/>
  <c r="K22253" i="1" s="1"/>
  <c r="J22254" i="1"/>
  <c r="J22255" i="1"/>
  <c r="J22256" i="1"/>
  <c r="J22257" i="1"/>
  <c r="K22257" i="1" s="1"/>
  <c r="J22258" i="1"/>
  <c r="J22259" i="1"/>
  <c r="J22260" i="1"/>
  <c r="J22261" i="1"/>
  <c r="J22262" i="1"/>
  <c r="J22263" i="1"/>
  <c r="K22263" i="1" s="1"/>
  <c r="J22264" i="1"/>
  <c r="J22265" i="1"/>
  <c r="K22265" i="1" s="1"/>
  <c r="J22266" i="1"/>
  <c r="J22267" i="1"/>
  <c r="J22268" i="1"/>
  <c r="J22269" i="1"/>
  <c r="K22269" i="1" s="1"/>
  <c r="J22270" i="1"/>
  <c r="J22271" i="1"/>
  <c r="J22272" i="1"/>
  <c r="J22273" i="1"/>
  <c r="J22274" i="1"/>
  <c r="J22275" i="1"/>
  <c r="K22275" i="1" s="1"/>
  <c r="J22276" i="1"/>
  <c r="J22277" i="1"/>
  <c r="K22277" i="1" s="1"/>
  <c r="J22278" i="1"/>
  <c r="J22279" i="1"/>
  <c r="J22280" i="1"/>
  <c r="J22281" i="1"/>
  <c r="K22281" i="1" s="1"/>
  <c r="J22282" i="1"/>
  <c r="J22283" i="1"/>
  <c r="J22284" i="1"/>
  <c r="J22285" i="1"/>
  <c r="J22286" i="1"/>
  <c r="J22287" i="1"/>
  <c r="K22287" i="1" s="1"/>
  <c r="J22288" i="1"/>
  <c r="J22289" i="1"/>
  <c r="K22289" i="1" s="1"/>
  <c r="J22290" i="1"/>
  <c r="J22291" i="1"/>
  <c r="J22292" i="1"/>
  <c r="J22293" i="1"/>
  <c r="K22293" i="1" s="1"/>
  <c r="J22294" i="1"/>
  <c r="J22295" i="1"/>
  <c r="J22296" i="1"/>
  <c r="J22297" i="1"/>
  <c r="J22298" i="1"/>
  <c r="J22299" i="1"/>
  <c r="K22299" i="1" s="1"/>
  <c r="J22300" i="1"/>
  <c r="J22301" i="1"/>
  <c r="K22301" i="1" s="1"/>
  <c r="J22302" i="1"/>
  <c r="J22303" i="1"/>
  <c r="J22304" i="1"/>
  <c r="J22305" i="1"/>
  <c r="K22305" i="1" s="1"/>
  <c r="J22306" i="1"/>
  <c r="J22307" i="1"/>
  <c r="J22308" i="1"/>
  <c r="J22309" i="1"/>
  <c r="J22310" i="1"/>
  <c r="J22311" i="1"/>
  <c r="K22311" i="1" s="1"/>
  <c r="J22312" i="1"/>
  <c r="J22313" i="1"/>
  <c r="K22313" i="1" s="1"/>
  <c r="J22314" i="1"/>
  <c r="J22315" i="1"/>
  <c r="J22316" i="1"/>
  <c r="J22317" i="1"/>
  <c r="K22317" i="1" s="1"/>
  <c r="J22318" i="1"/>
  <c r="J22319" i="1"/>
  <c r="J22320" i="1"/>
  <c r="J22321" i="1"/>
  <c r="J22322" i="1"/>
  <c r="J22323" i="1"/>
  <c r="K22323" i="1" s="1"/>
  <c r="J22324" i="1"/>
  <c r="J22325" i="1"/>
  <c r="K22325" i="1" s="1"/>
  <c r="J22326" i="1"/>
  <c r="J22327" i="1"/>
  <c r="J22328" i="1"/>
  <c r="J22329" i="1"/>
  <c r="K22329" i="1" s="1"/>
  <c r="J22330" i="1"/>
  <c r="J22331" i="1"/>
  <c r="J22332" i="1"/>
  <c r="J22333" i="1"/>
  <c r="J22334" i="1"/>
  <c r="J22335" i="1"/>
  <c r="K22335" i="1" s="1"/>
  <c r="J22336" i="1"/>
  <c r="J22337" i="1"/>
  <c r="K22337" i="1" s="1"/>
  <c r="J22338" i="1"/>
  <c r="J22339" i="1"/>
  <c r="J22340" i="1"/>
  <c r="J22341" i="1"/>
  <c r="K22341" i="1" s="1"/>
  <c r="J22342" i="1"/>
  <c r="J22343" i="1"/>
  <c r="J22344" i="1"/>
  <c r="J22345" i="1"/>
  <c r="J22346" i="1"/>
  <c r="J22347" i="1"/>
  <c r="K22347" i="1" s="1"/>
  <c r="J22348" i="1"/>
  <c r="J22349" i="1"/>
  <c r="K22349" i="1" s="1"/>
  <c r="J22350" i="1"/>
  <c r="J22351" i="1"/>
  <c r="J22352" i="1"/>
  <c r="J22353" i="1"/>
  <c r="K22353" i="1" s="1"/>
  <c r="J22354" i="1"/>
  <c r="J22355" i="1"/>
  <c r="J22356" i="1"/>
  <c r="J22357" i="1"/>
  <c r="J22358" i="1"/>
  <c r="J22359" i="1"/>
  <c r="K22359" i="1" s="1"/>
  <c r="J22360" i="1"/>
  <c r="J22361" i="1"/>
  <c r="K22361" i="1" s="1"/>
  <c r="J22362" i="1"/>
  <c r="J22363" i="1"/>
  <c r="J22364" i="1"/>
  <c r="J22365" i="1"/>
  <c r="K22365" i="1" s="1"/>
  <c r="J22366" i="1"/>
  <c r="J22367" i="1"/>
  <c r="J22368" i="1"/>
  <c r="J22369" i="1"/>
  <c r="J22370" i="1"/>
  <c r="J22371" i="1"/>
  <c r="K22371" i="1" s="1"/>
  <c r="J22372" i="1"/>
  <c r="J22373" i="1"/>
  <c r="K22373" i="1" s="1"/>
  <c r="J22374" i="1"/>
  <c r="J22375" i="1"/>
  <c r="J22376" i="1"/>
  <c r="J22377" i="1"/>
  <c r="K22377" i="1" s="1"/>
  <c r="J22378" i="1"/>
  <c r="J22379" i="1"/>
  <c r="J22380" i="1"/>
  <c r="J22381" i="1"/>
  <c r="J22382" i="1"/>
  <c r="J22383" i="1"/>
  <c r="K22383" i="1" s="1"/>
  <c r="J22384" i="1"/>
  <c r="J22385" i="1"/>
  <c r="K22385" i="1" s="1"/>
  <c r="J22386" i="1"/>
  <c r="J22387" i="1"/>
  <c r="J22388" i="1"/>
  <c r="J22389" i="1"/>
  <c r="K22389" i="1" s="1"/>
  <c r="J22390" i="1"/>
  <c r="J22391" i="1"/>
  <c r="J22392" i="1"/>
  <c r="J22393" i="1"/>
  <c r="J22394" i="1"/>
  <c r="J22395" i="1"/>
  <c r="K22395" i="1" s="1"/>
  <c r="J22396" i="1"/>
  <c r="J22397" i="1"/>
  <c r="K22397" i="1" s="1"/>
  <c r="J22398" i="1"/>
  <c r="J22399" i="1"/>
  <c r="J22400" i="1"/>
  <c r="J22401" i="1"/>
  <c r="K22401" i="1" s="1"/>
  <c r="J22402" i="1"/>
  <c r="J22403" i="1"/>
  <c r="J22404" i="1"/>
  <c r="J22405" i="1"/>
  <c r="J22406" i="1"/>
  <c r="J22407" i="1"/>
  <c r="K22407" i="1" s="1"/>
  <c r="J22408" i="1"/>
  <c r="J22409" i="1"/>
  <c r="K22409" i="1" s="1"/>
  <c r="J22410" i="1"/>
  <c r="J22411" i="1"/>
  <c r="J22412" i="1"/>
  <c r="J22413" i="1"/>
  <c r="K22413" i="1" s="1"/>
  <c r="J22414" i="1"/>
  <c r="J22415" i="1"/>
  <c r="J22416" i="1"/>
  <c r="J22417" i="1"/>
  <c r="J22418" i="1"/>
  <c r="J22419" i="1"/>
  <c r="K22419" i="1" s="1"/>
  <c r="J22420" i="1"/>
  <c r="J22421" i="1"/>
  <c r="K22421" i="1" s="1"/>
  <c r="J22422" i="1"/>
  <c r="J22423" i="1"/>
  <c r="J22424" i="1"/>
  <c r="J22425" i="1"/>
  <c r="K22425" i="1" s="1"/>
  <c r="J22426" i="1"/>
  <c r="J22427" i="1"/>
  <c r="J22428" i="1"/>
  <c r="J22429" i="1"/>
  <c r="J22430" i="1"/>
  <c r="J22431" i="1"/>
  <c r="K22431" i="1" s="1"/>
  <c r="J22432" i="1"/>
  <c r="J22433" i="1"/>
  <c r="K22433" i="1" s="1"/>
  <c r="J22434" i="1"/>
  <c r="J22435" i="1"/>
  <c r="J22436" i="1"/>
  <c r="J22437" i="1"/>
  <c r="K22437" i="1" s="1"/>
  <c r="J22438" i="1"/>
  <c r="J22439" i="1"/>
  <c r="J22440" i="1"/>
  <c r="J22441" i="1"/>
  <c r="J22442" i="1"/>
  <c r="J22443" i="1"/>
  <c r="K22443" i="1" s="1"/>
  <c r="J22444" i="1"/>
  <c r="J22445" i="1"/>
  <c r="K22445" i="1" s="1"/>
  <c r="J22446" i="1"/>
  <c r="J22447" i="1"/>
  <c r="J22448" i="1"/>
  <c r="J22449" i="1"/>
  <c r="K22449" i="1" s="1"/>
  <c r="J22450" i="1"/>
  <c r="J22451" i="1"/>
  <c r="J22452" i="1"/>
  <c r="J22453" i="1"/>
  <c r="J22454" i="1"/>
  <c r="J22455" i="1"/>
  <c r="K22455" i="1" s="1"/>
  <c r="J22456" i="1"/>
  <c r="J22457" i="1"/>
  <c r="K22457" i="1" s="1"/>
  <c r="J22458" i="1"/>
  <c r="J22459" i="1"/>
  <c r="J22460" i="1"/>
  <c r="J22461" i="1"/>
  <c r="K22461" i="1" s="1"/>
  <c r="J22462" i="1"/>
  <c r="J22463" i="1"/>
  <c r="J22464" i="1"/>
  <c r="J22465" i="1"/>
  <c r="J22466" i="1"/>
  <c r="J22467" i="1"/>
  <c r="K22467" i="1" s="1"/>
  <c r="J22468" i="1"/>
  <c r="J22469" i="1"/>
  <c r="K22469" i="1" s="1"/>
  <c r="J22470" i="1"/>
  <c r="J22471" i="1"/>
  <c r="J22472" i="1"/>
  <c r="J22473" i="1"/>
  <c r="K22473" i="1" s="1"/>
  <c r="J22474" i="1"/>
  <c r="J22475" i="1"/>
  <c r="J22476" i="1"/>
  <c r="J22477" i="1"/>
  <c r="J22478" i="1"/>
  <c r="J22479" i="1"/>
  <c r="K22479" i="1" s="1"/>
  <c r="J22480" i="1"/>
  <c r="J22481" i="1"/>
  <c r="K22481" i="1" s="1"/>
  <c r="J22482" i="1"/>
  <c r="J22483" i="1"/>
  <c r="J22484" i="1"/>
  <c r="J22485" i="1"/>
  <c r="K22485" i="1" s="1"/>
  <c r="J22486" i="1"/>
  <c r="J22487" i="1"/>
  <c r="J22488" i="1"/>
  <c r="J22489" i="1"/>
  <c r="J22490" i="1"/>
  <c r="J22491" i="1"/>
  <c r="K22491" i="1" s="1"/>
  <c r="J22492" i="1"/>
  <c r="J22493" i="1"/>
  <c r="K22493" i="1" s="1"/>
  <c r="J22494" i="1"/>
  <c r="J22495" i="1"/>
  <c r="J22496" i="1"/>
  <c r="J22497" i="1"/>
  <c r="K22497" i="1" s="1"/>
  <c r="J22498" i="1"/>
  <c r="J22499" i="1"/>
  <c r="J22500" i="1"/>
  <c r="J22501" i="1"/>
  <c r="J22502" i="1"/>
  <c r="J22503" i="1"/>
  <c r="K22503" i="1" s="1"/>
  <c r="J22504" i="1"/>
  <c r="J22505" i="1"/>
  <c r="K22505" i="1" s="1"/>
  <c r="J22506" i="1"/>
  <c r="J22507" i="1"/>
  <c r="J22508" i="1"/>
  <c r="J22509" i="1"/>
  <c r="K22509" i="1" s="1"/>
  <c r="J22510" i="1"/>
  <c r="J22511" i="1"/>
  <c r="J22512" i="1"/>
  <c r="J22513" i="1"/>
  <c r="J22514" i="1"/>
  <c r="J22515" i="1"/>
  <c r="K22515" i="1" s="1"/>
  <c r="J22516" i="1"/>
  <c r="J22517" i="1"/>
  <c r="K22517" i="1" s="1"/>
  <c r="J22518" i="1"/>
  <c r="J22519" i="1"/>
  <c r="J22520" i="1"/>
  <c r="J22521" i="1"/>
  <c r="K22521" i="1" s="1"/>
  <c r="J22522" i="1"/>
  <c r="J22523" i="1"/>
  <c r="J22524" i="1"/>
  <c r="J22525" i="1"/>
  <c r="J22526" i="1"/>
  <c r="J22527" i="1"/>
  <c r="K22527" i="1" s="1"/>
  <c r="J22528" i="1"/>
  <c r="J22529" i="1"/>
  <c r="K22529" i="1" s="1"/>
  <c r="J22530" i="1"/>
  <c r="J22531" i="1"/>
  <c r="J22532" i="1"/>
  <c r="J22533" i="1"/>
  <c r="K22533" i="1" s="1"/>
  <c r="J22534" i="1"/>
  <c r="J22535" i="1"/>
  <c r="J22536" i="1"/>
  <c r="J22537" i="1"/>
  <c r="J22538" i="1"/>
  <c r="J22539" i="1"/>
  <c r="K22539" i="1" s="1"/>
  <c r="J22540" i="1"/>
  <c r="J22541" i="1"/>
  <c r="K22541" i="1" s="1"/>
  <c r="J22542" i="1"/>
  <c r="J22543" i="1"/>
  <c r="J22544" i="1"/>
  <c r="J22545" i="1"/>
  <c r="K22545" i="1" s="1"/>
  <c r="J22546" i="1"/>
  <c r="J22547" i="1"/>
  <c r="J22548" i="1"/>
  <c r="J22549" i="1"/>
  <c r="J22550" i="1"/>
  <c r="J22551" i="1"/>
  <c r="K22551" i="1" s="1"/>
  <c r="J22552" i="1"/>
  <c r="J22553" i="1"/>
  <c r="K22553" i="1" s="1"/>
  <c r="J22554" i="1"/>
  <c r="J22555" i="1"/>
  <c r="J22556" i="1"/>
  <c r="J22557" i="1"/>
  <c r="K22557" i="1" s="1"/>
  <c r="J22558" i="1"/>
  <c r="J22559" i="1"/>
  <c r="J22560" i="1"/>
  <c r="J22561" i="1"/>
  <c r="J22562" i="1"/>
  <c r="J22563" i="1"/>
  <c r="K22563" i="1" s="1"/>
  <c r="J22564" i="1"/>
  <c r="J22565" i="1"/>
  <c r="K22565" i="1" s="1"/>
  <c r="J22566" i="1"/>
  <c r="J22567" i="1"/>
  <c r="J22568" i="1"/>
  <c r="J22569" i="1"/>
  <c r="K22569" i="1" s="1"/>
  <c r="J22570" i="1"/>
  <c r="J22571" i="1"/>
  <c r="J22572" i="1"/>
  <c r="J22573" i="1"/>
  <c r="J22574" i="1"/>
  <c r="J22575" i="1"/>
  <c r="K22575" i="1" s="1"/>
  <c r="J22576" i="1"/>
  <c r="J22577" i="1"/>
  <c r="K22577" i="1" s="1"/>
  <c r="J22578" i="1"/>
  <c r="J22579" i="1"/>
  <c r="J22580" i="1"/>
  <c r="J22581" i="1"/>
  <c r="K22581" i="1" s="1"/>
  <c r="J22582" i="1"/>
  <c r="J22583" i="1"/>
  <c r="J22584" i="1"/>
  <c r="J22585" i="1"/>
  <c r="J22586" i="1"/>
  <c r="J22587" i="1"/>
  <c r="K22587" i="1" s="1"/>
  <c r="J22588" i="1"/>
  <c r="J22589" i="1"/>
  <c r="K22589" i="1" s="1"/>
  <c r="J22590" i="1"/>
  <c r="J22591" i="1"/>
  <c r="J22592" i="1"/>
  <c r="J22593" i="1"/>
  <c r="K22593" i="1" s="1"/>
  <c r="J22594" i="1"/>
  <c r="J22595" i="1"/>
  <c r="J22596" i="1"/>
  <c r="J22597" i="1"/>
  <c r="J22598" i="1"/>
  <c r="J22599" i="1"/>
  <c r="K22599" i="1" s="1"/>
  <c r="J22600" i="1"/>
  <c r="J22601" i="1"/>
  <c r="K22601" i="1" s="1"/>
  <c r="J22602" i="1"/>
  <c r="J22603" i="1"/>
  <c r="J22604" i="1"/>
  <c r="J22605" i="1"/>
  <c r="K22605" i="1" s="1"/>
  <c r="J22606" i="1"/>
  <c r="J22607" i="1"/>
  <c r="J22608" i="1"/>
  <c r="J22609" i="1"/>
  <c r="J22610" i="1"/>
  <c r="J22611" i="1"/>
  <c r="K22611" i="1" s="1"/>
  <c r="J22612" i="1"/>
  <c r="J22613" i="1"/>
  <c r="K22613" i="1" s="1"/>
  <c r="J22614" i="1"/>
  <c r="J22615" i="1"/>
  <c r="J22616" i="1"/>
  <c r="J22617" i="1"/>
  <c r="K22617" i="1" s="1"/>
  <c r="J22618" i="1"/>
  <c r="J22619" i="1"/>
  <c r="J22620" i="1"/>
  <c r="J22621" i="1"/>
  <c r="J22622" i="1"/>
  <c r="J22623" i="1"/>
  <c r="K22623" i="1" s="1"/>
  <c r="J22624" i="1"/>
  <c r="J22625" i="1"/>
  <c r="K22625" i="1" s="1"/>
  <c r="J22626" i="1"/>
  <c r="J22627" i="1"/>
  <c r="J22628" i="1"/>
  <c r="J22629" i="1"/>
  <c r="K22629" i="1" s="1"/>
  <c r="J22630" i="1"/>
  <c r="J22631" i="1"/>
  <c r="J22632" i="1"/>
  <c r="J22633" i="1"/>
  <c r="J22634" i="1"/>
  <c r="J22635" i="1"/>
  <c r="K22635" i="1" s="1"/>
  <c r="J22636" i="1"/>
  <c r="J22637" i="1"/>
  <c r="K22637" i="1" s="1"/>
  <c r="J22638" i="1"/>
  <c r="J22639" i="1"/>
  <c r="J22640" i="1"/>
  <c r="J22641" i="1"/>
  <c r="K22641" i="1" s="1"/>
  <c r="J22642" i="1"/>
  <c r="J22643" i="1"/>
  <c r="J22644" i="1"/>
  <c r="J22645" i="1"/>
  <c r="J22646" i="1"/>
  <c r="J22647" i="1"/>
  <c r="K22647" i="1" s="1"/>
  <c r="J22648" i="1"/>
  <c r="J22649" i="1"/>
  <c r="K22649" i="1" s="1"/>
  <c r="J22650" i="1"/>
  <c r="J22651" i="1"/>
  <c r="J22652" i="1"/>
  <c r="J22653" i="1"/>
  <c r="K22653" i="1" s="1"/>
  <c r="J22654" i="1"/>
  <c r="J22655" i="1"/>
  <c r="J22656" i="1"/>
  <c r="J22657" i="1"/>
  <c r="J22658" i="1"/>
  <c r="J22659" i="1"/>
  <c r="K22659" i="1" s="1"/>
  <c r="J22660" i="1"/>
  <c r="J22661" i="1"/>
  <c r="K22661" i="1" s="1"/>
  <c r="J22662" i="1"/>
  <c r="J22663" i="1"/>
  <c r="J22664" i="1"/>
  <c r="J22665" i="1"/>
  <c r="K22665" i="1" s="1"/>
  <c r="J22666" i="1"/>
  <c r="J22667" i="1"/>
  <c r="J22668" i="1"/>
  <c r="J22669" i="1"/>
  <c r="J22670" i="1"/>
  <c r="J22671" i="1"/>
  <c r="K22671" i="1" s="1"/>
  <c r="J22672" i="1"/>
  <c r="J22673" i="1"/>
  <c r="K22673" i="1" s="1"/>
  <c r="J22674" i="1"/>
  <c r="J22675" i="1"/>
  <c r="J22676" i="1"/>
  <c r="J22677" i="1"/>
  <c r="K22677" i="1" s="1"/>
  <c r="J22678" i="1"/>
  <c r="J22679" i="1"/>
  <c r="J22680" i="1"/>
  <c r="J22681" i="1"/>
  <c r="J22682" i="1"/>
  <c r="J22683" i="1"/>
  <c r="K22683" i="1" s="1"/>
  <c r="J22684" i="1"/>
  <c r="J22685" i="1"/>
  <c r="K22685" i="1" s="1"/>
  <c r="J22686" i="1"/>
  <c r="J22687" i="1"/>
  <c r="J22688" i="1"/>
  <c r="J22689" i="1"/>
  <c r="K22689" i="1" s="1"/>
  <c r="J22690" i="1"/>
  <c r="J22691" i="1"/>
  <c r="J22692" i="1"/>
  <c r="J22693" i="1"/>
  <c r="J22694" i="1"/>
  <c r="J22695" i="1"/>
  <c r="K22695" i="1" s="1"/>
  <c r="J22696" i="1"/>
  <c r="J22697" i="1"/>
  <c r="K22697" i="1" s="1"/>
  <c r="J22698" i="1"/>
  <c r="J22699" i="1"/>
  <c r="J22700" i="1"/>
  <c r="J22701" i="1"/>
  <c r="K22701" i="1" s="1"/>
  <c r="J22702" i="1"/>
  <c r="J22703" i="1"/>
  <c r="J22704" i="1"/>
  <c r="J22705" i="1"/>
  <c r="J22706" i="1"/>
  <c r="J22707" i="1"/>
  <c r="K22707" i="1" s="1"/>
  <c r="J22708" i="1"/>
  <c r="J22709" i="1"/>
  <c r="K22709" i="1" s="1"/>
  <c r="J22710" i="1"/>
  <c r="J22711" i="1"/>
  <c r="J22712" i="1"/>
  <c r="J22713" i="1"/>
  <c r="K22713" i="1" s="1"/>
  <c r="J22714" i="1"/>
  <c r="J22715" i="1"/>
  <c r="J22716" i="1"/>
  <c r="J22717" i="1"/>
  <c r="J22718" i="1"/>
  <c r="J22719" i="1"/>
  <c r="K22719" i="1" s="1"/>
  <c r="J22720" i="1"/>
  <c r="J22721" i="1"/>
  <c r="K22721" i="1" s="1"/>
  <c r="J22722" i="1"/>
  <c r="J22723" i="1"/>
  <c r="J22724" i="1"/>
  <c r="J22725" i="1"/>
  <c r="K22725" i="1" s="1"/>
  <c r="J22726" i="1"/>
  <c r="J22727" i="1"/>
  <c r="J22728" i="1"/>
  <c r="J22729" i="1"/>
  <c r="J22730" i="1"/>
  <c r="J22731" i="1"/>
  <c r="K22731" i="1" s="1"/>
  <c r="J22732" i="1"/>
  <c r="J22733" i="1"/>
  <c r="K22733" i="1" s="1"/>
  <c r="J22734" i="1"/>
  <c r="J22735" i="1"/>
  <c r="J22736" i="1"/>
  <c r="J22737" i="1"/>
  <c r="K22737" i="1" s="1"/>
  <c r="J22738" i="1"/>
  <c r="J22739" i="1"/>
  <c r="J22740" i="1"/>
  <c r="J22741" i="1"/>
  <c r="J22742" i="1"/>
  <c r="J22743" i="1"/>
  <c r="K22743" i="1" s="1"/>
  <c r="J22744" i="1"/>
  <c r="J22745" i="1"/>
  <c r="K22745" i="1" s="1"/>
  <c r="J22746" i="1"/>
  <c r="J22747" i="1"/>
  <c r="J22748" i="1"/>
  <c r="J22749" i="1"/>
  <c r="K22749" i="1" s="1"/>
  <c r="J22750" i="1"/>
  <c r="J22751" i="1"/>
  <c r="J22752" i="1"/>
  <c r="J22753" i="1"/>
  <c r="J22754" i="1"/>
  <c r="J22755" i="1"/>
  <c r="K22755" i="1" s="1"/>
  <c r="J22756" i="1"/>
  <c r="J22757" i="1"/>
  <c r="K22757" i="1" s="1"/>
  <c r="J22758" i="1"/>
  <c r="J22759" i="1"/>
  <c r="J22760" i="1"/>
  <c r="J22761" i="1"/>
  <c r="K22761" i="1" s="1"/>
  <c r="J22762" i="1"/>
  <c r="J22763" i="1"/>
  <c r="J22764" i="1"/>
  <c r="J22765" i="1"/>
  <c r="J22766" i="1"/>
  <c r="J22767" i="1"/>
  <c r="K22767" i="1" s="1"/>
  <c r="J22768" i="1"/>
  <c r="J22769" i="1"/>
  <c r="K22769" i="1" s="1"/>
  <c r="J22770" i="1"/>
  <c r="J22771" i="1"/>
  <c r="J22772" i="1"/>
  <c r="J22773" i="1"/>
  <c r="K22773" i="1" s="1"/>
  <c r="J22774" i="1"/>
  <c r="J22775" i="1"/>
  <c r="J22776" i="1"/>
  <c r="J22777" i="1"/>
  <c r="J22778" i="1"/>
  <c r="J22779" i="1"/>
  <c r="K22779" i="1" s="1"/>
  <c r="J22780" i="1"/>
  <c r="J22781" i="1"/>
  <c r="K22781" i="1" s="1"/>
  <c r="J22782" i="1"/>
  <c r="J22783" i="1"/>
  <c r="J22784" i="1"/>
  <c r="J22785" i="1"/>
  <c r="K22785" i="1" s="1"/>
  <c r="J22786" i="1"/>
  <c r="J22787" i="1"/>
  <c r="J22788" i="1"/>
  <c r="J22789" i="1"/>
  <c r="J22790" i="1"/>
  <c r="J22791" i="1"/>
  <c r="K22791" i="1" s="1"/>
  <c r="J22792" i="1"/>
  <c r="J22793" i="1"/>
  <c r="K22793" i="1" s="1"/>
  <c r="J22794" i="1"/>
  <c r="J22795" i="1"/>
  <c r="J22796" i="1"/>
  <c r="J22797" i="1"/>
  <c r="K22797" i="1" s="1"/>
  <c r="J22798" i="1"/>
  <c r="J22799" i="1"/>
  <c r="J22800" i="1"/>
  <c r="J22801" i="1"/>
  <c r="J22802" i="1"/>
  <c r="J22803" i="1"/>
  <c r="K22803" i="1" s="1"/>
  <c r="J22804" i="1"/>
  <c r="J22805" i="1"/>
  <c r="K22805" i="1" s="1"/>
  <c r="J22806" i="1"/>
  <c r="J22807" i="1"/>
  <c r="J22808" i="1"/>
  <c r="J22809" i="1"/>
  <c r="K22809" i="1" s="1"/>
  <c r="J22810" i="1"/>
  <c r="J22811" i="1"/>
  <c r="J22812" i="1"/>
  <c r="J22813" i="1"/>
  <c r="J22814" i="1"/>
  <c r="J22815" i="1"/>
  <c r="K22815" i="1" s="1"/>
  <c r="J22816" i="1"/>
  <c r="J22817" i="1"/>
  <c r="K22817" i="1" s="1"/>
  <c r="J22818" i="1"/>
  <c r="J22819" i="1"/>
  <c r="J22820" i="1"/>
  <c r="J22821" i="1"/>
  <c r="K22821" i="1" s="1"/>
  <c r="J22822" i="1"/>
  <c r="J22823" i="1"/>
  <c r="J22824" i="1"/>
  <c r="J22825" i="1"/>
  <c r="J22826" i="1"/>
  <c r="J22827" i="1"/>
  <c r="K22827" i="1" s="1"/>
  <c r="J22828" i="1"/>
  <c r="J22829" i="1"/>
  <c r="K22829" i="1" s="1"/>
  <c r="J22830" i="1"/>
  <c r="J22831" i="1"/>
  <c r="J22832" i="1"/>
  <c r="J22833" i="1"/>
  <c r="K22833" i="1" s="1"/>
  <c r="J22834" i="1"/>
  <c r="J22835" i="1"/>
  <c r="J22836" i="1"/>
  <c r="J22837" i="1"/>
  <c r="J22838" i="1"/>
  <c r="J22839" i="1"/>
  <c r="K22839" i="1" s="1"/>
  <c r="J22840" i="1"/>
  <c r="J22841" i="1"/>
  <c r="K22841" i="1" s="1"/>
  <c r="J22842" i="1"/>
  <c r="J22843" i="1"/>
  <c r="J22844" i="1"/>
  <c r="J22845" i="1"/>
  <c r="K22845" i="1" s="1"/>
  <c r="J22846" i="1"/>
  <c r="J22847" i="1"/>
  <c r="J22848" i="1"/>
  <c r="J22849" i="1"/>
  <c r="J22850" i="1"/>
  <c r="J22851" i="1"/>
  <c r="K22851" i="1" s="1"/>
  <c r="J22852" i="1"/>
  <c r="J22853" i="1"/>
  <c r="K22853" i="1" s="1"/>
  <c r="J22854" i="1"/>
  <c r="J22855" i="1"/>
  <c r="J22856" i="1"/>
  <c r="J22857" i="1"/>
  <c r="K22857" i="1" s="1"/>
  <c r="J22858" i="1"/>
  <c r="J22859" i="1"/>
  <c r="J22860" i="1"/>
  <c r="J22861" i="1"/>
  <c r="J22862" i="1"/>
  <c r="J22863" i="1"/>
  <c r="K22863" i="1" s="1"/>
  <c r="J22864" i="1"/>
  <c r="J22865" i="1"/>
  <c r="K22865" i="1" s="1"/>
  <c r="J22866" i="1"/>
  <c r="J22867" i="1"/>
  <c r="J22868" i="1"/>
  <c r="J22869" i="1"/>
  <c r="K22869" i="1" s="1"/>
  <c r="J22870" i="1"/>
  <c r="J22871" i="1"/>
  <c r="J22872" i="1"/>
  <c r="J22873" i="1"/>
  <c r="J22874" i="1"/>
  <c r="J22875" i="1"/>
  <c r="K22875" i="1" s="1"/>
  <c r="J22876" i="1"/>
  <c r="J22877" i="1"/>
  <c r="K22877" i="1" s="1"/>
  <c r="J22878" i="1"/>
  <c r="J22879" i="1"/>
  <c r="J22880" i="1"/>
  <c r="J22881" i="1"/>
  <c r="K22881" i="1" s="1"/>
  <c r="J22882" i="1"/>
  <c r="J22883" i="1"/>
  <c r="J22884" i="1"/>
  <c r="J22885" i="1"/>
  <c r="J22886" i="1"/>
  <c r="J22887" i="1"/>
  <c r="K22887" i="1" s="1"/>
  <c r="J22888" i="1"/>
  <c r="J22889" i="1"/>
  <c r="K22889" i="1" s="1"/>
  <c r="J22890" i="1"/>
  <c r="J22891" i="1"/>
  <c r="J22892" i="1"/>
  <c r="J22893" i="1"/>
  <c r="K22893" i="1" s="1"/>
  <c r="J22894" i="1"/>
  <c r="J22895" i="1"/>
  <c r="J22896" i="1"/>
  <c r="J22897" i="1"/>
  <c r="J22898" i="1"/>
  <c r="J22899" i="1"/>
  <c r="K22899" i="1" s="1"/>
  <c r="J22900" i="1"/>
  <c r="J22901" i="1"/>
  <c r="K22901" i="1" s="1"/>
  <c r="J22902" i="1"/>
  <c r="J22903" i="1"/>
  <c r="J22904" i="1"/>
  <c r="J22905" i="1"/>
  <c r="K22905" i="1" s="1"/>
  <c r="J22906" i="1"/>
  <c r="J22907" i="1"/>
  <c r="J22908" i="1"/>
  <c r="J22909" i="1"/>
  <c r="J22910" i="1"/>
  <c r="J22911" i="1"/>
  <c r="K22911" i="1" s="1"/>
  <c r="J22912" i="1"/>
  <c r="J22913" i="1"/>
  <c r="K22913" i="1" s="1"/>
  <c r="J22914" i="1"/>
  <c r="J22915" i="1"/>
  <c r="J22916" i="1"/>
  <c r="J22917" i="1"/>
  <c r="K22917" i="1" s="1"/>
  <c r="J22918" i="1"/>
  <c r="J22919" i="1"/>
  <c r="J22920" i="1"/>
  <c r="J22921" i="1"/>
  <c r="J22922" i="1"/>
  <c r="J22923" i="1"/>
  <c r="K22923" i="1" s="1"/>
  <c r="J22924" i="1"/>
  <c r="J22925" i="1"/>
  <c r="K22925" i="1" s="1"/>
  <c r="J22926" i="1"/>
  <c r="J22927" i="1"/>
  <c r="J22928" i="1"/>
  <c r="J22929" i="1"/>
  <c r="K22929" i="1" s="1"/>
  <c r="J22930" i="1"/>
  <c r="J22931" i="1"/>
  <c r="J22932" i="1"/>
  <c r="J22933" i="1"/>
  <c r="J22934" i="1"/>
  <c r="J22935" i="1"/>
  <c r="K22935" i="1" s="1"/>
  <c r="J22936" i="1"/>
  <c r="J22937" i="1"/>
  <c r="K22937" i="1" s="1"/>
  <c r="J22938" i="1"/>
  <c r="J22939" i="1"/>
  <c r="J22940" i="1"/>
  <c r="J22941" i="1"/>
  <c r="K22941" i="1" s="1"/>
  <c r="J22942" i="1"/>
  <c r="J22943" i="1"/>
  <c r="J22944" i="1"/>
  <c r="J22945" i="1"/>
  <c r="J22946" i="1"/>
  <c r="J22947" i="1"/>
  <c r="K22947" i="1" s="1"/>
  <c r="J22948" i="1"/>
  <c r="J22949" i="1"/>
  <c r="K22949" i="1" s="1"/>
  <c r="J22950" i="1"/>
  <c r="J22951" i="1"/>
  <c r="J22952" i="1"/>
  <c r="J22953" i="1"/>
  <c r="K22953" i="1" s="1"/>
  <c r="J22954" i="1"/>
  <c r="J22955" i="1"/>
  <c r="J22956" i="1"/>
  <c r="J22957" i="1"/>
  <c r="J22958" i="1"/>
  <c r="J22959" i="1"/>
  <c r="K22959" i="1" s="1"/>
  <c r="J22960" i="1"/>
  <c r="J22961" i="1"/>
  <c r="K22961" i="1" s="1"/>
  <c r="J22962" i="1"/>
  <c r="J22963" i="1"/>
  <c r="J22964" i="1"/>
  <c r="J22965" i="1"/>
  <c r="K22965" i="1" s="1"/>
  <c r="J22966" i="1"/>
  <c r="J22967" i="1"/>
  <c r="J22968" i="1"/>
  <c r="J22969" i="1"/>
  <c r="J22970" i="1"/>
  <c r="J22971" i="1"/>
  <c r="K22971" i="1" s="1"/>
  <c r="J22972" i="1"/>
  <c r="J22973" i="1"/>
  <c r="K22973" i="1" s="1"/>
  <c r="J22974" i="1"/>
  <c r="J22975" i="1"/>
  <c r="J22976" i="1"/>
  <c r="J22977" i="1"/>
  <c r="K22977" i="1" s="1"/>
  <c r="J22978" i="1"/>
  <c r="J22979" i="1"/>
  <c r="J22980" i="1"/>
  <c r="J22981" i="1"/>
  <c r="J22982" i="1"/>
  <c r="J22983" i="1"/>
  <c r="K22983" i="1" s="1"/>
  <c r="J22984" i="1"/>
  <c r="J22985" i="1"/>
  <c r="K22985" i="1" s="1"/>
  <c r="J22986" i="1"/>
  <c r="J22987" i="1"/>
  <c r="J22988" i="1"/>
  <c r="J22989" i="1"/>
  <c r="K22989" i="1" s="1"/>
  <c r="J22990" i="1"/>
  <c r="J22991" i="1"/>
  <c r="J22992" i="1"/>
  <c r="J22993" i="1"/>
  <c r="J22994" i="1"/>
  <c r="J22995" i="1"/>
  <c r="K22995" i="1" s="1"/>
  <c r="J22996" i="1"/>
  <c r="J22997" i="1"/>
  <c r="K22997" i="1" s="1"/>
  <c r="J22998" i="1"/>
  <c r="J22999" i="1"/>
  <c r="J23000" i="1"/>
  <c r="J23001" i="1"/>
  <c r="K23001" i="1" s="1"/>
  <c r="J23002" i="1"/>
  <c r="J23003" i="1"/>
  <c r="J23004" i="1"/>
  <c r="J23005" i="1"/>
  <c r="J23006" i="1"/>
  <c r="J23007" i="1"/>
  <c r="K23007" i="1" s="1"/>
  <c r="J23008" i="1"/>
  <c r="J23009" i="1"/>
  <c r="K23009" i="1" s="1"/>
  <c r="J23010" i="1"/>
  <c r="J23011" i="1"/>
  <c r="J23012" i="1"/>
  <c r="J23013" i="1"/>
  <c r="K23013" i="1" s="1"/>
  <c r="J23014" i="1"/>
  <c r="J23015" i="1"/>
  <c r="J23016" i="1"/>
  <c r="J23017" i="1"/>
  <c r="J23018" i="1"/>
  <c r="J23019" i="1"/>
  <c r="K23019" i="1" s="1"/>
  <c r="J23020" i="1"/>
  <c r="J23021" i="1"/>
  <c r="K23021" i="1" s="1"/>
  <c r="J23022" i="1"/>
  <c r="J23023" i="1"/>
  <c r="J23024" i="1"/>
  <c r="J23025" i="1"/>
  <c r="K23025" i="1" s="1"/>
  <c r="J23026" i="1"/>
  <c r="J23027" i="1"/>
  <c r="J23028" i="1"/>
  <c r="J23029" i="1"/>
  <c r="J23030" i="1"/>
  <c r="J23031" i="1"/>
  <c r="K23031" i="1" s="1"/>
  <c r="J23032" i="1"/>
  <c r="J23033" i="1"/>
  <c r="K23033" i="1" s="1"/>
  <c r="J23034" i="1"/>
  <c r="J23035" i="1"/>
  <c r="J23036" i="1"/>
  <c r="J23037" i="1"/>
  <c r="K23037" i="1" s="1"/>
  <c r="J23038" i="1"/>
  <c r="J23039" i="1"/>
  <c r="J23040" i="1"/>
  <c r="J23041" i="1"/>
  <c r="J23042" i="1"/>
  <c r="J23043" i="1"/>
  <c r="K23043" i="1" s="1"/>
  <c r="J23044" i="1"/>
  <c r="J23045" i="1"/>
  <c r="K23045" i="1" s="1"/>
  <c r="J23046" i="1"/>
  <c r="J23047" i="1"/>
  <c r="J23048" i="1"/>
  <c r="J23049" i="1"/>
  <c r="K23049" i="1" s="1"/>
  <c r="J23050" i="1"/>
  <c r="J23051" i="1"/>
  <c r="J23052" i="1"/>
  <c r="J23053" i="1"/>
  <c r="J23054" i="1"/>
  <c r="J23055" i="1"/>
  <c r="K23055" i="1" s="1"/>
  <c r="J23056" i="1"/>
  <c r="J23057" i="1"/>
  <c r="K23057" i="1" s="1"/>
  <c r="J23058" i="1"/>
  <c r="J23059" i="1"/>
  <c r="J23060" i="1"/>
  <c r="J23061" i="1"/>
  <c r="K23061" i="1" s="1"/>
  <c r="J23062" i="1"/>
  <c r="J23063" i="1"/>
  <c r="J23064" i="1"/>
  <c r="J23065" i="1"/>
  <c r="J23066" i="1"/>
  <c r="J23067" i="1"/>
  <c r="K23067" i="1" s="1"/>
  <c r="J23068" i="1"/>
  <c r="J23069" i="1"/>
  <c r="K23069" i="1" s="1"/>
  <c r="J23070" i="1"/>
  <c r="J23071" i="1"/>
  <c r="J23072" i="1"/>
  <c r="J23073" i="1"/>
  <c r="K23073" i="1" s="1"/>
  <c r="J23074" i="1"/>
  <c r="J23075" i="1"/>
  <c r="J23076" i="1"/>
  <c r="J23077" i="1"/>
  <c r="J23078" i="1"/>
  <c r="J23079" i="1"/>
  <c r="K23079" i="1" s="1"/>
  <c r="J23080" i="1"/>
  <c r="J23081" i="1"/>
  <c r="K23081" i="1" s="1"/>
  <c r="J23082" i="1"/>
  <c r="J23083" i="1"/>
  <c r="J23084" i="1"/>
  <c r="J23085" i="1"/>
  <c r="K23085" i="1" s="1"/>
  <c r="J23086" i="1"/>
  <c r="J23087" i="1"/>
  <c r="J23088" i="1"/>
  <c r="J23089" i="1"/>
  <c r="J23090" i="1"/>
  <c r="J23091" i="1"/>
  <c r="K23091" i="1" s="1"/>
  <c r="J23092" i="1"/>
  <c r="J23093" i="1"/>
  <c r="K23093" i="1" s="1"/>
  <c r="J23094" i="1"/>
  <c r="J23095" i="1"/>
  <c r="J23096" i="1"/>
  <c r="J23097" i="1"/>
  <c r="K23097" i="1" s="1"/>
  <c r="J23098" i="1"/>
  <c r="J23099" i="1"/>
  <c r="J23100" i="1"/>
  <c r="J23101" i="1"/>
  <c r="J23102" i="1"/>
  <c r="J23103" i="1"/>
  <c r="K23103" i="1" s="1"/>
  <c r="J23104" i="1"/>
  <c r="J23105" i="1"/>
  <c r="K23105" i="1" s="1"/>
  <c r="J23106" i="1"/>
  <c r="J23107" i="1"/>
  <c r="J23108" i="1"/>
  <c r="J23109" i="1"/>
  <c r="K23109" i="1" s="1"/>
  <c r="J23110" i="1"/>
  <c r="J23111" i="1"/>
  <c r="J23112" i="1"/>
  <c r="J23113" i="1"/>
  <c r="J23114" i="1"/>
  <c r="J23115" i="1"/>
  <c r="K23115" i="1" s="1"/>
  <c r="J23116" i="1"/>
  <c r="J23117" i="1"/>
  <c r="K23117" i="1" s="1"/>
  <c r="J23118" i="1"/>
  <c r="J23119" i="1"/>
  <c r="J23120" i="1"/>
  <c r="J23121" i="1"/>
  <c r="K23121" i="1" s="1"/>
  <c r="J23122" i="1"/>
  <c r="J23123" i="1"/>
  <c r="J23124" i="1"/>
  <c r="J23125" i="1"/>
  <c r="J23126" i="1"/>
  <c r="J23127" i="1"/>
  <c r="K23127" i="1" s="1"/>
  <c r="J23128" i="1"/>
  <c r="J23129" i="1"/>
  <c r="K23129" i="1" s="1"/>
  <c r="J23130" i="1"/>
  <c r="J23131" i="1"/>
  <c r="J23132" i="1"/>
  <c r="J23133" i="1"/>
  <c r="K23133" i="1" s="1"/>
  <c r="J23134" i="1"/>
  <c r="J23135" i="1"/>
  <c r="J23136" i="1"/>
  <c r="J23137" i="1"/>
  <c r="J23138" i="1"/>
  <c r="J23139" i="1"/>
  <c r="K23139" i="1" s="1"/>
  <c r="J23140" i="1"/>
  <c r="J23141" i="1"/>
  <c r="K23141" i="1" s="1"/>
  <c r="J23142" i="1"/>
  <c r="J23143" i="1"/>
  <c r="J23144" i="1"/>
  <c r="J23145" i="1"/>
  <c r="K23145" i="1" s="1"/>
  <c r="J23146" i="1"/>
  <c r="J23147" i="1"/>
  <c r="J23148" i="1"/>
  <c r="J23149" i="1"/>
  <c r="J23150" i="1"/>
  <c r="J23151" i="1"/>
  <c r="K23151" i="1" s="1"/>
  <c r="J23152" i="1"/>
  <c r="J23153" i="1"/>
  <c r="K23153" i="1" s="1"/>
  <c r="J23154" i="1"/>
  <c r="J23155" i="1"/>
  <c r="J23156" i="1"/>
  <c r="J23157" i="1"/>
  <c r="K23157" i="1" s="1"/>
  <c r="J23158" i="1"/>
  <c r="J23159" i="1"/>
  <c r="J23160" i="1"/>
  <c r="J23161" i="1"/>
  <c r="J23162" i="1"/>
  <c r="J23163" i="1"/>
  <c r="K23163" i="1" s="1"/>
  <c r="J23164" i="1"/>
  <c r="J23165" i="1"/>
  <c r="K23165" i="1" s="1"/>
  <c r="J23166" i="1"/>
  <c r="J23167" i="1"/>
  <c r="J23168" i="1"/>
  <c r="J23169" i="1"/>
  <c r="K23169" i="1" s="1"/>
  <c r="J23170" i="1"/>
  <c r="J23171" i="1"/>
  <c r="J23172" i="1"/>
  <c r="J23173" i="1"/>
  <c r="J23174" i="1"/>
  <c r="J23175" i="1"/>
  <c r="K23175" i="1" s="1"/>
  <c r="J23176" i="1"/>
  <c r="J23177" i="1"/>
  <c r="K23177" i="1" s="1"/>
  <c r="J23178" i="1"/>
  <c r="J23179" i="1"/>
  <c r="J23180" i="1"/>
  <c r="J23181" i="1"/>
  <c r="K23181" i="1" s="1"/>
  <c r="J23182" i="1"/>
  <c r="J23183" i="1"/>
  <c r="J23184" i="1"/>
  <c r="J23185" i="1"/>
  <c r="J23186" i="1"/>
  <c r="J23187" i="1"/>
  <c r="K23187" i="1" s="1"/>
  <c r="J23188" i="1"/>
  <c r="J23189" i="1"/>
  <c r="K23189" i="1" s="1"/>
  <c r="J23190" i="1"/>
  <c r="J23191" i="1"/>
  <c r="J23192" i="1"/>
  <c r="J23193" i="1"/>
  <c r="K23193" i="1" s="1"/>
  <c r="J23194" i="1"/>
  <c r="J23195" i="1"/>
  <c r="J23196" i="1"/>
  <c r="J23197" i="1"/>
  <c r="J23198" i="1"/>
  <c r="J23199" i="1"/>
  <c r="K23199" i="1" s="1"/>
  <c r="J23200" i="1"/>
  <c r="J23201" i="1"/>
  <c r="K23201" i="1" s="1"/>
  <c r="J23202" i="1"/>
  <c r="J23203" i="1"/>
  <c r="J23204" i="1"/>
  <c r="J23205" i="1"/>
  <c r="K23205" i="1" s="1"/>
  <c r="J23206" i="1"/>
  <c r="J23207" i="1"/>
  <c r="J23208" i="1"/>
  <c r="J23209" i="1"/>
  <c r="J23210" i="1"/>
  <c r="J23211" i="1"/>
  <c r="K23211" i="1" s="1"/>
  <c r="J23212" i="1"/>
  <c r="J23213" i="1"/>
  <c r="K23213" i="1" s="1"/>
  <c r="J23214" i="1"/>
  <c r="J23215" i="1"/>
  <c r="J23216" i="1"/>
  <c r="J23217" i="1"/>
  <c r="K23217" i="1" s="1"/>
  <c r="J23218" i="1"/>
  <c r="J23219" i="1"/>
  <c r="J23220" i="1"/>
  <c r="J23221" i="1"/>
  <c r="J23222" i="1"/>
  <c r="J23223" i="1"/>
  <c r="K23223" i="1" s="1"/>
  <c r="J23224" i="1"/>
  <c r="J23225" i="1"/>
  <c r="K23225" i="1" s="1"/>
  <c r="J23226" i="1"/>
  <c r="J23227" i="1"/>
  <c r="J23228" i="1"/>
  <c r="J23229" i="1"/>
  <c r="K23229" i="1" s="1"/>
  <c r="J23230" i="1"/>
  <c r="J23231" i="1"/>
  <c r="J23232" i="1"/>
  <c r="J23233" i="1"/>
  <c r="J23234" i="1"/>
  <c r="J23235" i="1"/>
  <c r="K23235" i="1" s="1"/>
  <c r="J23236" i="1"/>
  <c r="J23237" i="1"/>
  <c r="K23237" i="1" s="1"/>
  <c r="J23238" i="1"/>
  <c r="J23239" i="1"/>
  <c r="J23240" i="1"/>
  <c r="J23241" i="1"/>
  <c r="K23241" i="1" s="1"/>
  <c r="J23242" i="1"/>
  <c r="J23243" i="1"/>
  <c r="J23244" i="1"/>
  <c r="J23245" i="1"/>
  <c r="J23246" i="1"/>
  <c r="J23247" i="1"/>
  <c r="K23247" i="1" s="1"/>
  <c r="J23248" i="1"/>
  <c r="J23249" i="1"/>
  <c r="K23249" i="1" s="1"/>
  <c r="J23250" i="1"/>
  <c r="J23251" i="1"/>
  <c r="J23252" i="1"/>
  <c r="J23253" i="1"/>
  <c r="K23253" i="1" s="1"/>
  <c r="J23254" i="1"/>
  <c r="J23255" i="1"/>
  <c r="J23256" i="1"/>
  <c r="J23257" i="1"/>
  <c r="J23258" i="1"/>
  <c r="J23259" i="1"/>
  <c r="K23259" i="1" s="1"/>
  <c r="J23260" i="1"/>
  <c r="J23261" i="1"/>
  <c r="K23261" i="1" s="1"/>
  <c r="J23262" i="1"/>
  <c r="J23263" i="1"/>
  <c r="J23264" i="1"/>
  <c r="J23265" i="1"/>
  <c r="K23265" i="1" s="1"/>
  <c r="J23266" i="1"/>
  <c r="J23267" i="1"/>
  <c r="J23268" i="1"/>
  <c r="J23269" i="1"/>
  <c r="J23270" i="1"/>
  <c r="J23271" i="1"/>
  <c r="K23271" i="1" s="1"/>
  <c r="J23272" i="1"/>
  <c r="J23273" i="1"/>
  <c r="K23273" i="1" s="1"/>
  <c r="J23274" i="1"/>
  <c r="J23275" i="1"/>
  <c r="J23276" i="1"/>
  <c r="J23277" i="1"/>
  <c r="K23277" i="1" s="1"/>
  <c r="J23278" i="1"/>
  <c r="J23279" i="1"/>
  <c r="J23280" i="1"/>
  <c r="J23281" i="1"/>
  <c r="J23282" i="1"/>
  <c r="J23283" i="1"/>
  <c r="K23283" i="1" s="1"/>
  <c r="J23284" i="1"/>
  <c r="J23285" i="1"/>
  <c r="K23285" i="1" s="1"/>
  <c r="J23286" i="1"/>
  <c r="J23287" i="1"/>
  <c r="J23288" i="1"/>
  <c r="J23289" i="1"/>
  <c r="K23289" i="1" s="1"/>
  <c r="J23290" i="1"/>
  <c r="J23291" i="1"/>
  <c r="J23292" i="1"/>
  <c r="J23293" i="1"/>
  <c r="J23294" i="1"/>
  <c r="J23295" i="1"/>
  <c r="K23295" i="1" s="1"/>
  <c r="J23296" i="1"/>
  <c r="J23297" i="1"/>
  <c r="K23297" i="1" s="1"/>
  <c r="J23298" i="1"/>
  <c r="J23299" i="1"/>
  <c r="J23300" i="1"/>
  <c r="J23301" i="1"/>
  <c r="K23301" i="1" s="1"/>
  <c r="J23302" i="1"/>
  <c r="J23303" i="1"/>
  <c r="J23304" i="1"/>
  <c r="J23305" i="1"/>
  <c r="J23306" i="1"/>
  <c r="J23307" i="1"/>
  <c r="K23307" i="1" s="1"/>
  <c r="J23308" i="1"/>
  <c r="J23309" i="1"/>
  <c r="K23309" i="1" s="1"/>
  <c r="J23310" i="1"/>
  <c r="J23311" i="1"/>
  <c r="J23312" i="1"/>
  <c r="J23313" i="1"/>
  <c r="K23313" i="1" s="1"/>
  <c r="J23314" i="1"/>
  <c r="J23315" i="1"/>
  <c r="J23316" i="1"/>
  <c r="J23317" i="1"/>
  <c r="J23318" i="1"/>
  <c r="J23319" i="1"/>
  <c r="K23319" i="1" s="1"/>
  <c r="J23320" i="1"/>
  <c r="J23321" i="1"/>
  <c r="K23321" i="1" s="1"/>
  <c r="J23322" i="1"/>
  <c r="J23323" i="1"/>
  <c r="J23324" i="1"/>
  <c r="J23325" i="1"/>
  <c r="K23325" i="1" s="1"/>
  <c r="J23326" i="1"/>
  <c r="J23327" i="1"/>
  <c r="J23328" i="1"/>
  <c r="J23329" i="1"/>
  <c r="J23330" i="1"/>
  <c r="J23331" i="1"/>
  <c r="K23331" i="1" s="1"/>
  <c r="J23332" i="1"/>
  <c r="J23333" i="1"/>
  <c r="K23333" i="1" s="1"/>
  <c r="J23334" i="1"/>
  <c r="J23335" i="1"/>
  <c r="J23336" i="1"/>
  <c r="J23337" i="1"/>
  <c r="K23337" i="1" s="1"/>
  <c r="J23338" i="1"/>
  <c r="J23339" i="1"/>
  <c r="J23340" i="1"/>
  <c r="J23341" i="1"/>
  <c r="J23342" i="1"/>
  <c r="J23343" i="1"/>
  <c r="K23343" i="1" s="1"/>
  <c r="J23344" i="1"/>
  <c r="J23345" i="1"/>
  <c r="K23345" i="1" s="1"/>
  <c r="J23346" i="1"/>
  <c r="J23347" i="1"/>
  <c r="J23348" i="1"/>
  <c r="J23349" i="1"/>
  <c r="K23349" i="1" s="1"/>
  <c r="J23350" i="1"/>
  <c r="J23351" i="1"/>
  <c r="J23352" i="1"/>
  <c r="J23353" i="1"/>
  <c r="J23354" i="1"/>
  <c r="J23355" i="1"/>
  <c r="K23355" i="1" s="1"/>
  <c r="J23356" i="1"/>
  <c r="J23357" i="1"/>
  <c r="K23357" i="1" s="1"/>
  <c r="J23358" i="1"/>
  <c r="J23359" i="1"/>
  <c r="J23360" i="1"/>
  <c r="J23361" i="1"/>
  <c r="K23361" i="1" s="1"/>
  <c r="J23362" i="1"/>
  <c r="J23363" i="1"/>
  <c r="J23364" i="1"/>
  <c r="J23365" i="1"/>
  <c r="J23366" i="1"/>
  <c r="J23367" i="1"/>
  <c r="K23367" i="1" s="1"/>
  <c r="J23368" i="1"/>
  <c r="J23369" i="1"/>
  <c r="K23369" i="1" s="1"/>
  <c r="J23370" i="1"/>
  <c r="J23371" i="1"/>
  <c r="J23372" i="1"/>
  <c r="J23373" i="1"/>
  <c r="K23373" i="1" s="1"/>
  <c r="J23374" i="1"/>
  <c r="J23375" i="1"/>
  <c r="J23376" i="1"/>
  <c r="J23377" i="1"/>
  <c r="J23378" i="1"/>
  <c r="J23379" i="1"/>
  <c r="K23379" i="1" s="1"/>
  <c r="J23380" i="1"/>
  <c r="J23381" i="1"/>
  <c r="K23381" i="1" s="1"/>
  <c r="J23382" i="1"/>
  <c r="J23383" i="1"/>
  <c r="J23384" i="1"/>
  <c r="J23385" i="1"/>
  <c r="K23385" i="1" s="1"/>
  <c r="J23386" i="1"/>
  <c r="J23387" i="1"/>
  <c r="J23388" i="1"/>
  <c r="J23389" i="1"/>
  <c r="J23390" i="1"/>
  <c r="J23391" i="1"/>
  <c r="K23391" i="1" s="1"/>
  <c r="J23392" i="1"/>
  <c r="J23393" i="1"/>
  <c r="K23393" i="1" s="1"/>
  <c r="J23394" i="1"/>
  <c r="J23395" i="1"/>
  <c r="J23396" i="1"/>
  <c r="J23397" i="1"/>
  <c r="K23397" i="1" s="1"/>
  <c r="J23398" i="1"/>
  <c r="J23399" i="1"/>
  <c r="J23400" i="1"/>
  <c r="J23401" i="1"/>
  <c r="J23402" i="1"/>
  <c r="J23403" i="1"/>
  <c r="K23403" i="1" s="1"/>
  <c r="J23404" i="1"/>
  <c r="J23405" i="1"/>
  <c r="K23405" i="1" s="1"/>
  <c r="J23406" i="1"/>
  <c r="J23407" i="1"/>
  <c r="J23408" i="1"/>
  <c r="J23409" i="1"/>
  <c r="K23409" i="1" s="1"/>
  <c r="J23410" i="1"/>
  <c r="J23411" i="1"/>
  <c r="J23412" i="1"/>
  <c r="J23413" i="1"/>
  <c r="J23414" i="1"/>
  <c r="J23415" i="1"/>
  <c r="K23415" i="1" s="1"/>
  <c r="J23416" i="1"/>
  <c r="J23417" i="1"/>
  <c r="K23417" i="1" s="1"/>
  <c r="J23418" i="1"/>
  <c r="J23419" i="1"/>
  <c r="J23420" i="1"/>
  <c r="J23421" i="1"/>
  <c r="K23421" i="1" s="1"/>
  <c r="J23422" i="1"/>
  <c r="J23423" i="1"/>
  <c r="J23424" i="1"/>
  <c r="J23425" i="1"/>
  <c r="J23426" i="1"/>
  <c r="J23427" i="1"/>
  <c r="K23427" i="1" s="1"/>
  <c r="J23428" i="1"/>
  <c r="J23429" i="1"/>
  <c r="K23429" i="1" s="1"/>
  <c r="J23430" i="1"/>
  <c r="J23431" i="1"/>
  <c r="J23432" i="1"/>
  <c r="J23433" i="1"/>
  <c r="K23433" i="1" s="1"/>
  <c r="J23434" i="1"/>
  <c r="J23435" i="1"/>
  <c r="J23436" i="1"/>
  <c r="J23437" i="1"/>
  <c r="J23438" i="1"/>
  <c r="J23439" i="1"/>
  <c r="K23439" i="1" s="1"/>
  <c r="J23440" i="1"/>
  <c r="J23441" i="1"/>
  <c r="K23441" i="1" s="1"/>
  <c r="J23442" i="1"/>
  <c r="J23443" i="1"/>
  <c r="J23444" i="1"/>
  <c r="J23445" i="1"/>
  <c r="K23445" i="1" s="1"/>
  <c r="J23446" i="1"/>
  <c r="J23447" i="1"/>
  <c r="J23448" i="1"/>
  <c r="J23449" i="1"/>
  <c r="J23450" i="1"/>
  <c r="J23451" i="1"/>
  <c r="K23451" i="1" s="1"/>
  <c r="J23452" i="1"/>
  <c r="J23453" i="1"/>
  <c r="K23453" i="1" s="1"/>
  <c r="J23454" i="1"/>
  <c r="J23455" i="1"/>
  <c r="J23456" i="1"/>
  <c r="J23457" i="1"/>
  <c r="K23457" i="1" s="1"/>
  <c r="J23458" i="1"/>
  <c r="J23459" i="1"/>
  <c r="J23460" i="1"/>
  <c r="J23461" i="1"/>
  <c r="J23462" i="1"/>
  <c r="J23463" i="1"/>
  <c r="K23463" i="1" s="1"/>
  <c r="J23464" i="1"/>
  <c r="J23465" i="1"/>
  <c r="K23465" i="1" s="1"/>
  <c r="J23466" i="1"/>
  <c r="J23467" i="1"/>
  <c r="J23468" i="1"/>
  <c r="J23469" i="1"/>
  <c r="K23469" i="1" s="1"/>
  <c r="J23470" i="1"/>
  <c r="J23471" i="1"/>
  <c r="J23472" i="1"/>
  <c r="J23473" i="1"/>
  <c r="J23474" i="1"/>
  <c r="J23475" i="1"/>
  <c r="K23475" i="1" s="1"/>
  <c r="J23476" i="1"/>
  <c r="J23477" i="1"/>
  <c r="K23477" i="1" s="1"/>
  <c r="J23478" i="1"/>
  <c r="J23479" i="1"/>
  <c r="J23480" i="1"/>
  <c r="J23481" i="1"/>
  <c r="K23481" i="1" s="1"/>
  <c r="J23482" i="1"/>
  <c r="J23483" i="1"/>
  <c r="J23484" i="1"/>
  <c r="J23485" i="1"/>
  <c r="J23486" i="1"/>
  <c r="J23487" i="1"/>
  <c r="K23487" i="1" s="1"/>
  <c r="J23488" i="1"/>
  <c r="J23489" i="1"/>
  <c r="K23489" i="1" s="1"/>
  <c r="J23490" i="1"/>
  <c r="J23491" i="1"/>
  <c r="J23492" i="1"/>
  <c r="J23493" i="1"/>
  <c r="K23493" i="1" s="1"/>
  <c r="J23494" i="1"/>
  <c r="J23495" i="1"/>
  <c r="J23496" i="1"/>
  <c r="J23497" i="1"/>
  <c r="J23498" i="1"/>
  <c r="J23499" i="1"/>
  <c r="K23499" i="1" s="1"/>
  <c r="J23500" i="1"/>
  <c r="J23501" i="1"/>
  <c r="K23501" i="1" s="1"/>
  <c r="J23502" i="1"/>
  <c r="J23503" i="1"/>
  <c r="J23504" i="1"/>
  <c r="J23505" i="1"/>
  <c r="K23505" i="1" s="1"/>
  <c r="J23506" i="1"/>
  <c r="J23507" i="1"/>
  <c r="J23508" i="1"/>
  <c r="J23509" i="1"/>
  <c r="J23510" i="1"/>
  <c r="J23511" i="1"/>
  <c r="K23511" i="1" s="1"/>
  <c r="J23512" i="1"/>
  <c r="J23513" i="1"/>
  <c r="K23513" i="1" s="1"/>
  <c r="J23514" i="1"/>
  <c r="J23515" i="1"/>
  <c r="J23516" i="1"/>
  <c r="J23517" i="1"/>
  <c r="K23517" i="1" s="1"/>
  <c r="J23518" i="1"/>
  <c r="J23519" i="1"/>
  <c r="J23520" i="1"/>
  <c r="J23521" i="1"/>
  <c r="J23522" i="1"/>
  <c r="J23523" i="1"/>
  <c r="K23523" i="1" s="1"/>
  <c r="J23524" i="1"/>
  <c r="J23525" i="1"/>
  <c r="K23525" i="1" s="1"/>
  <c r="J23526" i="1"/>
  <c r="J23527" i="1"/>
  <c r="J23528" i="1"/>
  <c r="J23529" i="1"/>
  <c r="K23529" i="1" s="1"/>
  <c r="J23530" i="1"/>
  <c r="J23531" i="1"/>
  <c r="J23532" i="1"/>
  <c r="J23533" i="1"/>
  <c r="J23534" i="1"/>
  <c r="J23535" i="1"/>
  <c r="K23535" i="1" s="1"/>
  <c r="J23536" i="1"/>
  <c r="J23537" i="1"/>
  <c r="K23537" i="1" s="1"/>
  <c r="J23538" i="1"/>
  <c r="J23539" i="1"/>
  <c r="J23540" i="1"/>
  <c r="J23541" i="1"/>
  <c r="K23541" i="1" s="1"/>
  <c r="J23542" i="1"/>
  <c r="J23543" i="1"/>
  <c r="J23544" i="1"/>
  <c r="J23545" i="1"/>
  <c r="J23546" i="1"/>
  <c r="J23547" i="1"/>
  <c r="K23547" i="1" s="1"/>
  <c r="J23548" i="1"/>
  <c r="J23549" i="1"/>
  <c r="K23549" i="1" s="1"/>
  <c r="J23550" i="1"/>
  <c r="J23551" i="1"/>
  <c r="J23552" i="1"/>
  <c r="J23553" i="1"/>
  <c r="K23553" i="1" s="1"/>
  <c r="J23554" i="1"/>
  <c r="J23555" i="1"/>
  <c r="J23556" i="1"/>
  <c r="J23557" i="1"/>
  <c r="J23558" i="1"/>
  <c r="J23559" i="1"/>
  <c r="K23559" i="1" s="1"/>
  <c r="J23560" i="1"/>
  <c r="J23561" i="1"/>
  <c r="K23561" i="1" s="1"/>
  <c r="J23562" i="1"/>
  <c r="J23563" i="1"/>
  <c r="J23564" i="1"/>
  <c r="J23565" i="1"/>
  <c r="K23565" i="1" s="1"/>
  <c r="J23566" i="1"/>
  <c r="J23567" i="1"/>
  <c r="J23568" i="1"/>
  <c r="J23569" i="1"/>
  <c r="J23570" i="1"/>
  <c r="J23571" i="1"/>
  <c r="K23571" i="1" s="1"/>
  <c r="J23572" i="1"/>
  <c r="J23573" i="1"/>
  <c r="K23573" i="1" s="1"/>
  <c r="J23574" i="1"/>
  <c r="J23575" i="1"/>
  <c r="J23576" i="1"/>
  <c r="J23577" i="1"/>
  <c r="K23577" i="1" s="1"/>
  <c r="J23578" i="1"/>
  <c r="J23579" i="1"/>
  <c r="J23580" i="1"/>
  <c r="J23581" i="1"/>
  <c r="J23582" i="1"/>
  <c r="J23583" i="1"/>
  <c r="K23583" i="1" s="1"/>
  <c r="J23584" i="1"/>
  <c r="J23585" i="1"/>
  <c r="K23585" i="1" s="1"/>
  <c r="J23586" i="1"/>
  <c r="J23587" i="1"/>
  <c r="J23588" i="1"/>
  <c r="J23589" i="1"/>
  <c r="K23589" i="1" s="1"/>
  <c r="J23590" i="1"/>
  <c r="J23591" i="1"/>
  <c r="J23592" i="1"/>
  <c r="J23593" i="1"/>
  <c r="J23594" i="1"/>
  <c r="J23595" i="1"/>
  <c r="K23595" i="1" s="1"/>
  <c r="J23596" i="1"/>
  <c r="J23597" i="1"/>
  <c r="K23597" i="1" s="1"/>
  <c r="J23598" i="1"/>
  <c r="J23599" i="1"/>
  <c r="J23600" i="1"/>
  <c r="J23601" i="1"/>
  <c r="K23601" i="1" s="1"/>
  <c r="J23602" i="1"/>
  <c r="J23603" i="1"/>
  <c r="J23604" i="1"/>
  <c r="J23605" i="1"/>
  <c r="J23606" i="1"/>
  <c r="J23607" i="1"/>
  <c r="K23607" i="1" s="1"/>
  <c r="J23608" i="1"/>
  <c r="J23609" i="1"/>
  <c r="K23609" i="1" s="1"/>
  <c r="J23610" i="1"/>
  <c r="J23611" i="1"/>
  <c r="J23612" i="1"/>
  <c r="J23613" i="1"/>
  <c r="K23613" i="1" s="1"/>
  <c r="J23614" i="1"/>
  <c r="J23615" i="1"/>
  <c r="J23616" i="1"/>
  <c r="J23617" i="1"/>
  <c r="J23618" i="1"/>
  <c r="J23619" i="1"/>
  <c r="K23619" i="1" s="1"/>
  <c r="J23620" i="1"/>
  <c r="J23621" i="1"/>
  <c r="K23621" i="1" s="1"/>
  <c r="J23622" i="1"/>
  <c r="J23623" i="1"/>
  <c r="J23624" i="1"/>
  <c r="J23625" i="1"/>
  <c r="K23625" i="1" s="1"/>
  <c r="J23626" i="1"/>
  <c r="J23627" i="1"/>
  <c r="J23628" i="1"/>
  <c r="J23629" i="1"/>
  <c r="J23630" i="1"/>
  <c r="J23631" i="1"/>
  <c r="K23631" i="1" s="1"/>
  <c r="J23632" i="1"/>
  <c r="J23633" i="1"/>
  <c r="K23633" i="1" s="1"/>
  <c r="J23634" i="1"/>
  <c r="J23635" i="1"/>
  <c r="J23636" i="1"/>
  <c r="J23637" i="1"/>
  <c r="K23637" i="1" s="1"/>
  <c r="J23638" i="1"/>
  <c r="J23639" i="1"/>
  <c r="J23640" i="1"/>
  <c r="J23641" i="1"/>
  <c r="J23642" i="1"/>
  <c r="J23643" i="1"/>
  <c r="K23643" i="1" s="1"/>
  <c r="J23644" i="1"/>
  <c r="J23645" i="1"/>
  <c r="K23645" i="1" s="1"/>
  <c r="J23646" i="1"/>
  <c r="J23647" i="1"/>
  <c r="J23648" i="1"/>
  <c r="J23649" i="1"/>
  <c r="K23649" i="1" s="1"/>
  <c r="J23650" i="1"/>
  <c r="J23651" i="1"/>
  <c r="J23652" i="1"/>
  <c r="J23653" i="1"/>
  <c r="J23654" i="1"/>
  <c r="J23655" i="1"/>
  <c r="K23655" i="1" s="1"/>
  <c r="J23656" i="1"/>
  <c r="J23657" i="1"/>
  <c r="K23657" i="1" s="1"/>
  <c r="J23658" i="1"/>
  <c r="J23659" i="1"/>
  <c r="J23660" i="1"/>
  <c r="J23661" i="1"/>
  <c r="K23661" i="1" s="1"/>
  <c r="J23662" i="1"/>
  <c r="J23663" i="1"/>
  <c r="J23664" i="1"/>
  <c r="J23665" i="1"/>
  <c r="J23666" i="1"/>
  <c r="J23667" i="1"/>
  <c r="K23667" i="1" s="1"/>
  <c r="J23668" i="1"/>
  <c r="J23669" i="1"/>
  <c r="K23669" i="1" s="1"/>
  <c r="J23670" i="1"/>
  <c r="J23671" i="1"/>
  <c r="J23672" i="1"/>
  <c r="J23673" i="1"/>
  <c r="K23673" i="1" s="1"/>
  <c r="J23674" i="1"/>
  <c r="J23675" i="1"/>
  <c r="J23676" i="1"/>
  <c r="J23677" i="1"/>
  <c r="J23678" i="1"/>
  <c r="J23679" i="1"/>
  <c r="K23679" i="1" s="1"/>
  <c r="J23680" i="1"/>
  <c r="J23681" i="1"/>
  <c r="K23681" i="1" s="1"/>
  <c r="J23682" i="1"/>
  <c r="J23683" i="1"/>
  <c r="J23684" i="1"/>
  <c r="J23685" i="1"/>
  <c r="K23685" i="1" s="1"/>
  <c r="J23686" i="1"/>
  <c r="J23687" i="1"/>
  <c r="J23688" i="1"/>
  <c r="J23689" i="1"/>
  <c r="J23690" i="1"/>
  <c r="J23691" i="1"/>
  <c r="K23691" i="1" s="1"/>
  <c r="J23692" i="1"/>
  <c r="J23693" i="1"/>
  <c r="K23693" i="1" s="1"/>
  <c r="J23694" i="1"/>
  <c r="J23695" i="1"/>
  <c r="J23696" i="1"/>
  <c r="J23697" i="1"/>
  <c r="K23697" i="1" s="1"/>
  <c r="J23698" i="1"/>
  <c r="J23699" i="1"/>
  <c r="J23700" i="1"/>
  <c r="J23701" i="1"/>
  <c r="J23702" i="1"/>
  <c r="J23703" i="1"/>
  <c r="K23703" i="1" s="1"/>
  <c r="J23704" i="1"/>
  <c r="J23705" i="1"/>
  <c r="K23705" i="1" s="1"/>
  <c r="J23706" i="1"/>
  <c r="J23707" i="1"/>
  <c r="J23708" i="1"/>
  <c r="J23709" i="1"/>
  <c r="K23709" i="1" s="1"/>
  <c r="J23710" i="1"/>
  <c r="J23711" i="1"/>
  <c r="J23712" i="1"/>
  <c r="J23713" i="1"/>
  <c r="J23714" i="1"/>
  <c r="J23715" i="1"/>
  <c r="K23715" i="1" s="1"/>
  <c r="J23716" i="1"/>
  <c r="J23717" i="1"/>
  <c r="K23717" i="1" s="1"/>
  <c r="J23718" i="1"/>
  <c r="J23719" i="1"/>
  <c r="J23720" i="1"/>
  <c r="J23721" i="1"/>
  <c r="K23721" i="1" s="1"/>
  <c r="J23722" i="1"/>
  <c r="J23723" i="1"/>
  <c r="J23724" i="1"/>
  <c r="J23725" i="1"/>
  <c r="J23726" i="1"/>
  <c r="J23727" i="1"/>
  <c r="K23727" i="1" s="1"/>
  <c r="J23728" i="1"/>
  <c r="J23729" i="1"/>
  <c r="K23729" i="1" s="1"/>
  <c r="J23730" i="1"/>
  <c r="J23731" i="1"/>
  <c r="J23732" i="1"/>
  <c r="J23733" i="1"/>
  <c r="K23733" i="1" s="1"/>
  <c r="J23734" i="1"/>
  <c r="J23735" i="1"/>
  <c r="J23736" i="1"/>
  <c r="J23737" i="1"/>
  <c r="J23738" i="1"/>
  <c r="J23739" i="1"/>
  <c r="K23739" i="1" s="1"/>
  <c r="J23740" i="1"/>
  <c r="J23741" i="1"/>
  <c r="K23741" i="1" s="1"/>
  <c r="J23742" i="1"/>
  <c r="J23743" i="1"/>
  <c r="J23744" i="1"/>
  <c r="J23745" i="1"/>
  <c r="K23745" i="1" s="1"/>
  <c r="J23746" i="1"/>
  <c r="J23747" i="1"/>
  <c r="J23748" i="1"/>
  <c r="J23749" i="1"/>
  <c r="J23750" i="1"/>
  <c r="J23751" i="1"/>
  <c r="K23751" i="1" s="1"/>
  <c r="J23752" i="1"/>
  <c r="J23753" i="1"/>
  <c r="K23753" i="1" s="1"/>
  <c r="J23754" i="1"/>
  <c r="J23755" i="1"/>
  <c r="J23756" i="1"/>
  <c r="J23757" i="1"/>
  <c r="K23757" i="1" s="1"/>
  <c r="J23758" i="1"/>
  <c r="J23759" i="1"/>
  <c r="J23760" i="1"/>
  <c r="J23761" i="1"/>
  <c r="J23762" i="1"/>
  <c r="J23763" i="1"/>
  <c r="K23763" i="1" s="1"/>
  <c r="J23764" i="1"/>
  <c r="J23765" i="1"/>
  <c r="K23765" i="1" s="1"/>
  <c r="J23766" i="1"/>
  <c r="J23767" i="1"/>
  <c r="J23768" i="1"/>
  <c r="J23769" i="1"/>
  <c r="K23769" i="1" s="1"/>
  <c r="J23770" i="1"/>
  <c r="J23771" i="1"/>
  <c r="J23772" i="1"/>
  <c r="J23773" i="1"/>
  <c r="J23774" i="1"/>
  <c r="J23775" i="1"/>
  <c r="K23775" i="1" s="1"/>
  <c r="J23776" i="1"/>
  <c r="J23777" i="1"/>
  <c r="K23777" i="1" s="1"/>
  <c r="J23778" i="1"/>
  <c r="J23779" i="1"/>
  <c r="J23780" i="1"/>
  <c r="J23781" i="1"/>
  <c r="K23781" i="1" s="1"/>
  <c r="J23782" i="1"/>
  <c r="J23783" i="1"/>
  <c r="J23784" i="1"/>
  <c r="J23785" i="1"/>
  <c r="J23786" i="1"/>
  <c r="J23787" i="1"/>
  <c r="K23787" i="1" s="1"/>
  <c r="J23788" i="1"/>
  <c r="J23789" i="1"/>
  <c r="K23789" i="1" s="1"/>
  <c r="J23790" i="1"/>
  <c r="J23791" i="1"/>
  <c r="J23792" i="1"/>
  <c r="J23793" i="1"/>
  <c r="K23793" i="1" s="1"/>
  <c r="J23794" i="1"/>
  <c r="J23795" i="1"/>
  <c r="J23796" i="1"/>
  <c r="J23797" i="1"/>
  <c r="J23798" i="1"/>
  <c r="J23799" i="1"/>
  <c r="K23799" i="1" s="1"/>
  <c r="J23800" i="1"/>
  <c r="J23801" i="1"/>
  <c r="K23801" i="1" s="1"/>
  <c r="J23802" i="1"/>
  <c r="J23803" i="1"/>
  <c r="J23804" i="1"/>
  <c r="J23805" i="1"/>
  <c r="K23805" i="1" s="1"/>
  <c r="J23806" i="1"/>
  <c r="J23807" i="1"/>
  <c r="J23808" i="1"/>
  <c r="J23809" i="1"/>
  <c r="J23810" i="1"/>
  <c r="J23811" i="1"/>
  <c r="K23811" i="1" s="1"/>
  <c r="J23812" i="1"/>
  <c r="J23813" i="1"/>
  <c r="K23813" i="1" s="1"/>
  <c r="J23814" i="1"/>
  <c r="J23815" i="1"/>
  <c r="J23816" i="1"/>
  <c r="J23817" i="1"/>
  <c r="K23817" i="1" s="1"/>
  <c r="J23818" i="1"/>
  <c r="J23819" i="1"/>
  <c r="J23820" i="1"/>
  <c r="J23821" i="1"/>
  <c r="J23822" i="1"/>
  <c r="J23823" i="1"/>
  <c r="K23823" i="1" s="1"/>
  <c r="J23824" i="1"/>
  <c r="J23825" i="1"/>
  <c r="K23825" i="1" s="1"/>
  <c r="J23826" i="1"/>
  <c r="J23827" i="1"/>
  <c r="J23828" i="1"/>
  <c r="J23829" i="1"/>
  <c r="K23829" i="1" s="1"/>
  <c r="J23830" i="1"/>
  <c r="J23831" i="1"/>
  <c r="J23832" i="1"/>
  <c r="J23833" i="1"/>
  <c r="J23834" i="1"/>
  <c r="J23835" i="1"/>
  <c r="K23835" i="1" s="1"/>
  <c r="J23836" i="1"/>
  <c r="J23837" i="1"/>
  <c r="K23837" i="1" s="1"/>
  <c r="J23838" i="1"/>
  <c r="J23839" i="1"/>
  <c r="J23840" i="1"/>
  <c r="J23841" i="1"/>
  <c r="K23841" i="1" s="1"/>
  <c r="J23842" i="1"/>
  <c r="J23843" i="1"/>
  <c r="J23844" i="1"/>
  <c r="J23845" i="1"/>
  <c r="J23846" i="1"/>
  <c r="J23847" i="1"/>
  <c r="K23847" i="1" s="1"/>
  <c r="J23848" i="1"/>
  <c r="J23849" i="1"/>
  <c r="K23849" i="1" s="1"/>
  <c r="J23850" i="1"/>
  <c r="J23851" i="1"/>
  <c r="J23852" i="1"/>
  <c r="J23853" i="1"/>
  <c r="K23853" i="1" s="1"/>
  <c r="J23854" i="1"/>
  <c r="J23855" i="1"/>
  <c r="J23856" i="1"/>
  <c r="J23857" i="1"/>
  <c r="J23858" i="1"/>
  <c r="J23859" i="1"/>
  <c r="K23859" i="1" s="1"/>
  <c r="J23860" i="1"/>
  <c r="J23861" i="1"/>
  <c r="K23861" i="1" s="1"/>
  <c r="J23862" i="1"/>
  <c r="J23863" i="1"/>
  <c r="J23864" i="1"/>
  <c r="J23865" i="1"/>
  <c r="K23865" i="1" s="1"/>
  <c r="J23866" i="1"/>
  <c r="J23867" i="1"/>
  <c r="J23868" i="1"/>
  <c r="J23869" i="1"/>
  <c r="J23870" i="1"/>
  <c r="J23871" i="1"/>
  <c r="K23871" i="1" s="1"/>
  <c r="J23872" i="1"/>
  <c r="J23873" i="1"/>
  <c r="K23873" i="1" s="1"/>
  <c r="J23874" i="1"/>
  <c r="J23875" i="1"/>
  <c r="J23876" i="1"/>
  <c r="J23877" i="1"/>
  <c r="K23877" i="1" s="1"/>
  <c r="J23878" i="1"/>
  <c r="J23879" i="1"/>
  <c r="J23880" i="1"/>
  <c r="J23881" i="1"/>
  <c r="J23882" i="1"/>
  <c r="J23883" i="1"/>
  <c r="K23883" i="1" s="1"/>
  <c r="J23884" i="1"/>
  <c r="J23885" i="1"/>
  <c r="K23885" i="1" s="1"/>
  <c r="J23886" i="1"/>
  <c r="J23887" i="1"/>
  <c r="J23888" i="1"/>
  <c r="J23889" i="1"/>
  <c r="K23889" i="1" s="1"/>
  <c r="J23890" i="1"/>
  <c r="J23891" i="1"/>
  <c r="J23892" i="1"/>
  <c r="J23893" i="1"/>
  <c r="J23894" i="1"/>
  <c r="J23895" i="1"/>
  <c r="K23895" i="1" s="1"/>
  <c r="J23896" i="1"/>
  <c r="J23897" i="1"/>
  <c r="K23897" i="1" s="1"/>
  <c r="J23898" i="1"/>
  <c r="J23899" i="1"/>
  <c r="J23900" i="1"/>
  <c r="J23901" i="1"/>
  <c r="K23901" i="1" s="1"/>
  <c r="J23902" i="1"/>
  <c r="J23903" i="1"/>
  <c r="J23904" i="1"/>
  <c r="J23905" i="1"/>
  <c r="J23906" i="1"/>
  <c r="J23907" i="1"/>
  <c r="K23907" i="1" s="1"/>
  <c r="J23908" i="1"/>
  <c r="J23909" i="1"/>
  <c r="K23909" i="1" s="1"/>
  <c r="J23910" i="1"/>
  <c r="J23911" i="1"/>
  <c r="J23912" i="1"/>
  <c r="J23913" i="1"/>
  <c r="K23913" i="1" s="1"/>
  <c r="J23914" i="1"/>
  <c r="J23915" i="1"/>
  <c r="J23916" i="1"/>
  <c r="J23917" i="1"/>
  <c r="J23918" i="1"/>
  <c r="J23919" i="1"/>
  <c r="K23919" i="1" s="1"/>
  <c r="J23920" i="1"/>
  <c r="J23921" i="1"/>
  <c r="K23921" i="1" s="1"/>
  <c r="J23922" i="1"/>
  <c r="J23923" i="1"/>
  <c r="J23924" i="1"/>
  <c r="J23925" i="1"/>
  <c r="K23925" i="1" s="1"/>
  <c r="J23926" i="1"/>
  <c r="J23927" i="1"/>
  <c r="J23928" i="1"/>
  <c r="J23929" i="1"/>
  <c r="J23930" i="1"/>
  <c r="J23931" i="1"/>
  <c r="K23931" i="1" s="1"/>
  <c r="J23932" i="1"/>
  <c r="J23933" i="1"/>
  <c r="K23933" i="1" s="1"/>
  <c r="J23934" i="1"/>
  <c r="J23935" i="1"/>
  <c r="J23936" i="1"/>
  <c r="J23937" i="1"/>
  <c r="K23937" i="1" s="1"/>
  <c r="J23938" i="1"/>
  <c r="J23939" i="1"/>
  <c r="J23940" i="1"/>
  <c r="J23941" i="1"/>
  <c r="J23942" i="1"/>
  <c r="J23943" i="1"/>
  <c r="K23943" i="1" s="1"/>
  <c r="J23944" i="1"/>
  <c r="J23945" i="1"/>
  <c r="K23945" i="1" s="1"/>
  <c r="J23946" i="1"/>
  <c r="J23947" i="1"/>
  <c r="J23948" i="1"/>
  <c r="J23949" i="1"/>
  <c r="K23949" i="1" s="1"/>
  <c r="J23950" i="1"/>
  <c r="J23951" i="1"/>
  <c r="J23952" i="1"/>
  <c r="J23953" i="1"/>
  <c r="J23954" i="1"/>
  <c r="J23955" i="1"/>
  <c r="K23955" i="1" s="1"/>
  <c r="J23956" i="1"/>
  <c r="J23957" i="1"/>
  <c r="K23957" i="1" s="1"/>
  <c r="J23958" i="1"/>
  <c r="J23959" i="1"/>
  <c r="J23960" i="1"/>
  <c r="J23961" i="1"/>
  <c r="K23961" i="1" s="1"/>
  <c r="J23962" i="1"/>
  <c r="J23963" i="1"/>
  <c r="J23964" i="1"/>
  <c r="J23965" i="1"/>
  <c r="J23966" i="1"/>
  <c r="J23967" i="1"/>
  <c r="K23967" i="1" s="1"/>
  <c r="J23968" i="1"/>
  <c r="J23969" i="1"/>
  <c r="K23969" i="1" s="1"/>
  <c r="J23970" i="1"/>
  <c r="J23971" i="1"/>
  <c r="J23972" i="1"/>
  <c r="J23973" i="1"/>
  <c r="K23973" i="1" s="1"/>
  <c r="J23974" i="1"/>
  <c r="J23975" i="1"/>
  <c r="J23976" i="1"/>
  <c r="J23977" i="1"/>
  <c r="J23978" i="1"/>
  <c r="J23979" i="1"/>
  <c r="K23979" i="1" s="1"/>
  <c r="J23980" i="1"/>
  <c r="J23981" i="1"/>
  <c r="K23981" i="1" s="1"/>
  <c r="J23982" i="1"/>
  <c r="J23983" i="1"/>
  <c r="J23984" i="1"/>
  <c r="J23985" i="1"/>
  <c r="K23985" i="1" s="1"/>
  <c r="J23986" i="1"/>
  <c r="J23987" i="1"/>
  <c r="J23988" i="1"/>
  <c r="J23989" i="1"/>
  <c r="J23990" i="1"/>
  <c r="J23991" i="1"/>
  <c r="K23991" i="1" s="1"/>
  <c r="J23992" i="1"/>
  <c r="J23993" i="1"/>
  <c r="K23993" i="1" s="1"/>
  <c r="J23994" i="1"/>
  <c r="J23995" i="1"/>
  <c r="J23996" i="1"/>
  <c r="J23997" i="1"/>
  <c r="K23997" i="1" s="1"/>
  <c r="J23998" i="1"/>
  <c r="J23999" i="1"/>
  <c r="J24000" i="1"/>
  <c r="J24001" i="1"/>
  <c r="J24002" i="1"/>
  <c r="J24003" i="1"/>
  <c r="K24003" i="1" s="1"/>
  <c r="J24004" i="1"/>
  <c r="J24005" i="1"/>
  <c r="K24005" i="1" s="1"/>
  <c r="J24006" i="1"/>
  <c r="J24007" i="1"/>
  <c r="J24008" i="1"/>
  <c r="J24009" i="1"/>
  <c r="K24009" i="1" s="1"/>
  <c r="J24010" i="1"/>
  <c r="J24011" i="1"/>
  <c r="J24012" i="1"/>
  <c r="J24013" i="1"/>
  <c r="J24014" i="1"/>
  <c r="J24015" i="1"/>
  <c r="K24015" i="1" s="1"/>
  <c r="J24016" i="1"/>
  <c r="J24017" i="1"/>
  <c r="K24017" i="1" s="1"/>
  <c r="J24018" i="1"/>
  <c r="J24019" i="1"/>
  <c r="J24020" i="1"/>
  <c r="J24021" i="1"/>
  <c r="K24021" i="1" s="1"/>
  <c r="J24022" i="1"/>
  <c r="J24023" i="1"/>
  <c r="J24024" i="1"/>
  <c r="J24025" i="1"/>
  <c r="J24026" i="1"/>
  <c r="J24027" i="1"/>
  <c r="K24027" i="1" s="1"/>
  <c r="J24028" i="1"/>
  <c r="J24029" i="1"/>
  <c r="K24029" i="1" s="1"/>
  <c r="J24030" i="1"/>
  <c r="J24031" i="1"/>
  <c r="J24032" i="1"/>
  <c r="J24033" i="1"/>
  <c r="K24033" i="1" s="1"/>
  <c r="J24034" i="1"/>
  <c r="J24035" i="1"/>
  <c r="J24036" i="1"/>
  <c r="J24037" i="1"/>
  <c r="J24038" i="1"/>
  <c r="J24039" i="1"/>
  <c r="K24039" i="1" s="1"/>
  <c r="J24040" i="1"/>
  <c r="J24041" i="1"/>
  <c r="K24041" i="1" s="1"/>
  <c r="J24042" i="1"/>
  <c r="J24043" i="1"/>
  <c r="J24044" i="1"/>
  <c r="J24045" i="1"/>
  <c r="K24045" i="1" s="1"/>
  <c r="J24046" i="1"/>
  <c r="J24047" i="1"/>
  <c r="J24048" i="1"/>
  <c r="J24049" i="1"/>
  <c r="J24050" i="1"/>
  <c r="J24051" i="1"/>
  <c r="K24051" i="1" s="1"/>
  <c r="J24052" i="1"/>
  <c r="J24053" i="1"/>
  <c r="K24053" i="1" s="1"/>
  <c r="J24054" i="1"/>
  <c r="J24055" i="1"/>
  <c r="J24056" i="1"/>
  <c r="J24057" i="1"/>
  <c r="K24057" i="1" s="1"/>
  <c r="J24058" i="1"/>
  <c r="J24059" i="1"/>
  <c r="J24060" i="1"/>
  <c r="J24061" i="1"/>
  <c r="J24062" i="1"/>
  <c r="J24063" i="1"/>
  <c r="K24063" i="1" s="1"/>
  <c r="J24064" i="1"/>
  <c r="J24065" i="1"/>
  <c r="K24065" i="1" s="1"/>
  <c r="J24066" i="1"/>
  <c r="J24067" i="1"/>
  <c r="J24068" i="1"/>
  <c r="J24069" i="1"/>
  <c r="K24069" i="1" s="1"/>
  <c r="J24070" i="1"/>
  <c r="J24071" i="1"/>
  <c r="J24072" i="1"/>
  <c r="J24073" i="1"/>
  <c r="J24074" i="1"/>
  <c r="J24075" i="1"/>
  <c r="K24075" i="1" s="1"/>
  <c r="J24076" i="1"/>
  <c r="J24077" i="1"/>
  <c r="K24077" i="1" s="1"/>
  <c r="J24078" i="1"/>
  <c r="J24079" i="1"/>
  <c r="J24080" i="1"/>
  <c r="J24081" i="1"/>
  <c r="K24081" i="1" s="1"/>
  <c r="J24082" i="1"/>
  <c r="J24083" i="1"/>
  <c r="J24084" i="1"/>
  <c r="J24085" i="1"/>
  <c r="J24086" i="1"/>
  <c r="J24087" i="1"/>
  <c r="K24087" i="1" s="1"/>
  <c r="J24088" i="1"/>
  <c r="J24089" i="1"/>
  <c r="K24089" i="1" s="1"/>
  <c r="J24090" i="1"/>
  <c r="J24091" i="1"/>
  <c r="J24092" i="1"/>
  <c r="J24093" i="1"/>
  <c r="K24093" i="1" s="1"/>
  <c r="J24094" i="1"/>
  <c r="J24095" i="1"/>
  <c r="J24096" i="1"/>
  <c r="J24097" i="1"/>
  <c r="J24098" i="1"/>
  <c r="J24099" i="1"/>
  <c r="K24099" i="1" s="1"/>
  <c r="J24100" i="1"/>
  <c r="J24101" i="1"/>
  <c r="K24101" i="1" s="1"/>
  <c r="J24102" i="1"/>
  <c r="J24103" i="1"/>
  <c r="J24104" i="1"/>
  <c r="J24105" i="1"/>
  <c r="K24105" i="1" s="1"/>
  <c r="J24106" i="1"/>
  <c r="J24107" i="1"/>
  <c r="J24108" i="1"/>
  <c r="J24109" i="1"/>
  <c r="J24110" i="1"/>
  <c r="J24111" i="1"/>
  <c r="K24111" i="1" s="1"/>
  <c r="J24112" i="1"/>
  <c r="J24113" i="1"/>
  <c r="K24113" i="1" s="1"/>
  <c r="J24114" i="1"/>
  <c r="J24115" i="1"/>
  <c r="J24116" i="1"/>
  <c r="J24117" i="1"/>
  <c r="K24117" i="1" s="1"/>
  <c r="J24118" i="1"/>
  <c r="J24119" i="1"/>
  <c r="J24120" i="1"/>
  <c r="J24121" i="1"/>
  <c r="J24122" i="1"/>
  <c r="J24123" i="1"/>
  <c r="K24123" i="1" s="1"/>
  <c r="J24124" i="1"/>
  <c r="J24125" i="1"/>
  <c r="K24125" i="1" s="1"/>
  <c r="J24126" i="1"/>
  <c r="J24127" i="1"/>
  <c r="J24128" i="1"/>
  <c r="J24129" i="1"/>
  <c r="K24129" i="1" s="1"/>
  <c r="J24130" i="1"/>
  <c r="J24131" i="1"/>
  <c r="J24132" i="1"/>
  <c r="J24133" i="1"/>
  <c r="J24134" i="1"/>
  <c r="J24135" i="1"/>
  <c r="K24135" i="1" s="1"/>
  <c r="J24136" i="1"/>
  <c r="J24137" i="1"/>
  <c r="K24137" i="1" s="1"/>
  <c r="J24138" i="1"/>
  <c r="J24139" i="1"/>
  <c r="J24140" i="1"/>
  <c r="J24141" i="1"/>
  <c r="K24141" i="1" s="1"/>
  <c r="J24142" i="1"/>
  <c r="J24143" i="1"/>
  <c r="J24144" i="1"/>
  <c r="J24145" i="1"/>
  <c r="J24146" i="1"/>
  <c r="J24147" i="1"/>
  <c r="K24147" i="1" s="1"/>
  <c r="J24148" i="1"/>
  <c r="J24149" i="1"/>
  <c r="K24149" i="1" s="1"/>
  <c r="J24150" i="1"/>
  <c r="J24151" i="1"/>
  <c r="J24152" i="1"/>
  <c r="J24153" i="1"/>
  <c r="K24153" i="1" s="1"/>
  <c r="J24154" i="1"/>
  <c r="J24155" i="1"/>
  <c r="J24156" i="1"/>
  <c r="J24157" i="1"/>
  <c r="J24158" i="1"/>
  <c r="J24159" i="1"/>
  <c r="K24159" i="1" s="1"/>
  <c r="J24160" i="1"/>
  <c r="J24161" i="1"/>
  <c r="K24161" i="1" s="1"/>
  <c r="J24162" i="1"/>
  <c r="J24163" i="1"/>
  <c r="J24164" i="1"/>
  <c r="J24165" i="1"/>
  <c r="K24165" i="1" s="1"/>
  <c r="J24166" i="1"/>
  <c r="J24167" i="1"/>
  <c r="J24168" i="1"/>
  <c r="J24169" i="1"/>
  <c r="J24170" i="1"/>
  <c r="J24171" i="1"/>
  <c r="K24171" i="1" s="1"/>
  <c r="J24172" i="1"/>
  <c r="J24173" i="1"/>
  <c r="K24173" i="1" s="1"/>
  <c r="J24174" i="1"/>
  <c r="J24175" i="1"/>
  <c r="J24176" i="1"/>
  <c r="J24177" i="1"/>
  <c r="K24177" i="1" s="1"/>
  <c r="J24178" i="1"/>
  <c r="J24179" i="1"/>
  <c r="J24180" i="1"/>
  <c r="J24181" i="1"/>
  <c r="J24182" i="1"/>
  <c r="J24183" i="1"/>
  <c r="K24183" i="1" s="1"/>
  <c r="J24184" i="1"/>
  <c r="J24185" i="1"/>
  <c r="K24185" i="1" s="1"/>
  <c r="J24186" i="1"/>
  <c r="J24187" i="1"/>
  <c r="J24188" i="1"/>
  <c r="J24189" i="1"/>
  <c r="K24189" i="1" s="1"/>
  <c r="J24190" i="1"/>
  <c r="J24191" i="1"/>
  <c r="J24192" i="1"/>
  <c r="J24193" i="1"/>
  <c r="J24194" i="1"/>
  <c r="J24195" i="1"/>
  <c r="K24195" i="1" s="1"/>
  <c r="J24196" i="1"/>
  <c r="J24197" i="1"/>
  <c r="K24197" i="1" s="1"/>
  <c r="J24198" i="1"/>
  <c r="J24199" i="1"/>
  <c r="J24200" i="1"/>
  <c r="J24201" i="1"/>
  <c r="K24201" i="1" s="1"/>
  <c r="J24202" i="1"/>
  <c r="J24203" i="1"/>
  <c r="J24204" i="1"/>
  <c r="J24205" i="1"/>
  <c r="J24206" i="1"/>
  <c r="J24207" i="1"/>
  <c r="K24207" i="1" s="1"/>
  <c r="J24208" i="1"/>
  <c r="J24209" i="1"/>
  <c r="K24209" i="1" s="1"/>
  <c r="J24210" i="1"/>
  <c r="J24211" i="1"/>
  <c r="J24212" i="1"/>
  <c r="J24213" i="1"/>
  <c r="K24213" i="1" s="1"/>
  <c r="J24214" i="1"/>
  <c r="J24215" i="1"/>
  <c r="J24216" i="1"/>
  <c r="J24217" i="1"/>
  <c r="J24218" i="1"/>
  <c r="J24219" i="1"/>
  <c r="K24219" i="1" s="1"/>
  <c r="J24220" i="1"/>
  <c r="J24221" i="1"/>
  <c r="K24221" i="1" s="1"/>
  <c r="J24222" i="1"/>
  <c r="J24223" i="1"/>
  <c r="J24224" i="1"/>
  <c r="J24225" i="1"/>
  <c r="K24225" i="1" s="1"/>
  <c r="J24226" i="1"/>
  <c r="J24227" i="1"/>
  <c r="J24228" i="1"/>
  <c r="J24229" i="1"/>
  <c r="J24230" i="1"/>
  <c r="J24231" i="1"/>
  <c r="K24231" i="1" s="1"/>
  <c r="J24232" i="1"/>
  <c r="J24233" i="1"/>
  <c r="K24233" i="1" s="1"/>
  <c r="J24234" i="1"/>
  <c r="J24235" i="1"/>
  <c r="J24236" i="1"/>
  <c r="J24237" i="1"/>
  <c r="K24237" i="1" s="1"/>
  <c r="J24238" i="1"/>
  <c r="J24239" i="1"/>
  <c r="J24240" i="1"/>
  <c r="J24241" i="1"/>
  <c r="J24242" i="1"/>
  <c r="J24243" i="1"/>
  <c r="K24243" i="1" s="1"/>
  <c r="J24244" i="1"/>
  <c r="J24245" i="1"/>
  <c r="K24245" i="1" s="1"/>
  <c r="J24246" i="1"/>
  <c r="J24247" i="1"/>
  <c r="J24248" i="1"/>
  <c r="J24249" i="1"/>
  <c r="K24249" i="1" s="1"/>
  <c r="J24250" i="1"/>
  <c r="J24251" i="1"/>
  <c r="J24252" i="1"/>
  <c r="J24253" i="1"/>
  <c r="J24254" i="1"/>
  <c r="J24255" i="1"/>
  <c r="K24255" i="1" s="1"/>
  <c r="J24256" i="1"/>
  <c r="J24257" i="1"/>
  <c r="K24257" i="1" s="1"/>
  <c r="J24258" i="1"/>
  <c r="J24259" i="1"/>
  <c r="J24260" i="1"/>
  <c r="J24261" i="1"/>
  <c r="K24261" i="1" s="1"/>
  <c r="J24262" i="1"/>
  <c r="J24263" i="1"/>
  <c r="J24264" i="1"/>
  <c r="J24265" i="1"/>
  <c r="J24266" i="1"/>
  <c r="J24267" i="1"/>
  <c r="K24267" i="1" s="1"/>
  <c r="J24268" i="1"/>
  <c r="J24269" i="1"/>
  <c r="K24269" i="1" s="1"/>
  <c r="J24270" i="1"/>
  <c r="J24271" i="1"/>
  <c r="J24272" i="1"/>
  <c r="J24273" i="1"/>
  <c r="K24273" i="1" s="1"/>
  <c r="J24274" i="1"/>
  <c r="J24275" i="1"/>
  <c r="J24276" i="1"/>
  <c r="J24277" i="1"/>
  <c r="J24278" i="1"/>
  <c r="J24279" i="1"/>
  <c r="K24279" i="1" s="1"/>
  <c r="J24280" i="1"/>
  <c r="J24281" i="1"/>
  <c r="K24281" i="1" s="1"/>
  <c r="J24282" i="1"/>
  <c r="J24283" i="1"/>
  <c r="J24284" i="1"/>
  <c r="J24285" i="1"/>
  <c r="K24285" i="1" s="1"/>
  <c r="J24286" i="1"/>
  <c r="J24287" i="1"/>
  <c r="J24288" i="1"/>
  <c r="J24289" i="1"/>
  <c r="J24290" i="1"/>
  <c r="J24291" i="1"/>
  <c r="K24291" i="1" s="1"/>
  <c r="J24292" i="1"/>
  <c r="J24293" i="1"/>
  <c r="K24293" i="1" s="1"/>
  <c r="J24294" i="1"/>
  <c r="J24295" i="1"/>
  <c r="J24296" i="1"/>
  <c r="J24297" i="1"/>
  <c r="K24297" i="1" s="1"/>
  <c r="J24298" i="1"/>
  <c r="J24299" i="1"/>
  <c r="J24300" i="1"/>
  <c r="J24301" i="1"/>
  <c r="J24302" i="1"/>
  <c r="J24303" i="1"/>
  <c r="K24303" i="1" s="1"/>
  <c r="J24304" i="1"/>
  <c r="J24305" i="1"/>
  <c r="K24305" i="1" s="1"/>
  <c r="J24306" i="1"/>
  <c r="J24307" i="1"/>
  <c r="J24308" i="1"/>
  <c r="J24309" i="1"/>
  <c r="K24309" i="1" s="1"/>
  <c r="J24310" i="1"/>
  <c r="J24311" i="1"/>
  <c r="J24312" i="1"/>
  <c r="J24313" i="1"/>
  <c r="J24314" i="1"/>
  <c r="J24315" i="1"/>
  <c r="K24315" i="1" s="1"/>
  <c r="J24316" i="1"/>
  <c r="J24317" i="1"/>
  <c r="K24317" i="1" s="1"/>
  <c r="J24318" i="1"/>
  <c r="J24319" i="1"/>
  <c r="J24320" i="1"/>
  <c r="J24321" i="1"/>
  <c r="K24321" i="1" s="1"/>
  <c r="J24322" i="1"/>
  <c r="J24323" i="1"/>
  <c r="J24324" i="1"/>
  <c r="J24325" i="1"/>
  <c r="K24325" i="1" s="1"/>
  <c r="J24326" i="1"/>
  <c r="J24327" i="1"/>
  <c r="K24327" i="1" s="1"/>
  <c r="J24328" i="1"/>
  <c r="J24329" i="1"/>
  <c r="K24329" i="1" s="1"/>
  <c r="J24330" i="1"/>
  <c r="J24331" i="1"/>
  <c r="J24332" i="1"/>
  <c r="J24333" i="1"/>
  <c r="K24333" i="1" s="1"/>
  <c r="J24334" i="1"/>
  <c r="J24335" i="1"/>
  <c r="J24336" i="1"/>
  <c r="J24337" i="1"/>
  <c r="J24338" i="1"/>
  <c r="J24339" i="1"/>
  <c r="K24339" i="1" s="1"/>
  <c r="J24340" i="1"/>
  <c r="J24341" i="1"/>
  <c r="K24341" i="1" s="1"/>
  <c r="J24342" i="1"/>
  <c r="J24343" i="1"/>
  <c r="J24344" i="1"/>
  <c r="J24345" i="1"/>
  <c r="K24345" i="1" s="1"/>
  <c r="J24346" i="1"/>
  <c r="J24347" i="1"/>
  <c r="J24348" i="1"/>
  <c r="J24349" i="1"/>
  <c r="K24349" i="1" s="1"/>
  <c r="J24350" i="1"/>
  <c r="J24351" i="1"/>
  <c r="K24351" i="1" s="1"/>
  <c r="J24352" i="1"/>
  <c r="J24353" i="1"/>
  <c r="K24353" i="1" s="1"/>
  <c r="J24354" i="1"/>
  <c r="J24355" i="1"/>
  <c r="J24356" i="1"/>
  <c r="J24357" i="1"/>
  <c r="K24357" i="1" s="1"/>
  <c r="J24358" i="1"/>
  <c r="J24359" i="1"/>
  <c r="J24360" i="1"/>
  <c r="J24361" i="1"/>
  <c r="J24362" i="1"/>
  <c r="J24363" i="1"/>
  <c r="K24363" i="1" s="1"/>
  <c r="J24364" i="1"/>
  <c r="J24365" i="1"/>
  <c r="K24365" i="1" s="1"/>
  <c r="J24366" i="1"/>
  <c r="J24367" i="1"/>
  <c r="J24368" i="1"/>
  <c r="J24369" i="1"/>
  <c r="K24369" i="1" s="1"/>
  <c r="J24370" i="1"/>
  <c r="J24371" i="1"/>
  <c r="J24372" i="1"/>
  <c r="J24373" i="1"/>
  <c r="J24374" i="1"/>
  <c r="J24375" i="1"/>
  <c r="K24375" i="1" s="1"/>
  <c r="J24376" i="1"/>
  <c r="J24377" i="1"/>
  <c r="K24377" i="1" s="1"/>
  <c r="J24378" i="1"/>
  <c r="J24379" i="1"/>
  <c r="J24380" i="1"/>
  <c r="J24381" i="1"/>
  <c r="K24381" i="1" s="1"/>
  <c r="J24382" i="1"/>
  <c r="J24383" i="1"/>
  <c r="J24384" i="1"/>
  <c r="J24385" i="1"/>
  <c r="J24386" i="1"/>
  <c r="J24387" i="1"/>
  <c r="K24387" i="1" s="1"/>
  <c r="J24388" i="1"/>
  <c r="J24389" i="1"/>
  <c r="K24389" i="1" s="1"/>
  <c r="J24390" i="1"/>
  <c r="J24391" i="1"/>
  <c r="J24392" i="1"/>
  <c r="J24393" i="1"/>
  <c r="K24393" i="1" s="1"/>
  <c r="J24394" i="1"/>
  <c r="J24395" i="1"/>
  <c r="J24396" i="1"/>
  <c r="J24397" i="1"/>
  <c r="J24398" i="1"/>
  <c r="J24399" i="1"/>
  <c r="K24399" i="1" s="1"/>
  <c r="J24400" i="1"/>
  <c r="J24401" i="1"/>
  <c r="K24401" i="1" s="1"/>
  <c r="J24402" i="1"/>
  <c r="J24403" i="1"/>
  <c r="J24404" i="1"/>
  <c r="J24405" i="1"/>
  <c r="K24405" i="1" s="1"/>
  <c r="J24406" i="1"/>
  <c r="J24407" i="1"/>
  <c r="J24408" i="1"/>
  <c r="J24409" i="1"/>
  <c r="J24410" i="1"/>
  <c r="J24411" i="1"/>
  <c r="K24411" i="1" s="1"/>
  <c r="J24412" i="1"/>
  <c r="J24413" i="1"/>
  <c r="K24413" i="1" s="1"/>
  <c r="J24414" i="1"/>
  <c r="J24415" i="1"/>
  <c r="J24416" i="1"/>
  <c r="J24417" i="1"/>
  <c r="K24417" i="1" s="1"/>
  <c r="J24418" i="1"/>
  <c r="J24419" i="1"/>
  <c r="J24420" i="1"/>
  <c r="J24421" i="1"/>
  <c r="J24422" i="1"/>
  <c r="J24423" i="1"/>
  <c r="K24423" i="1" s="1"/>
  <c r="J24424" i="1"/>
  <c r="J24425" i="1"/>
  <c r="K24425" i="1" s="1"/>
  <c r="J24426" i="1"/>
  <c r="J24427" i="1"/>
  <c r="J24428" i="1"/>
  <c r="J24429" i="1"/>
  <c r="K24429" i="1" s="1"/>
  <c r="J24430" i="1"/>
  <c r="J24431" i="1"/>
  <c r="J24432" i="1"/>
  <c r="J24433" i="1"/>
  <c r="J24434" i="1"/>
  <c r="J24435" i="1"/>
  <c r="K24435" i="1" s="1"/>
  <c r="J24436" i="1"/>
  <c r="J24437" i="1"/>
  <c r="K24437" i="1" s="1"/>
  <c r="J24438" i="1"/>
  <c r="J24439" i="1"/>
  <c r="J24440" i="1"/>
  <c r="J24441" i="1"/>
  <c r="K24441" i="1" s="1"/>
  <c r="J24442" i="1"/>
  <c r="J24443" i="1"/>
  <c r="J24444" i="1"/>
  <c r="J24445" i="1"/>
  <c r="J24446" i="1"/>
  <c r="J24447" i="1"/>
  <c r="K24447" i="1" s="1"/>
  <c r="J24448" i="1"/>
  <c r="J24449" i="1"/>
  <c r="K24449" i="1" s="1"/>
  <c r="J24450" i="1"/>
  <c r="J24451" i="1"/>
  <c r="J24452" i="1"/>
  <c r="J24453" i="1"/>
  <c r="K24453" i="1" s="1"/>
  <c r="J24454" i="1"/>
  <c r="J24455" i="1"/>
  <c r="J24456" i="1"/>
  <c r="J24457" i="1"/>
  <c r="J24458" i="1"/>
  <c r="J24459" i="1"/>
  <c r="K24459" i="1" s="1"/>
  <c r="J24460" i="1"/>
  <c r="J24461" i="1"/>
  <c r="K24461" i="1" s="1"/>
  <c r="J24462" i="1"/>
  <c r="J24463" i="1"/>
  <c r="J24464" i="1"/>
  <c r="J24465" i="1"/>
  <c r="K24465" i="1" s="1"/>
  <c r="J24466" i="1"/>
  <c r="J24467" i="1"/>
  <c r="J24468" i="1"/>
  <c r="J24469" i="1"/>
  <c r="J24470" i="1"/>
  <c r="J24471" i="1"/>
  <c r="K24471" i="1" s="1"/>
  <c r="J24472" i="1"/>
  <c r="J24473" i="1"/>
  <c r="K24473" i="1" s="1"/>
  <c r="J24474" i="1"/>
  <c r="J24475" i="1"/>
  <c r="J24476" i="1"/>
  <c r="J24477" i="1"/>
  <c r="K24477" i="1" s="1"/>
  <c r="J24478" i="1"/>
  <c r="J24479" i="1"/>
  <c r="J24480" i="1"/>
  <c r="J24481" i="1"/>
  <c r="J24482" i="1"/>
  <c r="J24483" i="1"/>
  <c r="K24483" i="1" s="1"/>
  <c r="J24484" i="1"/>
  <c r="J24485" i="1"/>
  <c r="K24485" i="1" s="1"/>
  <c r="J24486" i="1"/>
  <c r="J24487" i="1"/>
  <c r="J24488" i="1"/>
  <c r="J24489" i="1"/>
  <c r="K24489" i="1" s="1"/>
  <c r="J24490" i="1"/>
  <c r="J24491" i="1"/>
  <c r="J24492" i="1"/>
  <c r="J24493" i="1"/>
  <c r="J24494" i="1"/>
  <c r="J24495" i="1"/>
  <c r="K24495" i="1" s="1"/>
  <c r="J24496" i="1"/>
  <c r="J24497" i="1"/>
  <c r="K24497" i="1" s="1"/>
  <c r="J24498" i="1"/>
  <c r="J24499" i="1"/>
  <c r="J24500" i="1"/>
  <c r="J24501" i="1"/>
  <c r="K24501" i="1" s="1"/>
  <c r="J24502" i="1"/>
  <c r="J24503" i="1"/>
  <c r="J24504" i="1"/>
  <c r="J24505" i="1"/>
  <c r="J24506" i="1"/>
  <c r="J24507" i="1"/>
  <c r="K24507" i="1" s="1"/>
  <c r="J24508" i="1"/>
  <c r="J24509" i="1"/>
  <c r="K24509" i="1" s="1"/>
  <c r="J24510" i="1"/>
  <c r="J24511" i="1"/>
  <c r="J24512" i="1"/>
  <c r="J24513" i="1"/>
  <c r="K24513" i="1" s="1"/>
  <c r="J24514" i="1"/>
  <c r="J24515" i="1"/>
  <c r="J24516" i="1"/>
  <c r="J24517" i="1"/>
  <c r="J24518" i="1"/>
  <c r="J24519" i="1"/>
  <c r="K24519" i="1" s="1"/>
  <c r="J24520" i="1"/>
  <c r="J24521" i="1"/>
  <c r="K24521" i="1" s="1"/>
  <c r="J24522" i="1"/>
  <c r="J24523" i="1"/>
  <c r="J24524" i="1"/>
  <c r="J24525" i="1"/>
  <c r="K24525" i="1" s="1"/>
  <c r="J24526" i="1"/>
  <c r="J24527" i="1"/>
  <c r="J24528" i="1"/>
  <c r="J24529" i="1"/>
  <c r="J24530" i="1"/>
  <c r="J24531" i="1"/>
  <c r="K24531" i="1" s="1"/>
  <c r="J24532" i="1"/>
  <c r="J24533" i="1"/>
  <c r="K24533" i="1" s="1"/>
  <c r="J24534" i="1"/>
  <c r="J24535" i="1"/>
  <c r="J24536" i="1"/>
  <c r="J24537" i="1"/>
  <c r="K24537" i="1" s="1"/>
  <c r="J24538" i="1"/>
  <c r="J24539" i="1"/>
  <c r="J24540" i="1"/>
  <c r="J24541" i="1"/>
  <c r="J24542" i="1"/>
  <c r="J24543" i="1"/>
  <c r="K24543" i="1" s="1"/>
  <c r="J24544" i="1"/>
  <c r="J24545" i="1"/>
  <c r="K24545" i="1" s="1"/>
  <c r="J24546" i="1"/>
  <c r="J24547" i="1"/>
  <c r="J24548" i="1"/>
  <c r="J24549" i="1"/>
  <c r="K24549" i="1" s="1"/>
  <c r="J24550" i="1"/>
  <c r="J24551" i="1"/>
  <c r="J24552" i="1"/>
  <c r="J24553" i="1"/>
  <c r="J24554" i="1"/>
  <c r="J24555" i="1"/>
  <c r="K24555" i="1" s="1"/>
  <c r="J24556" i="1"/>
  <c r="J24557" i="1"/>
  <c r="K24557" i="1" s="1"/>
  <c r="J24558" i="1"/>
  <c r="J24559" i="1"/>
  <c r="J24560" i="1"/>
  <c r="J24561" i="1"/>
  <c r="K24561" i="1" s="1"/>
  <c r="J24562" i="1"/>
  <c r="J24563" i="1"/>
  <c r="J24564" i="1"/>
  <c r="J24565" i="1"/>
  <c r="J24566" i="1"/>
  <c r="J24567" i="1"/>
  <c r="K24567" i="1" s="1"/>
  <c r="J24568" i="1"/>
  <c r="J24569" i="1"/>
  <c r="K24569" i="1" s="1"/>
  <c r="J24570" i="1"/>
  <c r="J24571" i="1"/>
  <c r="J24572" i="1"/>
  <c r="J24573" i="1"/>
  <c r="K24573" i="1" s="1"/>
  <c r="J24574" i="1"/>
  <c r="J24575" i="1"/>
  <c r="J24576" i="1"/>
  <c r="J24577" i="1"/>
  <c r="J24578" i="1"/>
  <c r="J24579" i="1"/>
  <c r="K24579" i="1" s="1"/>
  <c r="J24580" i="1"/>
  <c r="J24581" i="1"/>
  <c r="K24581" i="1" s="1"/>
  <c r="J24582" i="1"/>
  <c r="J24583" i="1"/>
  <c r="J24584" i="1"/>
  <c r="J24585" i="1"/>
  <c r="K24585" i="1" s="1"/>
  <c r="J24586" i="1"/>
  <c r="J24587" i="1"/>
  <c r="J24588" i="1"/>
  <c r="J24589" i="1"/>
  <c r="J24590" i="1"/>
  <c r="J24591" i="1"/>
  <c r="K24591" i="1" s="1"/>
  <c r="J24592" i="1"/>
  <c r="J24593" i="1"/>
  <c r="K24593" i="1" s="1"/>
  <c r="J24594" i="1"/>
  <c r="J24595" i="1"/>
  <c r="J24596" i="1"/>
  <c r="J24597" i="1"/>
  <c r="K24597" i="1" s="1"/>
  <c r="J24598" i="1"/>
  <c r="J24599" i="1"/>
  <c r="J24600" i="1"/>
  <c r="J24601" i="1"/>
  <c r="J24602" i="1"/>
  <c r="J24603" i="1"/>
  <c r="K24603" i="1" s="1"/>
  <c r="J24604" i="1"/>
  <c r="J24605" i="1"/>
  <c r="K24605" i="1" s="1"/>
  <c r="J24606" i="1"/>
  <c r="J24607" i="1"/>
  <c r="J24608" i="1"/>
  <c r="J24609" i="1"/>
  <c r="K24609" i="1" s="1"/>
  <c r="J24610" i="1"/>
  <c r="J24611" i="1"/>
  <c r="J24612" i="1"/>
  <c r="J24613" i="1"/>
  <c r="J24614" i="1"/>
  <c r="J24615" i="1"/>
  <c r="K24615" i="1" s="1"/>
  <c r="J24616" i="1"/>
  <c r="J24617" i="1"/>
  <c r="K24617" i="1" s="1"/>
  <c r="J24618" i="1"/>
  <c r="J24619" i="1"/>
  <c r="J24620" i="1"/>
  <c r="J24621" i="1"/>
  <c r="K24621" i="1" s="1"/>
  <c r="J24622" i="1"/>
  <c r="J24623" i="1"/>
  <c r="J24624" i="1"/>
  <c r="J24625" i="1"/>
  <c r="J24626" i="1"/>
  <c r="J24627" i="1"/>
  <c r="K24627" i="1" s="1"/>
  <c r="J24628" i="1"/>
  <c r="J24629" i="1"/>
  <c r="K24629" i="1" s="1"/>
  <c r="J24630" i="1"/>
  <c r="J24631" i="1"/>
  <c r="J24632" i="1"/>
  <c r="J24633" i="1"/>
  <c r="K24633" i="1" s="1"/>
  <c r="J24634" i="1"/>
  <c r="J24635" i="1"/>
  <c r="J24636" i="1"/>
  <c r="J24637" i="1"/>
  <c r="J24638" i="1"/>
  <c r="J24639" i="1"/>
  <c r="K24639" i="1" s="1"/>
  <c r="J24640" i="1"/>
  <c r="J24641" i="1"/>
  <c r="K24641" i="1" s="1"/>
  <c r="J24642" i="1"/>
  <c r="J24643" i="1"/>
  <c r="J24644" i="1"/>
  <c r="J24645" i="1"/>
  <c r="K24645" i="1" s="1"/>
  <c r="J24646" i="1"/>
  <c r="J24647" i="1"/>
  <c r="J24648" i="1"/>
  <c r="J24649" i="1"/>
  <c r="J24650" i="1"/>
  <c r="J24651" i="1"/>
  <c r="K24651" i="1" s="1"/>
  <c r="J24652" i="1"/>
  <c r="J24653" i="1"/>
  <c r="K24653" i="1" s="1"/>
  <c r="J24654" i="1"/>
  <c r="J24655" i="1"/>
  <c r="J24656" i="1"/>
  <c r="J24657" i="1"/>
  <c r="K24657" i="1" s="1"/>
  <c r="J24658" i="1"/>
  <c r="J24659" i="1"/>
  <c r="J24660" i="1"/>
  <c r="J24661" i="1"/>
  <c r="J24662" i="1"/>
  <c r="J24663" i="1"/>
  <c r="K24663" i="1" s="1"/>
  <c r="J24664" i="1"/>
  <c r="J24665" i="1"/>
  <c r="K24665" i="1" s="1"/>
  <c r="J24666" i="1"/>
  <c r="J24667" i="1"/>
  <c r="J24668" i="1"/>
  <c r="J24669" i="1"/>
  <c r="K24669" i="1" s="1"/>
  <c r="J24670" i="1"/>
  <c r="J24671" i="1"/>
  <c r="J24672" i="1"/>
  <c r="J24673" i="1"/>
  <c r="J24674" i="1"/>
  <c r="J24675" i="1"/>
  <c r="K24675" i="1" s="1"/>
  <c r="J24676" i="1"/>
  <c r="J24677" i="1"/>
  <c r="K24677" i="1" s="1"/>
  <c r="J24678" i="1"/>
  <c r="J24679" i="1"/>
  <c r="J24680" i="1"/>
  <c r="J24681" i="1"/>
  <c r="K24681" i="1" s="1"/>
  <c r="J24682" i="1"/>
  <c r="J24683" i="1"/>
  <c r="J24684" i="1"/>
  <c r="J24685" i="1"/>
  <c r="J24686" i="1"/>
  <c r="J24687" i="1"/>
  <c r="K24687" i="1" s="1"/>
  <c r="J24688" i="1"/>
  <c r="J24689" i="1"/>
  <c r="K24689" i="1" s="1"/>
  <c r="J24690" i="1"/>
  <c r="J24691" i="1"/>
  <c r="J24692" i="1"/>
  <c r="J24693" i="1"/>
  <c r="K24693" i="1" s="1"/>
  <c r="J24694" i="1"/>
  <c r="J24695" i="1"/>
  <c r="J24696" i="1"/>
  <c r="J24697" i="1"/>
  <c r="J24698" i="1"/>
  <c r="J24699" i="1"/>
  <c r="K24699" i="1" s="1"/>
  <c r="J24700" i="1"/>
  <c r="J24701" i="1"/>
  <c r="K24701" i="1" s="1"/>
  <c r="J24702" i="1"/>
  <c r="J24703" i="1"/>
  <c r="J24704" i="1"/>
  <c r="J24705" i="1"/>
  <c r="K24705" i="1" s="1"/>
  <c r="J24706" i="1"/>
  <c r="J24707" i="1"/>
  <c r="J24708" i="1"/>
  <c r="J24709" i="1"/>
  <c r="J24710" i="1"/>
  <c r="J24711" i="1"/>
  <c r="K24711" i="1" s="1"/>
  <c r="J24712" i="1"/>
  <c r="J24713" i="1"/>
  <c r="K24713" i="1" s="1"/>
  <c r="J24714" i="1"/>
  <c r="J24715" i="1"/>
  <c r="J24716" i="1"/>
  <c r="J24717" i="1"/>
  <c r="K24717" i="1" s="1"/>
  <c r="J24718" i="1"/>
  <c r="J24719" i="1"/>
  <c r="J24720" i="1"/>
  <c r="J24721" i="1"/>
  <c r="J24722" i="1"/>
  <c r="J24723" i="1"/>
  <c r="K24723" i="1" s="1"/>
  <c r="J24724" i="1"/>
  <c r="J24725" i="1"/>
  <c r="K24725" i="1" s="1"/>
  <c r="J24726" i="1"/>
  <c r="J24727" i="1"/>
  <c r="J24728" i="1"/>
  <c r="J24729" i="1"/>
  <c r="K24729" i="1" s="1"/>
  <c r="J24730" i="1"/>
  <c r="J24731" i="1"/>
  <c r="J24732" i="1"/>
  <c r="J24733" i="1"/>
  <c r="J24734" i="1"/>
  <c r="J24735" i="1"/>
  <c r="K24735" i="1" s="1"/>
  <c r="J24736" i="1"/>
  <c r="J24737" i="1"/>
  <c r="K24737" i="1" s="1"/>
  <c r="J24738" i="1"/>
  <c r="J24739" i="1"/>
  <c r="J24740" i="1"/>
  <c r="J24741" i="1"/>
  <c r="K24741" i="1" s="1"/>
  <c r="J24742" i="1"/>
  <c r="J24743" i="1"/>
  <c r="J24744" i="1"/>
  <c r="J24745" i="1"/>
  <c r="J24746" i="1"/>
  <c r="J24747" i="1"/>
  <c r="K24747" i="1" s="1"/>
  <c r="J24748" i="1"/>
  <c r="J24749" i="1"/>
  <c r="K24749" i="1" s="1"/>
  <c r="J24750" i="1"/>
  <c r="J24751" i="1"/>
  <c r="J24752" i="1"/>
  <c r="J24753" i="1"/>
  <c r="K24753" i="1" s="1"/>
  <c r="J24754" i="1"/>
  <c r="J24755" i="1"/>
  <c r="J24756" i="1"/>
  <c r="J24757" i="1"/>
  <c r="J24758" i="1"/>
  <c r="J24759" i="1"/>
  <c r="K24759" i="1" s="1"/>
  <c r="J24760" i="1"/>
  <c r="J24761" i="1"/>
  <c r="K24761" i="1" s="1"/>
  <c r="J24762" i="1"/>
  <c r="J24763" i="1"/>
  <c r="J24764" i="1"/>
  <c r="J24765" i="1"/>
  <c r="K24765" i="1" s="1"/>
  <c r="J24766" i="1"/>
  <c r="J24767" i="1"/>
  <c r="J24768" i="1"/>
  <c r="J24769" i="1"/>
  <c r="J24770" i="1"/>
  <c r="J24771" i="1"/>
  <c r="K24771" i="1" s="1"/>
  <c r="J24772" i="1"/>
  <c r="J24773" i="1"/>
  <c r="K24773" i="1" s="1"/>
  <c r="J24774" i="1"/>
  <c r="J24775" i="1"/>
  <c r="J24776" i="1"/>
  <c r="J24777" i="1"/>
  <c r="K24777" i="1" s="1"/>
  <c r="J24778" i="1"/>
  <c r="J24779" i="1"/>
  <c r="J24780" i="1"/>
  <c r="J24781" i="1"/>
  <c r="J24782" i="1"/>
  <c r="J24783" i="1"/>
  <c r="K24783" i="1" s="1"/>
  <c r="J24784" i="1"/>
  <c r="J24785" i="1"/>
  <c r="K24785" i="1" s="1"/>
  <c r="J24786" i="1"/>
  <c r="J24787" i="1"/>
  <c r="J24788" i="1"/>
  <c r="J24789" i="1"/>
  <c r="K24789" i="1" s="1"/>
  <c r="J24790" i="1"/>
  <c r="J24791" i="1"/>
  <c r="J24792" i="1"/>
  <c r="J24793" i="1"/>
  <c r="J24794" i="1"/>
  <c r="J24795" i="1"/>
  <c r="K24795" i="1" s="1"/>
  <c r="J24796" i="1"/>
  <c r="J24797" i="1"/>
  <c r="K24797" i="1" s="1"/>
  <c r="J24798" i="1"/>
  <c r="J24799" i="1"/>
  <c r="J24800" i="1"/>
  <c r="J24801" i="1"/>
  <c r="K24801" i="1" s="1"/>
  <c r="J24802" i="1"/>
  <c r="J24803" i="1"/>
  <c r="J24804" i="1"/>
  <c r="J24805" i="1"/>
  <c r="J24806" i="1"/>
  <c r="J24807" i="1"/>
  <c r="K24807" i="1" s="1"/>
  <c r="J24808" i="1"/>
  <c r="J24809" i="1"/>
  <c r="K24809" i="1" s="1"/>
  <c r="J24810" i="1"/>
  <c r="J24811" i="1"/>
  <c r="J24812" i="1"/>
  <c r="J24813" i="1"/>
  <c r="K24813" i="1" s="1"/>
  <c r="J24814" i="1"/>
  <c r="J24815" i="1"/>
  <c r="J24816" i="1"/>
  <c r="J24817" i="1"/>
  <c r="J24818" i="1"/>
  <c r="J24819" i="1"/>
  <c r="K24819" i="1" s="1"/>
  <c r="J24820" i="1"/>
  <c r="J24821" i="1"/>
  <c r="K24821" i="1" s="1"/>
  <c r="J24822" i="1"/>
  <c r="J24823" i="1"/>
  <c r="J24824" i="1"/>
  <c r="J24825" i="1"/>
  <c r="K24825" i="1" s="1"/>
  <c r="J24826" i="1"/>
  <c r="J24827" i="1"/>
  <c r="J24828" i="1"/>
  <c r="J24829" i="1"/>
  <c r="J24830" i="1"/>
  <c r="J24831" i="1"/>
  <c r="K24831" i="1" s="1"/>
  <c r="J24832" i="1"/>
  <c r="J24833" i="1"/>
  <c r="K24833" i="1" s="1"/>
  <c r="J24834" i="1"/>
  <c r="J24835" i="1"/>
  <c r="J24836" i="1"/>
  <c r="J24837" i="1"/>
  <c r="K24837" i="1" s="1"/>
  <c r="J24838" i="1"/>
  <c r="J24839" i="1"/>
  <c r="J24840" i="1"/>
  <c r="J24841" i="1"/>
  <c r="J24842" i="1"/>
  <c r="J24843" i="1"/>
  <c r="K24843" i="1" s="1"/>
  <c r="J24844" i="1"/>
  <c r="J24845" i="1"/>
  <c r="K24845" i="1" s="1"/>
  <c r="J24846" i="1"/>
  <c r="J24847" i="1"/>
  <c r="J24848" i="1"/>
  <c r="J24849" i="1"/>
  <c r="K24849" i="1" s="1"/>
  <c r="J24850" i="1"/>
  <c r="J24851" i="1"/>
  <c r="J24852" i="1"/>
  <c r="J24853" i="1"/>
  <c r="J24854" i="1"/>
  <c r="J24855" i="1"/>
  <c r="K24855" i="1" s="1"/>
  <c r="J24856" i="1"/>
  <c r="J24857" i="1"/>
  <c r="K24857" i="1" s="1"/>
  <c r="J24858" i="1"/>
  <c r="J24859" i="1"/>
  <c r="J24860" i="1"/>
  <c r="J24861" i="1"/>
  <c r="K24861" i="1" s="1"/>
  <c r="J24862" i="1"/>
  <c r="J24863" i="1"/>
  <c r="J24864" i="1"/>
  <c r="J24865" i="1"/>
  <c r="J24866" i="1"/>
  <c r="J24867" i="1"/>
  <c r="K24867" i="1" s="1"/>
  <c r="J24868" i="1"/>
  <c r="J24869" i="1"/>
  <c r="K24869" i="1" s="1"/>
  <c r="J24870" i="1"/>
  <c r="J24871" i="1"/>
  <c r="J24872" i="1"/>
  <c r="J24873" i="1"/>
  <c r="K24873" i="1" s="1"/>
  <c r="J24874" i="1"/>
  <c r="J24875" i="1"/>
  <c r="J24876" i="1"/>
  <c r="J24877" i="1"/>
  <c r="J24878" i="1"/>
  <c r="J24879" i="1"/>
  <c r="K24879" i="1" s="1"/>
  <c r="J24880" i="1"/>
  <c r="J24881" i="1"/>
  <c r="K24881" i="1" s="1"/>
  <c r="J24882" i="1"/>
  <c r="J24883" i="1"/>
  <c r="J24884" i="1"/>
  <c r="J24885" i="1"/>
  <c r="K24885" i="1" s="1"/>
  <c r="J24886" i="1"/>
  <c r="J24887" i="1"/>
  <c r="J24888" i="1"/>
  <c r="J24889" i="1"/>
  <c r="J24890" i="1"/>
  <c r="J24891" i="1"/>
  <c r="K24891" i="1" s="1"/>
  <c r="J24892" i="1"/>
  <c r="J24893" i="1"/>
  <c r="K24893" i="1" s="1"/>
  <c r="J24894" i="1"/>
  <c r="J24895" i="1"/>
  <c r="J24896" i="1"/>
  <c r="J24897" i="1"/>
  <c r="K24897" i="1" s="1"/>
  <c r="J24898" i="1"/>
  <c r="J24899" i="1"/>
  <c r="J24900" i="1"/>
  <c r="J24901" i="1"/>
  <c r="J24902" i="1"/>
  <c r="J24903" i="1"/>
  <c r="K24903" i="1" s="1"/>
  <c r="J24904" i="1"/>
  <c r="J24905" i="1"/>
  <c r="K24905" i="1" s="1"/>
  <c r="J24906" i="1"/>
  <c r="J24907" i="1"/>
  <c r="J24908" i="1"/>
  <c r="J24909" i="1"/>
  <c r="K24909" i="1" s="1"/>
  <c r="J24910" i="1"/>
  <c r="J24911" i="1"/>
  <c r="J24912" i="1"/>
  <c r="J24913" i="1"/>
  <c r="J24914" i="1"/>
  <c r="J24915" i="1"/>
  <c r="K24915" i="1" s="1"/>
  <c r="J24916" i="1"/>
  <c r="J24917" i="1"/>
  <c r="K24917" i="1" s="1"/>
  <c r="J24918" i="1"/>
  <c r="J24919" i="1"/>
  <c r="J24920" i="1"/>
  <c r="J24921" i="1"/>
  <c r="K24921" i="1" s="1"/>
  <c r="J24922" i="1"/>
  <c r="J24923" i="1"/>
  <c r="J24924" i="1"/>
  <c r="J24925" i="1"/>
  <c r="J24926" i="1"/>
  <c r="J24927" i="1"/>
  <c r="K24927" i="1" s="1"/>
  <c r="J24928" i="1"/>
  <c r="J24929" i="1"/>
  <c r="K24929" i="1" s="1"/>
  <c r="J24930" i="1"/>
  <c r="J24931" i="1"/>
  <c r="J24932" i="1"/>
  <c r="J24933" i="1"/>
  <c r="K24933" i="1" s="1"/>
  <c r="J24934" i="1"/>
  <c r="J24935" i="1"/>
  <c r="J24936" i="1"/>
  <c r="J24937" i="1"/>
  <c r="J24938" i="1"/>
  <c r="J24939" i="1"/>
  <c r="K24939" i="1" s="1"/>
  <c r="J24940" i="1"/>
  <c r="J24941" i="1"/>
  <c r="K24941" i="1" s="1"/>
  <c r="J24942" i="1"/>
  <c r="J24943" i="1"/>
  <c r="J24944" i="1"/>
  <c r="J24945" i="1"/>
  <c r="K24945" i="1" s="1"/>
  <c r="J24946" i="1"/>
  <c r="J24947" i="1"/>
  <c r="J24948" i="1"/>
  <c r="J24949" i="1"/>
  <c r="J24950" i="1"/>
  <c r="J24951" i="1"/>
  <c r="K24951" i="1" s="1"/>
  <c r="J24952" i="1"/>
  <c r="J24953" i="1"/>
  <c r="K24953" i="1" s="1"/>
  <c r="J24954" i="1"/>
  <c r="J24955" i="1"/>
  <c r="J24956" i="1"/>
  <c r="J24957" i="1"/>
  <c r="K24957" i="1" s="1"/>
  <c r="J24958" i="1"/>
  <c r="J24959" i="1"/>
  <c r="J24960" i="1"/>
  <c r="J24961" i="1"/>
  <c r="J24962" i="1"/>
  <c r="J24963" i="1"/>
  <c r="K24963" i="1" s="1"/>
  <c r="J24964" i="1"/>
  <c r="J24965" i="1"/>
  <c r="K24965" i="1" s="1"/>
  <c r="J24966" i="1"/>
  <c r="J24967" i="1"/>
  <c r="J24968" i="1"/>
  <c r="J24969" i="1"/>
  <c r="K24969" i="1" s="1"/>
  <c r="J24970" i="1"/>
  <c r="J24971" i="1"/>
  <c r="J24972" i="1"/>
  <c r="J24973" i="1"/>
  <c r="J24974" i="1"/>
  <c r="J24975" i="1"/>
  <c r="K24975" i="1" s="1"/>
  <c r="J24976" i="1"/>
  <c r="J24977" i="1"/>
  <c r="K24977" i="1" s="1"/>
  <c r="J24978" i="1"/>
  <c r="J24979" i="1"/>
  <c r="J24980" i="1"/>
  <c r="J24981" i="1"/>
  <c r="K24981" i="1" s="1"/>
  <c r="J24982" i="1"/>
  <c r="J24983" i="1"/>
  <c r="J24984" i="1"/>
  <c r="J24985" i="1"/>
  <c r="J24986" i="1"/>
  <c r="J24987" i="1"/>
  <c r="K24987" i="1" s="1"/>
  <c r="J24988" i="1"/>
  <c r="J24989" i="1"/>
  <c r="K24989" i="1" s="1"/>
  <c r="J24990" i="1"/>
  <c r="J24991" i="1"/>
  <c r="J24992" i="1"/>
  <c r="J24993" i="1"/>
  <c r="K24993" i="1" s="1"/>
  <c r="J24994" i="1"/>
  <c r="J24995" i="1"/>
  <c r="J24996" i="1"/>
  <c r="J24997" i="1"/>
  <c r="J24998" i="1"/>
  <c r="J24999" i="1"/>
  <c r="K24999" i="1" s="1"/>
  <c r="J25000" i="1"/>
  <c r="J25001" i="1"/>
  <c r="K25001" i="1" s="1"/>
  <c r="J25002" i="1"/>
  <c r="J25003" i="1"/>
  <c r="J25004" i="1"/>
  <c r="J25005" i="1"/>
  <c r="K25005" i="1" s="1"/>
  <c r="J25006" i="1"/>
  <c r="J25007" i="1"/>
  <c r="J25008" i="1"/>
  <c r="J25009" i="1"/>
  <c r="J25010" i="1"/>
  <c r="J25011" i="1"/>
  <c r="K25011" i="1" s="1"/>
  <c r="J25012" i="1"/>
  <c r="J25013" i="1"/>
  <c r="K25013" i="1" s="1"/>
  <c r="J25014" i="1"/>
  <c r="J25015" i="1"/>
  <c r="J25016" i="1"/>
  <c r="J25017" i="1"/>
  <c r="K25017" i="1" s="1"/>
  <c r="J25018" i="1"/>
  <c r="J25019" i="1"/>
  <c r="J25020" i="1"/>
  <c r="J25021" i="1"/>
  <c r="J25022" i="1"/>
  <c r="J25023" i="1"/>
  <c r="K25023" i="1" s="1"/>
  <c r="J25024" i="1"/>
  <c r="J25025" i="1"/>
  <c r="K25025" i="1" s="1"/>
  <c r="J25026" i="1"/>
  <c r="J25027" i="1"/>
  <c r="J25028" i="1"/>
  <c r="J25029" i="1"/>
  <c r="K25029" i="1" s="1"/>
  <c r="J25030" i="1"/>
  <c r="J25031" i="1"/>
  <c r="J25032" i="1"/>
  <c r="J25033" i="1"/>
  <c r="J25034" i="1"/>
  <c r="J25035" i="1"/>
  <c r="K25035" i="1" s="1"/>
  <c r="J25036" i="1"/>
  <c r="J25037" i="1"/>
  <c r="K25037" i="1" s="1"/>
  <c r="J25038" i="1"/>
  <c r="J25039" i="1"/>
  <c r="J25040" i="1"/>
  <c r="J25041" i="1"/>
  <c r="K25041" i="1" s="1"/>
  <c r="J25042" i="1"/>
  <c r="J25043" i="1"/>
  <c r="J25044" i="1"/>
  <c r="J25045" i="1"/>
  <c r="J25046" i="1"/>
  <c r="J25047" i="1"/>
  <c r="K25047" i="1" s="1"/>
  <c r="J25048" i="1"/>
  <c r="J25049" i="1"/>
  <c r="K25049" i="1" s="1"/>
  <c r="J25050" i="1"/>
  <c r="J25051" i="1"/>
  <c r="J25052" i="1"/>
  <c r="J25053" i="1"/>
  <c r="K25053" i="1" s="1"/>
  <c r="J25054" i="1"/>
  <c r="J25055" i="1"/>
  <c r="J25056" i="1"/>
  <c r="J25057" i="1"/>
  <c r="J25058" i="1"/>
  <c r="J25059" i="1"/>
  <c r="K25059" i="1" s="1"/>
  <c r="J25060" i="1"/>
  <c r="J25061" i="1"/>
  <c r="K25061" i="1" s="1"/>
  <c r="J25062" i="1"/>
  <c r="J25063" i="1"/>
  <c r="J25064" i="1"/>
  <c r="J25065" i="1"/>
  <c r="K25065" i="1" s="1"/>
  <c r="J25066" i="1"/>
  <c r="J25067" i="1"/>
  <c r="J25068" i="1"/>
  <c r="J25069" i="1"/>
  <c r="J25070" i="1"/>
  <c r="J25071" i="1"/>
  <c r="K25071" i="1" s="1"/>
  <c r="J25072" i="1"/>
  <c r="J25073" i="1"/>
  <c r="K25073" i="1" s="1"/>
  <c r="J25074" i="1"/>
  <c r="J25075" i="1"/>
  <c r="J25076" i="1"/>
  <c r="J25077" i="1"/>
  <c r="K25077" i="1" s="1"/>
  <c r="J25078" i="1"/>
  <c r="J25079" i="1"/>
  <c r="J25080" i="1"/>
  <c r="J25081" i="1"/>
  <c r="J25082" i="1"/>
  <c r="J25083" i="1"/>
  <c r="K25083" i="1" s="1"/>
  <c r="J25084" i="1"/>
  <c r="J25085" i="1"/>
  <c r="K25085" i="1" s="1"/>
  <c r="J25086" i="1"/>
  <c r="J25087" i="1"/>
  <c r="J25088" i="1"/>
  <c r="J25089" i="1"/>
  <c r="K25089" i="1" s="1"/>
  <c r="J25090" i="1"/>
  <c r="J25091" i="1"/>
  <c r="J25092" i="1"/>
  <c r="J25093" i="1"/>
  <c r="J25094" i="1"/>
  <c r="J25095" i="1"/>
  <c r="K25095" i="1" s="1"/>
  <c r="J25096" i="1"/>
  <c r="J25097" i="1"/>
  <c r="K25097" i="1" s="1"/>
  <c r="J25098" i="1"/>
  <c r="J25099" i="1"/>
  <c r="J25100" i="1"/>
  <c r="J25101" i="1"/>
  <c r="K25101" i="1" s="1"/>
  <c r="J25102" i="1"/>
  <c r="J25103" i="1"/>
  <c r="J25104" i="1"/>
  <c r="J25105" i="1"/>
  <c r="J25106" i="1"/>
  <c r="J25107" i="1"/>
  <c r="K25107" i="1" s="1"/>
  <c r="J25108" i="1"/>
  <c r="J25109" i="1"/>
  <c r="K25109" i="1" s="1"/>
  <c r="J25110" i="1"/>
  <c r="J25111" i="1"/>
  <c r="J25112" i="1"/>
  <c r="J25113" i="1"/>
  <c r="K25113" i="1" s="1"/>
  <c r="J25114" i="1"/>
  <c r="J25115" i="1"/>
  <c r="J25116" i="1"/>
  <c r="J25117" i="1"/>
  <c r="J25118" i="1"/>
  <c r="J25119" i="1"/>
  <c r="K25119" i="1" s="1"/>
  <c r="J25120" i="1"/>
  <c r="J25121" i="1"/>
  <c r="K25121" i="1" s="1"/>
  <c r="J25122" i="1"/>
  <c r="J25123" i="1"/>
  <c r="J25124" i="1"/>
  <c r="J25125" i="1"/>
  <c r="K25125" i="1" s="1"/>
  <c r="J25126" i="1"/>
  <c r="J25127" i="1"/>
  <c r="J25128" i="1"/>
  <c r="J25129" i="1"/>
  <c r="J25130" i="1"/>
  <c r="J25131" i="1"/>
  <c r="K25131" i="1" s="1"/>
  <c r="J25132" i="1"/>
  <c r="J25133" i="1"/>
  <c r="K25133" i="1" s="1"/>
  <c r="J25134" i="1"/>
  <c r="J25135" i="1"/>
  <c r="J25136" i="1"/>
  <c r="J25137" i="1"/>
  <c r="K25137" i="1" s="1"/>
  <c r="J25138" i="1"/>
  <c r="J25139" i="1"/>
  <c r="J25140" i="1"/>
  <c r="J25141" i="1"/>
  <c r="J25142" i="1"/>
  <c r="J25143" i="1"/>
  <c r="K25143" i="1" s="1"/>
  <c r="J25144" i="1"/>
  <c r="J25145" i="1"/>
  <c r="K25145" i="1" s="1"/>
  <c r="J25146" i="1"/>
  <c r="J25147" i="1"/>
  <c r="J25148" i="1"/>
  <c r="J25149" i="1"/>
  <c r="K25149" i="1" s="1"/>
  <c r="J25150" i="1"/>
  <c r="J25151" i="1"/>
  <c r="J25152" i="1"/>
  <c r="J25153" i="1"/>
  <c r="J25154" i="1"/>
  <c r="J25155" i="1"/>
  <c r="K25155" i="1" s="1"/>
  <c r="J25156" i="1"/>
  <c r="J25157" i="1"/>
  <c r="K25157" i="1" s="1"/>
  <c r="J25158" i="1"/>
  <c r="J25159" i="1"/>
  <c r="J25160" i="1"/>
  <c r="J25161" i="1"/>
  <c r="K25161" i="1" s="1"/>
  <c r="J25162" i="1"/>
  <c r="J25163" i="1"/>
  <c r="J25164" i="1"/>
  <c r="J25165" i="1"/>
  <c r="J25166" i="1"/>
  <c r="J25167" i="1"/>
  <c r="K25167" i="1" s="1"/>
  <c r="J25168" i="1"/>
  <c r="J25169" i="1"/>
  <c r="K25169" i="1" s="1"/>
  <c r="J25170" i="1"/>
  <c r="J25171" i="1"/>
  <c r="J25172" i="1"/>
  <c r="J25173" i="1"/>
  <c r="K25173" i="1" s="1"/>
  <c r="J25174" i="1"/>
  <c r="J25175" i="1"/>
  <c r="J25176" i="1"/>
  <c r="J25177" i="1"/>
  <c r="J25178" i="1"/>
  <c r="J25179" i="1"/>
  <c r="K25179" i="1" s="1"/>
  <c r="J25180" i="1"/>
  <c r="J25181" i="1"/>
  <c r="K25181" i="1" s="1"/>
  <c r="J25182" i="1"/>
  <c r="J25183" i="1"/>
  <c r="J25184" i="1"/>
  <c r="J25185" i="1"/>
  <c r="K25185" i="1" s="1"/>
  <c r="J25186" i="1"/>
  <c r="J25187" i="1"/>
  <c r="J25188" i="1"/>
  <c r="J25189" i="1"/>
  <c r="J25190" i="1"/>
  <c r="J25191" i="1"/>
  <c r="K25191" i="1" s="1"/>
  <c r="J25192" i="1"/>
  <c r="J25193" i="1"/>
  <c r="K25193" i="1" s="1"/>
  <c r="J25194" i="1"/>
  <c r="J25195" i="1"/>
  <c r="J25196" i="1"/>
  <c r="J25197" i="1"/>
  <c r="K25197" i="1" s="1"/>
  <c r="J25198" i="1"/>
  <c r="J25199" i="1"/>
  <c r="J25200" i="1"/>
  <c r="J25201" i="1"/>
  <c r="J25202" i="1"/>
  <c r="J25203" i="1"/>
  <c r="K25203" i="1" s="1"/>
  <c r="J25204" i="1"/>
  <c r="J25205" i="1"/>
  <c r="K25205" i="1" s="1"/>
  <c r="J25206" i="1"/>
  <c r="J25207" i="1"/>
  <c r="J25208" i="1"/>
  <c r="J25209" i="1"/>
  <c r="K25209" i="1" s="1"/>
  <c r="J25210" i="1"/>
  <c r="J25211" i="1"/>
  <c r="J25212" i="1"/>
  <c r="J25213" i="1"/>
  <c r="J25214" i="1"/>
  <c r="J25215" i="1"/>
  <c r="K25215" i="1" s="1"/>
  <c r="J25216" i="1"/>
  <c r="J25217" i="1"/>
  <c r="K25217" i="1" s="1"/>
  <c r="J25218" i="1"/>
  <c r="J25219" i="1"/>
  <c r="J25220" i="1"/>
  <c r="J25221" i="1"/>
  <c r="K25221" i="1" s="1"/>
  <c r="J25222" i="1"/>
  <c r="J25223" i="1"/>
  <c r="J25224" i="1"/>
  <c r="J25225" i="1"/>
  <c r="J25226" i="1"/>
  <c r="J25227" i="1"/>
  <c r="K25227" i="1" s="1"/>
  <c r="J25228" i="1"/>
  <c r="J25229" i="1"/>
  <c r="K25229" i="1" s="1"/>
  <c r="J25230" i="1"/>
  <c r="J25231" i="1"/>
  <c r="J25232" i="1"/>
  <c r="J25233" i="1"/>
  <c r="K25233" i="1" s="1"/>
  <c r="J25234" i="1"/>
  <c r="J25235" i="1"/>
  <c r="J25236" i="1"/>
  <c r="J25237" i="1"/>
  <c r="J25238" i="1"/>
  <c r="J25239" i="1"/>
  <c r="K25239" i="1" s="1"/>
  <c r="J25240" i="1"/>
  <c r="J25241" i="1"/>
  <c r="K25241" i="1" s="1"/>
  <c r="J25242" i="1"/>
  <c r="J25243" i="1"/>
  <c r="J25244" i="1"/>
  <c r="J25245" i="1"/>
  <c r="K25245" i="1" s="1"/>
  <c r="J25246" i="1"/>
  <c r="J25247" i="1"/>
  <c r="J25248" i="1"/>
  <c r="J25249" i="1"/>
  <c r="J25250" i="1"/>
  <c r="J25251" i="1"/>
  <c r="K25251" i="1" s="1"/>
  <c r="J25252" i="1"/>
  <c r="J25253" i="1"/>
  <c r="K25253" i="1" s="1"/>
  <c r="J25254" i="1"/>
  <c r="J25255" i="1"/>
  <c r="J25256" i="1"/>
  <c r="J25257" i="1"/>
  <c r="K25257" i="1" s="1"/>
  <c r="J25258" i="1"/>
  <c r="J25259" i="1"/>
  <c r="J25260" i="1"/>
  <c r="J25261" i="1"/>
  <c r="J25262" i="1"/>
  <c r="J25263" i="1"/>
  <c r="K25263" i="1" s="1"/>
  <c r="J25264" i="1"/>
  <c r="J25265" i="1"/>
  <c r="K25265" i="1" s="1"/>
  <c r="J25266" i="1"/>
  <c r="J25267" i="1"/>
  <c r="J25268" i="1"/>
  <c r="J25269" i="1"/>
  <c r="K25269" i="1" s="1"/>
  <c r="J25270" i="1"/>
  <c r="J25271" i="1"/>
  <c r="J25272" i="1"/>
  <c r="J25273" i="1"/>
  <c r="J25274" i="1"/>
  <c r="J25275" i="1"/>
  <c r="K25275" i="1" s="1"/>
  <c r="J25276" i="1"/>
  <c r="J25277" i="1"/>
  <c r="K25277" i="1" s="1"/>
  <c r="J25278" i="1"/>
  <c r="J25279" i="1"/>
  <c r="J25280" i="1"/>
  <c r="J25281" i="1"/>
  <c r="K25281" i="1" s="1"/>
  <c r="J25282" i="1"/>
  <c r="J25283" i="1"/>
  <c r="J25284" i="1"/>
  <c r="J25285" i="1"/>
  <c r="J25286" i="1"/>
  <c r="J25287" i="1"/>
  <c r="K25287" i="1" s="1"/>
  <c r="J25288" i="1"/>
  <c r="J25289" i="1"/>
  <c r="K25289" i="1" s="1"/>
  <c r="J25290" i="1"/>
  <c r="J25291" i="1"/>
  <c r="J25292" i="1"/>
  <c r="J25293" i="1"/>
  <c r="K25293" i="1" s="1"/>
  <c r="J25294" i="1"/>
  <c r="J25295" i="1"/>
  <c r="J25296" i="1"/>
  <c r="J25297" i="1"/>
  <c r="J25298" i="1"/>
  <c r="J25299" i="1"/>
  <c r="K25299" i="1" s="1"/>
  <c r="J25300" i="1"/>
  <c r="J25301" i="1"/>
  <c r="K25301" i="1" s="1"/>
  <c r="J25302" i="1"/>
  <c r="J25303" i="1"/>
  <c r="J25304" i="1"/>
  <c r="J25305" i="1"/>
  <c r="K25305" i="1" s="1"/>
  <c r="J25306" i="1"/>
  <c r="J25307" i="1"/>
  <c r="J25308" i="1"/>
  <c r="J25309" i="1"/>
  <c r="J25310" i="1"/>
  <c r="J25311" i="1"/>
  <c r="K25311" i="1" s="1"/>
  <c r="J25312" i="1"/>
  <c r="J25313" i="1"/>
  <c r="K25313" i="1" s="1"/>
  <c r="J25314" i="1"/>
  <c r="J25315" i="1"/>
  <c r="J25316" i="1"/>
  <c r="J25317" i="1"/>
  <c r="K25317" i="1" s="1"/>
  <c r="J25318" i="1"/>
  <c r="J25319" i="1"/>
  <c r="J25320" i="1"/>
  <c r="J25321" i="1"/>
  <c r="J25322" i="1"/>
  <c r="J25323" i="1"/>
  <c r="K25323" i="1" s="1"/>
  <c r="J25324" i="1"/>
  <c r="J25325" i="1"/>
  <c r="K25325" i="1" s="1"/>
  <c r="J25326" i="1"/>
  <c r="J25327" i="1"/>
  <c r="J25328" i="1"/>
  <c r="J25329" i="1"/>
  <c r="K25329" i="1" s="1"/>
  <c r="J25330" i="1"/>
  <c r="J25331" i="1"/>
  <c r="J25332" i="1"/>
  <c r="J25333" i="1"/>
  <c r="J25334" i="1"/>
  <c r="J25335" i="1"/>
  <c r="K25335" i="1" s="1"/>
  <c r="J25336" i="1"/>
  <c r="J25337" i="1"/>
  <c r="K25337" i="1" s="1"/>
  <c r="J25338" i="1"/>
  <c r="J25339" i="1"/>
  <c r="J25340" i="1"/>
  <c r="J25341" i="1"/>
  <c r="K25341" i="1" s="1"/>
  <c r="J25342" i="1"/>
  <c r="J25343" i="1"/>
  <c r="J25344" i="1"/>
  <c r="J25345" i="1"/>
  <c r="J25346" i="1"/>
  <c r="J25347" i="1"/>
  <c r="K25347" i="1" s="1"/>
  <c r="J25348" i="1"/>
  <c r="J25349" i="1"/>
  <c r="K25349" i="1" s="1"/>
  <c r="J25350" i="1"/>
  <c r="J25351" i="1"/>
  <c r="J25352" i="1"/>
  <c r="J25353" i="1"/>
  <c r="K25353" i="1" s="1"/>
  <c r="J25354" i="1"/>
  <c r="J25355" i="1"/>
  <c r="J25356" i="1"/>
  <c r="J25357" i="1"/>
  <c r="J25358" i="1"/>
  <c r="J25359" i="1"/>
  <c r="K25359" i="1" s="1"/>
  <c r="J25360" i="1"/>
  <c r="J25361" i="1"/>
  <c r="K25361" i="1" s="1"/>
  <c r="J25362" i="1"/>
  <c r="J25363" i="1"/>
  <c r="J25364" i="1"/>
  <c r="J25365" i="1"/>
  <c r="K25365" i="1" s="1"/>
  <c r="J25366" i="1"/>
  <c r="J25367" i="1"/>
  <c r="J25368" i="1"/>
  <c r="J25369" i="1"/>
  <c r="J25370" i="1"/>
  <c r="J25371" i="1"/>
  <c r="J25372" i="1"/>
  <c r="J25373" i="1"/>
  <c r="K25373" i="1" s="1"/>
  <c r="J25374" i="1"/>
  <c r="J25375" i="1"/>
  <c r="J25376" i="1"/>
  <c r="J25377" i="1"/>
  <c r="K25377" i="1" s="1"/>
  <c r="J25378" i="1"/>
  <c r="J25379" i="1"/>
  <c r="J25380" i="1"/>
  <c r="J25381" i="1"/>
  <c r="J25382" i="1"/>
  <c r="J25383" i="1"/>
  <c r="K25383" i="1" s="1"/>
  <c r="J25384" i="1"/>
  <c r="J25385" i="1"/>
  <c r="K25385" i="1" s="1"/>
  <c r="J25386" i="1"/>
  <c r="J25387" i="1"/>
  <c r="J25388" i="1"/>
  <c r="J25389" i="1"/>
  <c r="K25389" i="1" s="1"/>
  <c r="J25390" i="1"/>
  <c r="J25391" i="1"/>
  <c r="J25392" i="1"/>
  <c r="J25393" i="1"/>
  <c r="J25394" i="1"/>
  <c r="J25395" i="1"/>
  <c r="K25395" i="1" s="1"/>
  <c r="J25396" i="1"/>
  <c r="J25397" i="1"/>
  <c r="K25397" i="1" s="1"/>
  <c r="J25398" i="1"/>
  <c r="J25399" i="1"/>
  <c r="J25400" i="1"/>
  <c r="J25401" i="1"/>
  <c r="K25401" i="1" s="1"/>
  <c r="J25402" i="1"/>
  <c r="J25403" i="1"/>
  <c r="J25404" i="1"/>
  <c r="J25405" i="1"/>
  <c r="J25406" i="1"/>
  <c r="J25407" i="1"/>
  <c r="K25407" i="1" s="1"/>
  <c r="J25408" i="1"/>
  <c r="J25409" i="1"/>
  <c r="K25409" i="1" s="1"/>
  <c r="J25410" i="1"/>
  <c r="J25411" i="1"/>
  <c r="J25412" i="1"/>
  <c r="J25413" i="1"/>
  <c r="K25413" i="1" s="1"/>
  <c r="J25414" i="1"/>
  <c r="J25415" i="1"/>
  <c r="J25416" i="1"/>
  <c r="J25417" i="1"/>
  <c r="J25418" i="1"/>
  <c r="J25419" i="1"/>
  <c r="K25419" i="1" s="1"/>
  <c r="J25420" i="1"/>
  <c r="J25421" i="1"/>
  <c r="K25421" i="1" s="1"/>
  <c r="J25422" i="1"/>
  <c r="J25423" i="1"/>
  <c r="J25424" i="1"/>
  <c r="J25425" i="1"/>
  <c r="K25425" i="1" s="1"/>
  <c r="J25426" i="1"/>
  <c r="J25427" i="1"/>
  <c r="J25428" i="1"/>
  <c r="J25429" i="1"/>
  <c r="J25430" i="1"/>
  <c r="J25431" i="1"/>
  <c r="K25431" i="1" s="1"/>
  <c r="J25432" i="1"/>
  <c r="J25433" i="1"/>
  <c r="K25433" i="1" s="1"/>
  <c r="J25434" i="1"/>
  <c r="J25435" i="1"/>
  <c r="J25436" i="1"/>
  <c r="J25437" i="1"/>
  <c r="K25437" i="1" s="1"/>
  <c r="J25438" i="1"/>
  <c r="J25439" i="1"/>
  <c r="J25440" i="1"/>
  <c r="J25441" i="1"/>
  <c r="J25442" i="1"/>
  <c r="J25443" i="1"/>
  <c r="K25443" i="1" s="1"/>
  <c r="J25444" i="1"/>
  <c r="J25445" i="1"/>
  <c r="K25445" i="1" s="1"/>
  <c r="J25446" i="1"/>
  <c r="J25447" i="1"/>
  <c r="J25448" i="1"/>
  <c r="J25449" i="1"/>
  <c r="K25449" i="1" s="1"/>
  <c r="J25450" i="1"/>
  <c r="J25451" i="1"/>
  <c r="J25452" i="1"/>
  <c r="J25453" i="1"/>
  <c r="J25454" i="1"/>
  <c r="J25455" i="1"/>
  <c r="K25455" i="1" s="1"/>
  <c r="J25456" i="1"/>
  <c r="J25457" i="1"/>
  <c r="K25457" i="1" s="1"/>
  <c r="J25458" i="1"/>
  <c r="J25459" i="1"/>
  <c r="J25460" i="1"/>
  <c r="J25461" i="1"/>
  <c r="K25461" i="1" s="1"/>
  <c r="J25462" i="1"/>
  <c r="J25463" i="1"/>
  <c r="J25464" i="1"/>
  <c r="J25465" i="1"/>
  <c r="J25466" i="1"/>
  <c r="J25467" i="1"/>
  <c r="K25467" i="1" s="1"/>
  <c r="J25468" i="1"/>
  <c r="J25469" i="1"/>
  <c r="K25469" i="1" s="1"/>
  <c r="J25470" i="1"/>
  <c r="J25471" i="1"/>
  <c r="J25472" i="1"/>
  <c r="J25473" i="1"/>
  <c r="K25473" i="1" s="1"/>
  <c r="J25474" i="1"/>
  <c r="J25475" i="1"/>
  <c r="J25476" i="1"/>
  <c r="J25477" i="1"/>
  <c r="J25478" i="1"/>
  <c r="J25479" i="1"/>
  <c r="K25479" i="1" s="1"/>
  <c r="J25480" i="1"/>
  <c r="J25481" i="1"/>
  <c r="K25481" i="1" s="1"/>
  <c r="J25482" i="1"/>
  <c r="J25483" i="1"/>
  <c r="J25484" i="1"/>
  <c r="J25485" i="1"/>
  <c r="K25485" i="1" s="1"/>
  <c r="J25486" i="1"/>
  <c r="J25487" i="1"/>
  <c r="J25488" i="1"/>
  <c r="J25489" i="1"/>
  <c r="J25490" i="1"/>
  <c r="J25491" i="1"/>
  <c r="K25491" i="1" s="1"/>
  <c r="J25492" i="1"/>
  <c r="J25493" i="1"/>
  <c r="K25493" i="1" s="1"/>
  <c r="J25494" i="1"/>
  <c r="J25495" i="1"/>
  <c r="J25496" i="1"/>
  <c r="J25497" i="1"/>
  <c r="K25497" i="1" s="1"/>
  <c r="J25498" i="1"/>
  <c r="J25499" i="1"/>
  <c r="J25500" i="1"/>
  <c r="J25501" i="1"/>
  <c r="J25502" i="1"/>
  <c r="J25503" i="1"/>
  <c r="K25503" i="1" s="1"/>
  <c r="J25504" i="1"/>
  <c r="J25505" i="1"/>
  <c r="K25505" i="1" s="1"/>
  <c r="J25506" i="1"/>
  <c r="J25507" i="1"/>
  <c r="J25508" i="1"/>
  <c r="J25509" i="1"/>
  <c r="K25509" i="1" s="1"/>
  <c r="J25510" i="1"/>
  <c r="J25511" i="1"/>
  <c r="J25512" i="1"/>
  <c r="J25513" i="1"/>
  <c r="J25514" i="1"/>
  <c r="J25515" i="1"/>
  <c r="K25515" i="1" s="1"/>
  <c r="J25516" i="1"/>
  <c r="J25517" i="1"/>
  <c r="K25517" i="1" s="1"/>
  <c r="J25518" i="1"/>
  <c r="J25519" i="1"/>
  <c r="J25520" i="1"/>
  <c r="J25521" i="1"/>
  <c r="K25521" i="1" s="1"/>
  <c r="J25522" i="1"/>
  <c r="J25523" i="1"/>
  <c r="J25524" i="1"/>
  <c r="J25525" i="1"/>
  <c r="J25526" i="1"/>
  <c r="J25527" i="1"/>
  <c r="K25527" i="1" s="1"/>
  <c r="J25528" i="1"/>
  <c r="J25529" i="1"/>
  <c r="K25529" i="1" s="1"/>
  <c r="J25530" i="1"/>
  <c r="J25531" i="1"/>
  <c r="J25532" i="1"/>
  <c r="J25533" i="1"/>
  <c r="K25533" i="1" s="1"/>
  <c r="J25534" i="1"/>
  <c r="J25535" i="1"/>
  <c r="J25536" i="1"/>
  <c r="J25537" i="1"/>
  <c r="J25538" i="1"/>
  <c r="J25539" i="1"/>
  <c r="K25539" i="1" s="1"/>
  <c r="J25540" i="1"/>
  <c r="J25541" i="1"/>
  <c r="K25541" i="1" s="1"/>
  <c r="J25542" i="1"/>
  <c r="J25543" i="1"/>
  <c r="J25544" i="1"/>
  <c r="J25545" i="1"/>
  <c r="K25545" i="1" s="1"/>
  <c r="J25546" i="1"/>
  <c r="J25547" i="1"/>
  <c r="J25548" i="1"/>
  <c r="J25549" i="1"/>
  <c r="J25550" i="1"/>
  <c r="J25551" i="1"/>
  <c r="K25551" i="1" s="1"/>
  <c r="J25552" i="1"/>
  <c r="J25553" i="1"/>
  <c r="K25553" i="1" s="1"/>
  <c r="J25554" i="1"/>
  <c r="J25555" i="1"/>
  <c r="J25556" i="1"/>
  <c r="J25557" i="1"/>
  <c r="K25557" i="1" s="1"/>
  <c r="J25558" i="1"/>
  <c r="J25559" i="1"/>
  <c r="J25560" i="1"/>
  <c r="J25561" i="1"/>
  <c r="J25562" i="1"/>
  <c r="J25563" i="1"/>
  <c r="K25563" i="1" s="1"/>
  <c r="J25564" i="1"/>
  <c r="J25565" i="1"/>
  <c r="K25565" i="1" s="1"/>
  <c r="J25566" i="1"/>
  <c r="J25567" i="1"/>
  <c r="J25568" i="1"/>
  <c r="J25569" i="1"/>
  <c r="K25569" i="1" s="1"/>
  <c r="J25570" i="1"/>
  <c r="J25571" i="1"/>
  <c r="J25572" i="1"/>
  <c r="J25573" i="1"/>
  <c r="J25574" i="1"/>
  <c r="J25575" i="1"/>
  <c r="K25575" i="1" s="1"/>
  <c r="J25576" i="1"/>
  <c r="J25577" i="1"/>
  <c r="K25577" i="1" s="1"/>
  <c r="J25578" i="1"/>
  <c r="J25579" i="1"/>
  <c r="J25580" i="1"/>
  <c r="J25581" i="1"/>
  <c r="K25581" i="1" s="1"/>
  <c r="J25582" i="1"/>
  <c r="J25583" i="1"/>
  <c r="J25584" i="1"/>
  <c r="J25585" i="1"/>
  <c r="J25586" i="1"/>
  <c r="J25587" i="1"/>
  <c r="K25587" i="1" s="1"/>
  <c r="J25588" i="1"/>
  <c r="J25589" i="1"/>
  <c r="K25589" i="1" s="1"/>
  <c r="J25590" i="1"/>
  <c r="J25591" i="1"/>
  <c r="J25592" i="1"/>
  <c r="J25593" i="1"/>
  <c r="K25593" i="1" s="1"/>
  <c r="J25594" i="1"/>
  <c r="J25595" i="1"/>
  <c r="J25596" i="1"/>
  <c r="J25597" i="1"/>
  <c r="J25598" i="1"/>
  <c r="J25599" i="1"/>
  <c r="K25599" i="1" s="1"/>
  <c r="J25600" i="1"/>
  <c r="J25601" i="1"/>
  <c r="K25601" i="1" s="1"/>
  <c r="J25602" i="1"/>
  <c r="J25603" i="1"/>
  <c r="J25604" i="1"/>
  <c r="J25605" i="1"/>
  <c r="K25605" i="1" s="1"/>
  <c r="J25606" i="1"/>
  <c r="J25607" i="1"/>
  <c r="J25608" i="1"/>
  <c r="J25609" i="1"/>
  <c r="J25610" i="1"/>
  <c r="J25611" i="1"/>
  <c r="K25611" i="1" s="1"/>
  <c r="J25612" i="1"/>
  <c r="J25613" i="1"/>
  <c r="K25613" i="1" s="1"/>
  <c r="J25614" i="1"/>
  <c r="J25615" i="1"/>
  <c r="J25616" i="1"/>
  <c r="J25617" i="1"/>
  <c r="K25617" i="1" s="1"/>
  <c r="J25618" i="1"/>
  <c r="J25619" i="1"/>
  <c r="J25620" i="1"/>
  <c r="J25621" i="1"/>
  <c r="J25622" i="1"/>
  <c r="J25623" i="1"/>
  <c r="K25623" i="1" s="1"/>
  <c r="J25624" i="1"/>
  <c r="J25625" i="1"/>
  <c r="K25625" i="1" s="1"/>
  <c r="J25626" i="1"/>
  <c r="J25627" i="1"/>
  <c r="J25628" i="1"/>
  <c r="J25629" i="1"/>
  <c r="K25629" i="1" s="1"/>
  <c r="J25630" i="1"/>
  <c r="J25631" i="1"/>
  <c r="J25632" i="1"/>
  <c r="J25633" i="1"/>
  <c r="J25634" i="1"/>
  <c r="J25635" i="1"/>
  <c r="K25635" i="1" s="1"/>
  <c r="J25636" i="1"/>
  <c r="J25637" i="1"/>
  <c r="K25637" i="1" s="1"/>
  <c r="J25638" i="1"/>
  <c r="J25639" i="1"/>
  <c r="J25640" i="1"/>
  <c r="J25641" i="1"/>
  <c r="K25641" i="1" s="1"/>
  <c r="J25642" i="1"/>
  <c r="J25643" i="1"/>
  <c r="J25644" i="1"/>
  <c r="J25645" i="1"/>
  <c r="J25646" i="1"/>
  <c r="J25647" i="1"/>
  <c r="K25647" i="1" s="1"/>
  <c r="J25648" i="1"/>
  <c r="J25649" i="1"/>
  <c r="K25649" i="1" s="1"/>
  <c r="J25650" i="1"/>
  <c r="J25651" i="1"/>
  <c r="J25652" i="1"/>
  <c r="J25653" i="1"/>
  <c r="K25653" i="1" s="1"/>
  <c r="J25654" i="1"/>
  <c r="J25655" i="1"/>
  <c r="J25656" i="1"/>
  <c r="J25657" i="1"/>
  <c r="J25658" i="1"/>
  <c r="J25659" i="1"/>
  <c r="K25659" i="1" s="1"/>
  <c r="J25660" i="1"/>
  <c r="J25661" i="1"/>
  <c r="K25661" i="1" s="1"/>
  <c r="J25662" i="1"/>
  <c r="J25663" i="1"/>
  <c r="J25664" i="1"/>
  <c r="J25665" i="1"/>
  <c r="K25665" i="1" s="1"/>
  <c r="J25666" i="1"/>
  <c r="J25667" i="1"/>
  <c r="J25668" i="1"/>
  <c r="J25669" i="1"/>
  <c r="J25670" i="1"/>
  <c r="J25671" i="1"/>
  <c r="K25671" i="1" s="1"/>
  <c r="J25672" i="1"/>
  <c r="J25673" i="1"/>
  <c r="K25673" i="1" s="1"/>
  <c r="J25674" i="1"/>
  <c r="J25675" i="1"/>
  <c r="J25676" i="1"/>
  <c r="J25677" i="1"/>
  <c r="K25677" i="1" s="1"/>
  <c r="J25678" i="1"/>
  <c r="J25679" i="1"/>
  <c r="J25680" i="1"/>
  <c r="J25681" i="1"/>
  <c r="J25682" i="1"/>
  <c r="J25683" i="1"/>
  <c r="K25683" i="1" s="1"/>
  <c r="J25684" i="1"/>
  <c r="J25685" i="1"/>
  <c r="K25685" i="1" s="1"/>
  <c r="J25686" i="1"/>
  <c r="J25687" i="1"/>
  <c r="J25688" i="1"/>
  <c r="J25689" i="1"/>
  <c r="K25689" i="1" s="1"/>
  <c r="J25690" i="1"/>
  <c r="J25691" i="1"/>
  <c r="J25692" i="1"/>
  <c r="J25693" i="1"/>
  <c r="J25694" i="1"/>
  <c r="J25695" i="1"/>
  <c r="K25695" i="1" s="1"/>
  <c r="J25696" i="1"/>
  <c r="J25697" i="1"/>
  <c r="K25697" i="1" s="1"/>
  <c r="J25698" i="1"/>
  <c r="J25699" i="1"/>
  <c r="J25700" i="1"/>
  <c r="J25701" i="1"/>
  <c r="K25701" i="1" s="1"/>
  <c r="J25702" i="1"/>
  <c r="J25703" i="1"/>
  <c r="J25704" i="1"/>
  <c r="J25705" i="1"/>
  <c r="J25706" i="1"/>
  <c r="J25707" i="1"/>
  <c r="K25707" i="1" s="1"/>
  <c r="J25708" i="1"/>
  <c r="J25709" i="1"/>
  <c r="K25709" i="1" s="1"/>
  <c r="J25710" i="1"/>
  <c r="J25711" i="1"/>
  <c r="J25712" i="1"/>
  <c r="J25713" i="1"/>
  <c r="K25713" i="1" s="1"/>
  <c r="J25714" i="1"/>
  <c r="J25715" i="1"/>
  <c r="J25716" i="1"/>
  <c r="J25717" i="1"/>
  <c r="J25718" i="1"/>
  <c r="J25719" i="1"/>
  <c r="K25719" i="1" s="1"/>
  <c r="J25720" i="1"/>
  <c r="J25721" i="1"/>
  <c r="K25721" i="1" s="1"/>
  <c r="J25722" i="1"/>
  <c r="J25723" i="1"/>
  <c r="J25724" i="1"/>
  <c r="J25725" i="1"/>
  <c r="K25725" i="1" s="1"/>
  <c r="J25726" i="1"/>
  <c r="J25727" i="1"/>
  <c r="J25728" i="1"/>
  <c r="J25729" i="1"/>
  <c r="J25730" i="1"/>
  <c r="J25731" i="1"/>
  <c r="K25731" i="1" s="1"/>
  <c r="J25732" i="1"/>
  <c r="J25733" i="1"/>
  <c r="K25733" i="1" s="1"/>
  <c r="J25734" i="1"/>
  <c r="J25735" i="1"/>
  <c r="J25736" i="1"/>
  <c r="J25737" i="1"/>
  <c r="K25737" i="1" s="1"/>
  <c r="J25738" i="1"/>
  <c r="J25739" i="1"/>
  <c r="J25740" i="1"/>
  <c r="J25741" i="1"/>
  <c r="J25742" i="1"/>
  <c r="J25743" i="1"/>
  <c r="K25743" i="1" s="1"/>
  <c r="J25744" i="1"/>
  <c r="J25745" i="1"/>
  <c r="K25745" i="1" s="1"/>
  <c r="J25746" i="1"/>
  <c r="J25747" i="1"/>
  <c r="J25748" i="1"/>
  <c r="J25749" i="1"/>
  <c r="K25749" i="1" s="1"/>
  <c r="J25750" i="1"/>
  <c r="J25751" i="1"/>
  <c r="J25752" i="1"/>
  <c r="J25753" i="1"/>
  <c r="J25754" i="1"/>
  <c r="J25755" i="1"/>
  <c r="K25755" i="1" s="1"/>
  <c r="J25756" i="1"/>
  <c r="J25757" i="1"/>
  <c r="K25757" i="1" s="1"/>
  <c r="J25758" i="1"/>
  <c r="J25759" i="1"/>
  <c r="J25760" i="1"/>
  <c r="J25761" i="1"/>
  <c r="K25761" i="1" s="1"/>
  <c r="J25762" i="1"/>
  <c r="J25763" i="1"/>
  <c r="J25764" i="1"/>
  <c r="J25765" i="1"/>
  <c r="J25766" i="1"/>
  <c r="J25767" i="1"/>
  <c r="K25767" i="1" s="1"/>
  <c r="J25768" i="1"/>
  <c r="J25769" i="1"/>
  <c r="K25769" i="1" s="1"/>
  <c r="J25770" i="1"/>
  <c r="J25771" i="1"/>
  <c r="J25772" i="1"/>
  <c r="J25773" i="1"/>
  <c r="K25773" i="1" s="1"/>
  <c r="J25774" i="1"/>
  <c r="J25775" i="1"/>
  <c r="J25776" i="1"/>
  <c r="J25777" i="1"/>
  <c r="J25778" i="1"/>
  <c r="J25779" i="1"/>
  <c r="K25779" i="1" s="1"/>
  <c r="J25780" i="1"/>
  <c r="J25781" i="1"/>
  <c r="K25781" i="1" s="1"/>
  <c r="J25782" i="1"/>
  <c r="J25783" i="1"/>
  <c r="J25784" i="1"/>
  <c r="J25785" i="1"/>
  <c r="K25785" i="1" s="1"/>
  <c r="J25786" i="1"/>
  <c r="J25787" i="1"/>
  <c r="J25788" i="1"/>
  <c r="J25789" i="1"/>
  <c r="J25790" i="1"/>
  <c r="J25791" i="1"/>
  <c r="K25791" i="1" s="1"/>
  <c r="J25792" i="1"/>
  <c r="J25793" i="1"/>
  <c r="K25793" i="1" s="1"/>
  <c r="J25794" i="1"/>
  <c r="J25795" i="1"/>
  <c r="J25796" i="1"/>
  <c r="J25797" i="1"/>
  <c r="K25797" i="1" s="1"/>
  <c r="J25798" i="1"/>
  <c r="J25799" i="1"/>
  <c r="J25800" i="1"/>
  <c r="J25801" i="1"/>
  <c r="J25802" i="1"/>
  <c r="J25803" i="1"/>
  <c r="K25803" i="1" s="1"/>
  <c r="J25804" i="1"/>
  <c r="J25805" i="1"/>
  <c r="K25805" i="1" s="1"/>
  <c r="J25806" i="1"/>
  <c r="J25807" i="1"/>
  <c r="J25808" i="1"/>
  <c r="J25809" i="1"/>
  <c r="K25809" i="1" s="1"/>
  <c r="J25810" i="1"/>
  <c r="J25811" i="1"/>
  <c r="J25812" i="1"/>
  <c r="J25813" i="1"/>
  <c r="J25814" i="1"/>
  <c r="J25815" i="1"/>
  <c r="K25815" i="1" s="1"/>
  <c r="J25816" i="1"/>
  <c r="J25817" i="1"/>
  <c r="K25817" i="1" s="1"/>
  <c r="J25818" i="1"/>
  <c r="J25819" i="1"/>
  <c r="J25820" i="1"/>
  <c r="J25821" i="1"/>
  <c r="K25821" i="1" s="1"/>
  <c r="J25822" i="1"/>
  <c r="J25823" i="1"/>
  <c r="J25824" i="1"/>
  <c r="J25825" i="1"/>
  <c r="J25826" i="1"/>
  <c r="J25827" i="1"/>
  <c r="J25828" i="1"/>
  <c r="J25829" i="1"/>
  <c r="K25829" i="1" s="1"/>
  <c r="J25830" i="1"/>
  <c r="J25831" i="1"/>
  <c r="J25832" i="1"/>
  <c r="J25833" i="1"/>
  <c r="K25833" i="1" s="1"/>
  <c r="J25834" i="1"/>
  <c r="J25835" i="1"/>
  <c r="J25836" i="1"/>
  <c r="J25837" i="1"/>
  <c r="J25838" i="1"/>
  <c r="J25839" i="1"/>
  <c r="K25839" i="1" s="1"/>
  <c r="J25840" i="1"/>
  <c r="J25841" i="1"/>
  <c r="K25841" i="1" s="1"/>
  <c r="J25842" i="1"/>
  <c r="J25843" i="1"/>
  <c r="J25844" i="1"/>
  <c r="J25845" i="1"/>
  <c r="K25845" i="1" s="1"/>
  <c r="J25846" i="1"/>
  <c r="J25847" i="1"/>
  <c r="J25848" i="1"/>
  <c r="J25849" i="1"/>
  <c r="J25850" i="1"/>
  <c r="J25851" i="1"/>
  <c r="K25851" i="1" s="1"/>
  <c r="J25852" i="1"/>
  <c r="J25853" i="1"/>
  <c r="K25853" i="1" s="1"/>
  <c r="J25854" i="1"/>
  <c r="J25855" i="1"/>
  <c r="J25856" i="1"/>
  <c r="J25857" i="1"/>
  <c r="K25857" i="1" s="1"/>
  <c r="J25858" i="1"/>
  <c r="J25859" i="1"/>
  <c r="J25860" i="1"/>
  <c r="J25861" i="1"/>
  <c r="J25862" i="1"/>
  <c r="J25863" i="1"/>
  <c r="K25863" i="1" s="1"/>
  <c r="J25864" i="1"/>
  <c r="J25865" i="1"/>
  <c r="K25865" i="1" s="1"/>
  <c r="J25866" i="1"/>
  <c r="J25867" i="1"/>
  <c r="J25868" i="1"/>
  <c r="J25869" i="1"/>
  <c r="K25869" i="1" s="1"/>
  <c r="J25870" i="1"/>
  <c r="J25871" i="1"/>
  <c r="J25872" i="1"/>
  <c r="J25873" i="1"/>
  <c r="J25874" i="1"/>
  <c r="J25875" i="1"/>
  <c r="K25875" i="1" s="1"/>
  <c r="J25876" i="1"/>
  <c r="J25877" i="1"/>
  <c r="K25877" i="1" s="1"/>
  <c r="J25878" i="1"/>
  <c r="J25879" i="1"/>
  <c r="J25880" i="1"/>
  <c r="J25881" i="1"/>
  <c r="K25881" i="1" s="1"/>
  <c r="J25882" i="1"/>
  <c r="J25883" i="1"/>
  <c r="J25884" i="1"/>
  <c r="J25885" i="1"/>
  <c r="J25886" i="1"/>
  <c r="J25887" i="1"/>
  <c r="K25887" i="1" s="1"/>
  <c r="J25888" i="1"/>
  <c r="J25889" i="1"/>
  <c r="K25889" i="1" s="1"/>
  <c r="J25890" i="1"/>
  <c r="J25891" i="1"/>
  <c r="J25892" i="1"/>
  <c r="J25893" i="1"/>
  <c r="K25893" i="1" s="1"/>
  <c r="J25894" i="1"/>
  <c r="J25895" i="1"/>
  <c r="J25896" i="1"/>
  <c r="J25897" i="1"/>
  <c r="J25898" i="1"/>
  <c r="J25899" i="1"/>
  <c r="K25899" i="1" s="1"/>
  <c r="J25900" i="1"/>
  <c r="J25901" i="1"/>
  <c r="K25901" i="1" s="1"/>
  <c r="J25902" i="1"/>
  <c r="J25903" i="1"/>
  <c r="J25904" i="1"/>
  <c r="J25905" i="1"/>
  <c r="K25905" i="1" s="1"/>
  <c r="J25906" i="1"/>
  <c r="J25907" i="1"/>
  <c r="J25908" i="1"/>
  <c r="J25909" i="1"/>
  <c r="J25910" i="1"/>
  <c r="J25911" i="1"/>
  <c r="K25911" i="1" s="1"/>
  <c r="J25912" i="1"/>
  <c r="J25913" i="1"/>
  <c r="K25913" i="1" s="1"/>
  <c r="J25914" i="1"/>
  <c r="J25915" i="1"/>
  <c r="J25916" i="1"/>
  <c r="J25917" i="1"/>
  <c r="K25917" i="1" s="1"/>
  <c r="J25918" i="1"/>
  <c r="J25919" i="1"/>
  <c r="J25920" i="1"/>
  <c r="J25921" i="1"/>
  <c r="J25922" i="1"/>
  <c r="J25923" i="1"/>
  <c r="K25923" i="1" s="1"/>
  <c r="J25924" i="1"/>
  <c r="J25925" i="1"/>
  <c r="K25925" i="1" s="1"/>
  <c r="J25926" i="1"/>
  <c r="J25927" i="1"/>
  <c r="J25928" i="1"/>
  <c r="J25929" i="1"/>
  <c r="K25929" i="1" s="1"/>
  <c r="J25930" i="1"/>
  <c r="J25931" i="1"/>
  <c r="J25932" i="1"/>
  <c r="J25933" i="1"/>
  <c r="J25934" i="1"/>
  <c r="J25935" i="1"/>
  <c r="K25935" i="1" s="1"/>
  <c r="J25936" i="1"/>
  <c r="J25937" i="1"/>
  <c r="K25937" i="1" s="1"/>
  <c r="J25938" i="1"/>
  <c r="J25939" i="1"/>
  <c r="J25940" i="1"/>
  <c r="J25941" i="1"/>
  <c r="K25941" i="1" s="1"/>
  <c r="J25942" i="1"/>
  <c r="J25943" i="1"/>
  <c r="J25944" i="1"/>
  <c r="J25945" i="1"/>
  <c r="J25946" i="1"/>
  <c r="J25947" i="1"/>
  <c r="K25947" i="1" s="1"/>
  <c r="J25948" i="1"/>
  <c r="J25949" i="1"/>
  <c r="K25949" i="1" s="1"/>
  <c r="J25950" i="1"/>
  <c r="J25951" i="1"/>
  <c r="J25952" i="1"/>
  <c r="J25953" i="1"/>
  <c r="K25953" i="1" s="1"/>
  <c r="J25954" i="1"/>
  <c r="J25955" i="1"/>
  <c r="J25956" i="1"/>
  <c r="J25957" i="1"/>
  <c r="J25958" i="1"/>
  <c r="J25959" i="1"/>
  <c r="K25959" i="1" s="1"/>
  <c r="J25960" i="1"/>
  <c r="J25961" i="1"/>
  <c r="K25961" i="1" s="1"/>
  <c r="J25962" i="1"/>
  <c r="J25963" i="1"/>
  <c r="J25964" i="1"/>
  <c r="J25965" i="1"/>
  <c r="K25965" i="1" s="1"/>
  <c r="J25966" i="1"/>
  <c r="J25967" i="1"/>
  <c r="J25968" i="1"/>
  <c r="J25969" i="1"/>
  <c r="J25970" i="1"/>
  <c r="J25971" i="1"/>
  <c r="K25971" i="1" s="1"/>
  <c r="J25972" i="1"/>
  <c r="J25973" i="1"/>
  <c r="K25973" i="1" s="1"/>
  <c r="J25974" i="1"/>
  <c r="J25975" i="1"/>
  <c r="J25976" i="1"/>
  <c r="J25977" i="1"/>
  <c r="K25977" i="1" s="1"/>
  <c r="J25978" i="1"/>
  <c r="J25979" i="1"/>
  <c r="J25980" i="1"/>
  <c r="J25981" i="1"/>
  <c r="J25982" i="1"/>
  <c r="J25983" i="1"/>
  <c r="K25983" i="1" s="1"/>
  <c r="J25984" i="1"/>
  <c r="J25985" i="1"/>
  <c r="K25985" i="1" s="1"/>
  <c r="J25986" i="1"/>
  <c r="J25987" i="1"/>
  <c r="J25988" i="1"/>
  <c r="J25989" i="1"/>
  <c r="K25989" i="1" s="1"/>
  <c r="J25990" i="1"/>
  <c r="J25991" i="1"/>
  <c r="J25992" i="1"/>
  <c r="J25993" i="1"/>
  <c r="J25994" i="1"/>
  <c r="J25995" i="1"/>
  <c r="K25995" i="1" s="1"/>
  <c r="J25996" i="1"/>
  <c r="J25997" i="1"/>
  <c r="K25997" i="1" s="1"/>
  <c r="J25998" i="1"/>
  <c r="J25999" i="1"/>
  <c r="J26000" i="1"/>
  <c r="J26001" i="1"/>
  <c r="K26001" i="1" s="1"/>
  <c r="J26002" i="1"/>
  <c r="J26003" i="1"/>
  <c r="J26004" i="1"/>
  <c r="J26005" i="1"/>
  <c r="J26006" i="1"/>
  <c r="J26007" i="1"/>
  <c r="K26007" i="1" s="1"/>
  <c r="J26008" i="1"/>
  <c r="J26009" i="1"/>
  <c r="K26009" i="1" s="1"/>
  <c r="J26010" i="1"/>
  <c r="J26011" i="1"/>
  <c r="J26012" i="1"/>
  <c r="J26013" i="1"/>
  <c r="K26013" i="1" s="1"/>
  <c r="J26014" i="1"/>
  <c r="J26015" i="1"/>
  <c r="J26016" i="1"/>
  <c r="J26017" i="1"/>
  <c r="J26018" i="1"/>
  <c r="J26019" i="1"/>
  <c r="K26019" i="1" s="1"/>
  <c r="J26020" i="1"/>
  <c r="J26021" i="1"/>
  <c r="K26021" i="1" s="1"/>
  <c r="J26022" i="1"/>
  <c r="J26023" i="1"/>
  <c r="J26024" i="1"/>
  <c r="J26025" i="1"/>
  <c r="K26025" i="1" s="1"/>
  <c r="J26026" i="1"/>
  <c r="J26027" i="1"/>
  <c r="J26028" i="1"/>
  <c r="J26029" i="1"/>
  <c r="J26030" i="1"/>
  <c r="J26031" i="1"/>
  <c r="K26031" i="1" s="1"/>
  <c r="J26032" i="1"/>
  <c r="J26033" i="1"/>
  <c r="K26033" i="1" s="1"/>
  <c r="J26034" i="1"/>
  <c r="J26035" i="1"/>
  <c r="J26036" i="1"/>
  <c r="J26037" i="1"/>
  <c r="K26037" i="1" s="1"/>
  <c r="J26038" i="1"/>
  <c r="J26039" i="1"/>
  <c r="J26040" i="1"/>
  <c r="J26041" i="1"/>
  <c r="J26042" i="1"/>
  <c r="J26043" i="1"/>
  <c r="K26043" i="1" s="1"/>
  <c r="J26044" i="1"/>
  <c r="J26045" i="1"/>
  <c r="K26045" i="1" s="1"/>
  <c r="J26046" i="1"/>
  <c r="J26047" i="1"/>
  <c r="J26048" i="1"/>
  <c r="J26049" i="1"/>
  <c r="K26049" i="1" s="1"/>
  <c r="J26050" i="1"/>
  <c r="J26051" i="1"/>
  <c r="J26052" i="1"/>
  <c r="J26053" i="1"/>
  <c r="J26054" i="1"/>
  <c r="J26055" i="1"/>
  <c r="K26055" i="1" s="1"/>
  <c r="J26056" i="1"/>
  <c r="J26057" i="1"/>
  <c r="K26057" i="1" s="1"/>
  <c r="J26058" i="1"/>
  <c r="J26059" i="1"/>
  <c r="J26060" i="1"/>
  <c r="J26061" i="1"/>
  <c r="K26061" i="1" s="1"/>
  <c r="J26062" i="1"/>
  <c r="J26063" i="1"/>
  <c r="J26064" i="1"/>
  <c r="J26065" i="1"/>
  <c r="J26066" i="1"/>
  <c r="J26067" i="1"/>
  <c r="K26067" i="1" s="1"/>
  <c r="J26068" i="1"/>
  <c r="J26069" i="1"/>
  <c r="K26069" i="1" s="1"/>
  <c r="J26070" i="1"/>
  <c r="J26071" i="1"/>
  <c r="J26072" i="1"/>
  <c r="J26073" i="1"/>
  <c r="K26073" i="1" s="1"/>
  <c r="J26074" i="1"/>
  <c r="J26075" i="1"/>
  <c r="J26076" i="1"/>
  <c r="J26077" i="1"/>
  <c r="J26078" i="1"/>
  <c r="J26079" i="1"/>
  <c r="K26079" i="1" s="1"/>
  <c r="J26080" i="1"/>
  <c r="J26081" i="1"/>
  <c r="K26081" i="1" s="1"/>
  <c r="J26082" i="1"/>
  <c r="J26083" i="1"/>
  <c r="J26084" i="1"/>
  <c r="J26085" i="1"/>
  <c r="K26085" i="1" s="1"/>
  <c r="J26086" i="1"/>
  <c r="J26087" i="1"/>
  <c r="J26088" i="1"/>
  <c r="J26089" i="1"/>
  <c r="J26090" i="1"/>
  <c r="J26091" i="1"/>
  <c r="K26091" i="1" s="1"/>
  <c r="J26092" i="1"/>
  <c r="J26093" i="1"/>
  <c r="K26093" i="1" s="1"/>
  <c r="J26094" i="1"/>
  <c r="J26095" i="1"/>
  <c r="J26096" i="1"/>
  <c r="J26097" i="1"/>
  <c r="K26097" i="1" s="1"/>
  <c r="J26098" i="1"/>
  <c r="J26099" i="1"/>
  <c r="J26100" i="1"/>
  <c r="J26101" i="1"/>
  <c r="J26102" i="1"/>
  <c r="J26103" i="1"/>
  <c r="K26103" i="1" s="1"/>
  <c r="J26104" i="1"/>
  <c r="J26105" i="1"/>
  <c r="K26105" i="1" s="1"/>
  <c r="J26106" i="1"/>
  <c r="J26107" i="1"/>
  <c r="J26108" i="1"/>
  <c r="J26109" i="1"/>
  <c r="K26109" i="1" s="1"/>
  <c r="J26110" i="1"/>
  <c r="J26111" i="1"/>
  <c r="J26112" i="1"/>
  <c r="J26113" i="1"/>
  <c r="J26114" i="1"/>
  <c r="J26115" i="1"/>
  <c r="K26115" i="1" s="1"/>
  <c r="J26116" i="1"/>
  <c r="J26117" i="1"/>
  <c r="K26117" i="1" s="1"/>
  <c r="J26118" i="1"/>
  <c r="J26119" i="1"/>
  <c r="J26120" i="1"/>
  <c r="J26121" i="1"/>
  <c r="K26121" i="1" s="1"/>
  <c r="J26122" i="1"/>
  <c r="J26123" i="1"/>
  <c r="J26124" i="1"/>
  <c r="J26125" i="1"/>
  <c r="J26126" i="1"/>
  <c r="J26127" i="1"/>
  <c r="K26127" i="1" s="1"/>
  <c r="J26128" i="1"/>
  <c r="J26129" i="1"/>
  <c r="K26129" i="1" s="1"/>
  <c r="J26130" i="1"/>
  <c r="J26131" i="1"/>
  <c r="J26132" i="1"/>
  <c r="J26133" i="1"/>
  <c r="K26133" i="1" s="1"/>
  <c r="J26134" i="1"/>
  <c r="J26135" i="1"/>
  <c r="J26136" i="1"/>
  <c r="J26137" i="1"/>
  <c r="J26138" i="1"/>
  <c r="J26139" i="1"/>
  <c r="K26139" i="1" s="1"/>
  <c r="J26140" i="1"/>
  <c r="J26141" i="1"/>
  <c r="K26141" i="1" s="1"/>
  <c r="J26142" i="1"/>
  <c r="J26143" i="1"/>
  <c r="J26144" i="1"/>
  <c r="J26145" i="1"/>
  <c r="K26145" i="1" s="1"/>
  <c r="J26146" i="1"/>
  <c r="J26147" i="1"/>
  <c r="J26148" i="1"/>
  <c r="J26149" i="1"/>
  <c r="J26150" i="1"/>
  <c r="J26151" i="1"/>
  <c r="K26151" i="1" s="1"/>
  <c r="J26152" i="1"/>
  <c r="J26153" i="1"/>
  <c r="K26153" i="1" s="1"/>
  <c r="J26154" i="1"/>
  <c r="J26155" i="1"/>
  <c r="J26156" i="1"/>
  <c r="J26157" i="1"/>
  <c r="K26157" i="1" s="1"/>
  <c r="J26158" i="1"/>
  <c r="J26159" i="1"/>
  <c r="J26160" i="1"/>
  <c r="J26161" i="1"/>
  <c r="J26162" i="1"/>
  <c r="J26163" i="1"/>
  <c r="K26163" i="1" s="1"/>
  <c r="J26164" i="1"/>
  <c r="J26165" i="1"/>
  <c r="K26165" i="1" s="1"/>
  <c r="J26166" i="1"/>
  <c r="J26167" i="1"/>
  <c r="J26168" i="1"/>
  <c r="J26169" i="1"/>
  <c r="K26169" i="1" s="1"/>
  <c r="J26170" i="1"/>
  <c r="J26171" i="1"/>
  <c r="J26172" i="1"/>
  <c r="J26173" i="1"/>
  <c r="J26174" i="1"/>
  <c r="J26175" i="1"/>
  <c r="K26175" i="1" s="1"/>
  <c r="J26176" i="1"/>
  <c r="J26177" i="1"/>
  <c r="K26177" i="1" s="1"/>
  <c r="J26178" i="1"/>
  <c r="J26179" i="1"/>
  <c r="J26180" i="1"/>
  <c r="J26181" i="1"/>
  <c r="K26181" i="1" s="1"/>
  <c r="J26182" i="1"/>
  <c r="J26183" i="1"/>
  <c r="J26184" i="1"/>
  <c r="J26185" i="1"/>
  <c r="J26186" i="1"/>
  <c r="J26187" i="1"/>
  <c r="K26187" i="1" s="1"/>
  <c r="J26188" i="1"/>
  <c r="J26189" i="1"/>
  <c r="K26189" i="1" s="1"/>
  <c r="J26190" i="1"/>
  <c r="J26191" i="1"/>
  <c r="J26192" i="1"/>
  <c r="J26193" i="1"/>
  <c r="K26193" i="1" s="1"/>
  <c r="J26194" i="1"/>
  <c r="J26195" i="1"/>
  <c r="J26196" i="1"/>
  <c r="J26197" i="1"/>
  <c r="J26198" i="1"/>
  <c r="J26199" i="1"/>
  <c r="K26199" i="1" s="1"/>
  <c r="J26200" i="1"/>
  <c r="J26201" i="1"/>
  <c r="K26201" i="1" s="1"/>
  <c r="J26202" i="1"/>
  <c r="J26203" i="1"/>
  <c r="J26204" i="1"/>
  <c r="J26205" i="1"/>
  <c r="K26205" i="1" s="1"/>
  <c r="J26206" i="1"/>
  <c r="J26207" i="1"/>
  <c r="J26208" i="1"/>
  <c r="J26209" i="1"/>
  <c r="J26210" i="1"/>
  <c r="J26211" i="1"/>
  <c r="K26211" i="1" s="1"/>
  <c r="J26212" i="1"/>
  <c r="J26213" i="1"/>
  <c r="K26213" i="1" s="1"/>
  <c r="J26214" i="1"/>
  <c r="J26215" i="1"/>
  <c r="J26216" i="1"/>
  <c r="J26217" i="1"/>
  <c r="K26217" i="1" s="1"/>
  <c r="J26218" i="1"/>
  <c r="J26219" i="1"/>
  <c r="J26220" i="1"/>
  <c r="J26221" i="1"/>
  <c r="J26222" i="1"/>
  <c r="J26223" i="1"/>
  <c r="K26223" i="1" s="1"/>
  <c r="J26224" i="1"/>
  <c r="J26225" i="1"/>
  <c r="K26225" i="1" s="1"/>
  <c r="J26226" i="1"/>
  <c r="J26227" i="1"/>
  <c r="J26228" i="1"/>
  <c r="J26229" i="1"/>
  <c r="K26229" i="1" s="1"/>
  <c r="J26230" i="1"/>
  <c r="J26231" i="1"/>
  <c r="J26232" i="1"/>
  <c r="J26233" i="1"/>
  <c r="J26234" i="1"/>
  <c r="J26235" i="1"/>
  <c r="K26235" i="1" s="1"/>
  <c r="J26236" i="1"/>
  <c r="J26237" i="1"/>
  <c r="K26237" i="1" s="1"/>
  <c r="J26238" i="1"/>
  <c r="J26239" i="1"/>
  <c r="J26240" i="1"/>
  <c r="J26241" i="1"/>
  <c r="K26241" i="1" s="1"/>
  <c r="J26242" i="1"/>
  <c r="J26243" i="1"/>
  <c r="J26244" i="1"/>
  <c r="J26245" i="1"/>
  <c r="J26246" i="1"/>
  <c r="J26247" i="1"/>
  <c r="K26247" i="1" s="1"/>
  <c r="J26248" i="1"/>
  <c r="J26249" i="1"/>
  <c r="K26249" i="1" s="1"/>
  <c r="J26250" i="1"/>
  <c r="J26251" i="1"/>
  <c r="J26252" i="1"/>
  <c r="J26253" i="1"/>
  <c r="K26253" i="1" s="1"/>
  <c r="J26254" i="1"/>
  <c r="J26255" i="1"/>
  <c r="J26256" i="1"/>
  <c r="J26257" i="1"/>
  <c r="J26258" i="1"/>
  <c r="J26259" i="1"/>
  <c r="K26259" i="1" s="1"/>
  <c r="J26260" i="1"/>
  <c r="J26261" i="1"/>
  <c r="K26261" i="1" s="1"/>
  <c r="J26262" i="1"/>
  <c r="J26263" i="1"/>
  <c r="J26264" i="1"/>
  <c r="J26265" i="1"/>
  <c r="K26265" i="1" s="1"/>
  <c r="J26266" i="1"/>
  <c r="J26267" i="1"/>
  <c r="J26268" i="1"/>
  <c r="J26269" i="1"/>
  <c r="J26270" i="1"/>
  <c r="J26271" i="1"/>
  <c r="K26271" i="1" s="1"/>
  <c r="J26272" i="1"/>
  <c r="J26273" i="1"/>
  <c r="K26273" i="1" s="1"/>
  <c r="J26274" i="1"/>
  <c r="J26275" i="1"/>
  <c r="J26276" i="1"/>
  <c r="J26277" i="1"/>
  <c r="K26277" i="1" s="1"/>
  <c r="J26278" i="1"/>
  <c r="J26279" i="1"/>
  <c r="J26280" i="1"/>
  <c r="J26281" i="1"/>
  <c r="J26282" i="1"/>
  <c r="J26283" i="1"/>
  <c r="K26283" i="1" s="1"/>
  <c r="J26284" i="1"/>
  <c r="J26285" i="1"/>
  <c r="K26285" i="1" s="1"/>
  <c r="J26286" i="1"/>
  <c r="J26287" i="1"/>
  <c r="J26288" i="1"/>
  <c r="J26289" i="1"/>
  <c r="K26289" i="1" s="1"/>
  <c r="J26290" i="1"/>
  <c r="J26291" i="1"/>
  <c r="J26292" i="1"/>
  <c r="J26293" i="1"/>
  <c r="J26294" i="1"/>
  <c r="J26295" i="1"/>
  <c r="K26295" i="1" s="1"/>
  <c r="J26296" i="1"/>
  <c r="J26297" i="1"/>
  <c r="K26297" i="1" s="1"/>
  <c r="J26298" i="1"/>
  <c r="J26299" i="1"/>
  <c r="J26300" i="1"/>
  <c r="J26301" i="1"/>
  <c r="K26301" i="1" s="1"/>
  <c r="J26302" i="1"/>
  <c r="J26303" i="1"/>
  <c r="J26304" i="1"/>
  <c r="J26305" i="1"/>
  <c r="J26306" i="1"/>
  <c r="J26307" i="1"/>
  <c r="K26307" i="1" s="1"/>
  <c r="J26308" i="1"/>
  <c r="J26309" i="1"/>
  <c r="K26309" i="1" s="1"/>
  <c r="J26310" i="1"/>
  <c r="J26311" i="1"/>
  <c r="J26312" i="1"/>
  <c r="J26313" i="1"/>
  <c r="K26313" i="1" s="1"/>
  <c r="J26314" i="1"/>
  <c r="J26315" i="1"/>
  <c r="J26316" i="1"/>
  <c r="J26317" i="1"/>
  <c r="J26318" i="1"/>
  <c r="J26319" i="1"/>
  <c r="K26319" i="1" s="1"/>
  <c r="J26320" i="1"/>
  <c r="J26321" i="1"/>
  <c r="K26321" i="1" s="1"/>
  <c r="J26322" i="1"/>
  <c r="J26323" i="1"/>
  <c r="J26324" i="1"/>
  <c r="J26325" i="1"/>
  <c r="K26325" i="1" s="1"/>
  <c r="J26326" i="1"/>
  <c r="J26327" i="1"/>
  <c r="J26328" i="1"/>
  <c r="J26329" i="1"/>
  <c r="J26330" i="1"/>
  <c r="J26331" i="1"/>
  <c r="K26331" i="1" s="1"/>
  <c r="J26332" i="1"/>
  <c r="J26333" i="1"/>
  <c r="K26333" i="1" s="1"/>
  <c r="J26334" i="1"/>
  <c r="J26335" i="1"/>
  <c r="J26336" i="1"/>
  <c r="J26337" i="1"/>
  <c r="K26337" i="1" s="1"/>
  <c r="J26338" i="1"/>
  <c r="J26339" i="1"/>
  <c r="J26340" i="1"/>
  <c r="J26341" i="1"/>
  <c r="J26342" i="1"/>
  <c r="J26343" i="1"/>
  <c r="K26343" i="1" s="1"/>
  <c r="J26344" i="1"/>
  <c r="J26345" i="1"/>
  <c r="K26345" i="1" s="1"/>
  <c r="J26346" i="1"/>
  <c r="J26347" i="1"/>
  <c r="J26348" i="1"/>
  <c r="J26349" i="1"/>
  <c r="K26349" i="1" s="1"/>
  <c r="J26350" i="1"/>
  <c r="J26351" i="1"/>
  <c r="J26352" i="1"/>
  <c r="J26353" i="1"/>
  <c r="J26354" i="1"/>
  <c r="J26355" i="1"/>
  <c r="K26355" i="1" s="1"/>
  <c r="J26356" i="1"/>
  <c r="J26357" i="1"/>
  <c r="K26357" i="1" s="1"/>
  <c r="J26358" i="1"/>
  <c r="J26359" i="1"/>
  <c r="J26360" i="1"/>
  <c r="J26361" i="1"/>
  <c r="K26361" i="1" s="1"/>
  <c r="J26362" i="1"/>
  <c r="J26363" i="1"/>
  <c r="J26364" i="1"/>
  <c r="J26365" i="1"/>
  <c r="J26366" i="1"/>
  <c r="J26367" i="1"/>
  <c r="K26367" i="1" s="1"/>
  <c r="J26368" i="1"/>
  <c r="J26369" i="1"/>
  <c r="K26369" i="1" s="1"/>
  <c r="J26370" i="1"/>
  <c r="J26371" i="1"/>
  <c r="J26372" i="1"/>
  <c r="J26373" i="1"/>
  <c r="K26373" i="1" s="1"/>
  <c r="J26374" i="1"/>
  <c r="J26375" i="1"/>
  <c r="J26376" i="1"/>
  <c r="J26377" i="1"/>
  <c r="J26378" i="1"/>
  <c r="J26379" i="1"/>
  <c r="K26379" i="1" s="1"/>
  <c r="J26380" i="1"/>
  <c r="J26381" i="1"/>
  <c r="K26381" i="1" s="1"/>
  <c r="J26382" i="1"/>
  <c r="J26383" i="1"/>
  <c r="J26384" i="1"/>
  <c r="J26385" i="1"/>
  <c r="K26385" i="1" s="1"/>
  <c r="J26386" i="1"/>
  <c r="J26387" i="1"/>
  <c r="J26388" i="1"/>
  <c r="J26389" i="1"/>
  <c r="J26390" i="1"/>
  <c r="J26391" i="1"/>
  <c r="K26391" i="1" s="1"/>
  <c r="J26392" i="1"/>
  <c r="J26393" i="1"/>
  <c r="K26393" i="1" s="1"/>
  <c r="J26394" i="1"/>
  <c r="J26395" i="1"/>
  <c r="J26396" i="1"/>
  <c r="J26397" i="1"/>
  <c r="K26397" i="1" s="1"/>
  <c r="J26398" i="1"/>
  <c r="J26399" i="1"/>
  <c r="J26400" i="1"/>
  <c r="J26401" i="1"/>
  <c r="J26402" i="1"/>
  <c r="J26403" i="1"/>
  <c r="K26403" i="1" s="1"/>
  <c r="J26404" i="1"/>
  <c r="J26405" i="1"/>
  <c r="K26405" i="1" s="1"/>
  <c r="J26406" i="1"/>
  <c r="J26407" i="1"/>
  <c r="J26408" i="1"/>
  <c r="J26409" i="1"/>
  <c r="K26409" i="1" s="1"/>
  <c r="J26410" i="1"/>
  <c r="J26411" i="1"/>
  <c r="J26412" i="1"/>
  <c r="J26413" i="1"/>
  <c r="J26414" i="1"/>
  <c r="J26415" i="1"/>
  <c r="K26415" i="1" s="1"/>
  <c r="J26416" i="1"/>
  <c r="J26417" i="1"/>
  <c r="K26417" i="1" s="1"/>
  <c r="J26418" i="1"/>
  <c r="J26419" i="1"/>
  <c r="J26420" i="1"/>
  <c r="J26421" i="1"/>
  <c r="K26421" i="1" s="1"/>
  <c r="J26422" i="1"/>
  <c r="J26423" i="1"/>
  <c r="J26424" i="1"/>
  <c r="J26425" i="1"/>
  <c r="J26426" i="1"/>
  <c r="J26427" i="1"/>
  <c r="K26427" i="1" s="1"/>
  <c r="J26428" i="1"/>
  <c r="J26429" i="1"/>
  <c r="K26429" i="1" s="1"/>
  <c r="J26430" i="1"/>
  <c r="J26431" i="1"/>
  <c r="J26432" i="1"/>
  <c r="J26433" i="1"/>
  <c r="K26433" i="1" s="1"/>
  <c r="J26434" i="1"/>
  <c r="J26435" i="1"/>
  <c r="J26436" i="1"/>
  <c r="J26437" i="1"/>
  <c r="J26438" i="1"/>
  <c r="J26439" i="1"/>
  <c r="K26439" i="1" s="1"/>
  <c r="J26440" i="1"/>
  <c r="J26441" i="1"/>
  <c r="K26441" i="1" s="1"/>
  <c r="J26442" i="1"/>
  <c r="J26443" i="1"/>
  <c r="J26444" i="1"/>
  <c r="J26445" i="1"/>
  <c r="K26445" i="1" s="1"/>
  <c r="J26446" i="1"/>
  <c r="J26447" i="1"/>
  <c r="J26448" i="1"/>
  <c r="J26449" i="1"/>
  <c r="J26450" i="1"/>
  <c r="J26451" i="1"/>
  <c r="K26451" i="1" s="1"/>
  <c r="J26452" i="1"/>
  <c r="J26453" i="1"/>
  <c r="K26453" i="1" s="1"/>
  <c r="J26454" i="1"/>
  <c r="J26455" i="1"/>
  <c r="J26456" i="1"/>
  <c r="J26457" i="1"/>
  <c r="K26457" i="1" s="1"/>
  <c r="J26458" i="1"/>
  <c r="J26459" i="1"/>
  <c r="J26460" i="1"/>
  <c r="J26461" i="1"/>
  <c r="J26462" i="1"/>
  <c r="J26463" i="1"/>
  <c r="K26463" i="1" s="1"/>
  <c r="J26464" i="1"/>
  <c r="J26465" i="1"/>
  <c r="K26465" i="1" s="1"/>
  <c r="J26466" i="1"/>
  <c r="J26467" i="1"/>
  <c r="J26468" i="1"/>
  <c r="J26469" i="1"/>
  <c r="K26469" i="1" s="1"/>
  <c r="J26470" i="1"/>
  <c r="J26471" i="1"/>
  <c r="J26472" i="1"/>
  <c r="J26473" i="1"/>
  <c r="J26474" i="1"/>
  <c r="J26475" i="1"/>
  <c r="K26475" i="1" s="1"/>
  <c r="J26476" i="1"/>
  <c r="J26477" i="1"/>
  <c r="K26477" i="1" s="1"/>
  <c r="J26478" i="1"/>
  <c r="J26479" i="1"/>
  <c r="J26480" i="1"/>
  <c r="J26481" i="1"/>
  <c r="K26481" i="1" s="1"/>
  <c r="J26482" i="1"/>
  <c r="J26483" i="1"/>
  <c r="J26484" i="1"/>
  <c r="J26485" i="1"/>
  <c r="J26486" i="1"/>
  <c r="J26487" i="1"/>
  <c r="K26487" i="1" s="1"/>
  <c r="J26488" i="1"/>
  <c r="J26489" i="1"/>
  <c r="K26489" i="1" s="1"/>
  <c r="J26490" i="1"/>
  <c r="J26491" i="1"/>
  <c r="J26492" i="1"/>
  <c r="J26493" i="1"/>
  <c r="K26493" i="1" s="1"/>
  <c r="J26494" i="1"/>
  <c r="J26495" i="1"/>
  <c r="J26496" i="1"/>
  <c r="J26497" i="1"/>
  <c r="J26498" i="1"/>
  <c r="J26499" i="1"/>
  <c r="K26499" i="1" s="1"/>
  <c r="J26500" i="1"/>
  <c r="J26501" i="1"/>
  <c r="K26501" i="1" s="1"/>
  <c r="J26502" i="1"/>
  <c r="J26503" i="1"/>
  <c r="J26504" i="1"/>
  <c r="J26505" i="1"/>
  <c r="K26505" i="1" s="1"/>
  <c r="J26506" i="1"/>
  <c r="J26507" i="1"/>
  <c r="J26508" i="1"/>
  <c r="J26509" i="1"/>
  <c r="J26510" i="1"/>
  <c r="J26511" i="1"/>
  <c r="K26511" i="1" s="1"/>
  <c r="J26512" i="1"/>
  <c r="J26513" i="1"/>
  <c r="K26513" i="1" s="1"/>
  <c r="J26514" i="1"/>
  <c r="J26515" i="1"/>
  <c r="J26516" i="1"/>
  <c r="J26517" i="1"/>
  <c r="K26517" i="1" s="1"/>
  <c r="J26518" i="1"/>
  <c r="J26519" i="1"/>
  <c r="J26520" i="1"/>
  <c r="J26521" i="1"/>
  <c r="J26522" i="1"/>
  <c r="J26523" i="1"/>
  <c r="K26523" i="1" s="1"/>
  <c r="J26524" i="1"/>
  <c r="J26525" i="1"/>
  <c r="K26525" i="1" s="1"/>
  <c r="J26526" i="1"/>
  <c r="J26527" i="1"/>
  <c r="J26528" i="1"/>
  <c r="J26529" i="1"/>
  <c r="K26529" i="1" s="1"/>
  <c r="J26530" i="1"/>
  <c r="J26531" i="1"/>
  <c r="J26532" i="1"/>
  <c r="J26533" i="1"/>
  <c r="J26534" i="1"/>
  <c r="J26535" i="1"/>
  <c r="K26535" i="1" s="1"/>
  <c r="J26536" i="1"/>
  <c r="J26537" i="1"/>
  <c r="K26537" i="1" s="1"/>
  <c r="J26538" i="1"/>
  <c r="J26539" i="1"/>
  <c r="J26540" i="1"/>
  <c r="J26541" i="1"/>
  <c r="K26541" i="1" s="1"/>
  <c r="J26542" i="1"/>
  <c r="J26543" i="1"/>
  <c r="J26544" i="1"/>
  <c r="J26545" i="1"/>
  <c r="J26546" i="1"/>
  <c r="J26547" i="1"/>
  <c r="K26547" i="1" s="1"/>
  <c r="J26548" i="1"/>
  <c r="J26549" i="1"/>
  <c r="K26549" i="1" s="1"/>
  <c r="J26550" i="1"/>
  <c r="J26551" i="1"/>
  <c r="J26552" i="1"/>
  <c r="J26553" i="1"/>
  <c r="K26553" i="1" s="1"/>
  <c r="J26554" i="1"/>
  <c r="J26555" i="1"/>
  <c r="J26556" i="1"/>
  <c r="J26557" i="1"/>
  <c r="J26558" i="1"/>
  <c r="J26559" i="1"/>
  <c r="K26559" i="1" s="1"/>
  <c r="J26560" i="1"/>
  <c r="J26561" i="1"/>
  <c r="K26561" i="1" s="1"/>
  <c r="J26562" i="1"/>
  <c r="J26563" i="1"/>
  <c r="J26564" i="1"/>
  <c r="J26565" i="1"/>
  <c r="K26565" i="1" s="1"/>
  <c r="J26566" i="1"/>
  <c r="J26567" i="1"/>
  <c r="J26568" i="1"/>
  <c r="J26569" i="1"/>
  <c r="J26570" i="1"/>
  <c r="J26571" i="1"/>
  <c r="K26571" i="1" s="1"/>
  <c r="J26572" i="1"/>
  <c r="J26573" i="1"/>
  <c r="K26573" i="1" s="1"/>
  <c r="J26574" i="1"/>
  <c r="J26575" i="1"/>
  <c r="J26576" i="1"/>
  <c r="J26577" i="1"/>
  <c r="K26577" i="1" s="1"/>
  <c r="J26578" i="1"/>
  <c r="J26579" i="1"/>
  <c r="J26580" i="1"/>
  <c r="J26581" i="1"/>
  <c r="J26582" i="1"/>
  <c r="J26583" i="1"/>
  <c r="K26583" i="1" s="1"/>
  <c r="J26584" i="1"/>
  <c r="J26585" i="1"/>
  <c r="K26585" i="1" s="1"/>
  <c r="J26586" i="1"/>
  <c r="J26587" i="1"/>
  <c r="J26588" i="1"/>
  <c r="J26589" i="1"/>
  <c r="K26589" i="1" s="1"/>
  <c r="J26590" i="1"/>
  <c r="J26591" i="1"/>
  <c r="J26592" i="1"/>
  <c r="J26593" i="1"/>
  <c r="J26594" i="1"/>
  <c r="J26595" i="1"/>
  <c r="K26595" i="1" s="1"/>
  <c r="J26596" i="1"/>
  <c r="J26597" i="1"/>
  <c r="K26597" i="1" s="1"/>
  <c r="J26598" i="1"/>
  <c r="J26599" i="1"/>
  <c r="J26600" i="1"/>
  <c r="J26601" i="1"/>
  <c r="K26601" i="1" s="1"/>
  <c r="J26602" i="1"/>
  <c r="J26603" i="1"/>
  <c r="J26604" i="1"/>
  <c r="J26605" i="1"/>
  <c r="J26606" i="1"/>
  <c r="J26607" i="1"/>
  <c r="K26607" i="1" s="1"/>
  <c r="J26608" i="1"/>
  <c r="J26609" i="1"/>
  <c r="K26609" i="1" s="1"/>
  <c r="J26610" i="1"/>
  <c r="J26611" i="1"/>
  <c r="J26612" i="1"/>
  <c r="J26613" i="1"/>
  <c r="K26613" i="1" s="1"/>
  <c r="J26614" i="1"/>
  <c r="J26615" i="1"/>
  <c r="J26616" i="1"/>
  <c r="J26617" i="1"/>
  <c r="J26618" i="1"/>
  <c r="J26619" i="1"/>
  <c r="K26619" i="1" s="1"/>
  <c r="J26620" i="1"/>
  <c r="J26621" i="1"/>
  <c r="K26621" i="1" s="1"/>
  <c r="J26622" i="1"/>
  <c r="J26623" i="1"/>
  <c r="J26624" i="1"/>
  <c r="J26625" i="1"/>
  <c r="K26625" i="1" s="1"/>
  <c r="J26626" i="1"/>
  <c r="J26627" i="1"/>
  <c r="J26628" i="1"/>
  <c r="J26629" i="1"/>
  <c r="J26630" i="1"/>
  <c r="J26631" i="1"/>
  <c r="K26631" i="1" s="1"/>
  <c r="J26632" i="1"/>
  <c r="J26633" i="1"/>
  <c r="K26633" i="1" s="1"/>
  <c r="J26634" i="1"/>
  <c r="J26635" i="1"/>
  <c r="J26636" i="1"/>
  <c r="J26637" i="1"/>
  <c r="K26637" i="1" s="1"/>
  <c r="J26638" i="1"/>
  <c r="J26639" i="1"/>
  <c r="J26640" i="1"/>
  <c r="J26641" i="1"/>
  <c r="J26642" i="1"/>
  <c r="J26643" i="1"/>
  <c r="K26643" i="1" s="1"/>
  <c r="J26644" i="1"/>
  <c r="J26645" i="1"/>
  <c r="K26645" i="1" s="1"/>
  <c r="J26646" i="1"/>
  <c r="J26647" i="1"/>
  <c r="J26648" i="1"/>
  <c r="J26649" i="1"/>
  <c r="K26649" i="1" s="1"/>
  <c r="J26650" i="1"/>
  <c r="J26651" i="1"/>
  <c r="J26652" i="1"/>
  <c r="J26653" i="1"/>
  <c r="J26654" i="1"/>
  <c r="J26655" i="1"/>
  <c r="K26655" i="1" s="1"/>
  <c r="J26656" i="1"/>
  <c r="J26657" i="1"/>
  <c r="K26657" i="1" s="1"/>
  <c r="J26658" i="1"/>
  <c r="J26659" i="1"/>
  <c r="J26660" i="1"/>
  <c r="J26661" i="1"/>
  <c r="K26661" i="1" s="1"/>
  <c r="J26662" i="1"/>
  <c r="J26663" i="1"/>
  <c r="J26664" i="1"/>
  <c r="J26665" i="1"/>
  <c r="J26666" i="1"/>
  <c r="J26667" i="1"/>
  <c r="K26667" i="1" s="1"/>
  <c r="J26668" i="1"/>
  <c r="J26669" i="1"/>
  <c r="K26669" i="1" s="1"/>
  <c r="J26670" i="1"/>
  <c r="J26671" i="1"/>
  <c r="J26672" i="1"/>
  <c r="J26673" i="1"/>
  <c r="K26673" i="1" s="1"/>
  <c r="J26674" i="1"/>
  <c r="J26675" i="1"/>
  <c r="J26676" i="1"/>
  <c r="J26677" i="1"/>
  <c r="J26678" i="1"/>
  <c r="J26679" i="1"/>
  <c r="K26679" i="1" s="1"/>
  <c r="J26680" i="1"/>
  <c r="J26681" i="1"/>
  <c r="K26681" i="1" s="1"/>
  <c r="J26682" i="1"/>
  <c r="J26683" i="1"/>
  <c r="J26684" i="1"/>
  <c r="J26685" i="1"/>
  <c r="K26685" i="1" s="1"/>
  <c r="J26686" i="1"/>
  <c r="J26687" i="1"/>
  <c r="J26688" i="1"/>
  <c r="J26689" i="1"/>
  <c r="J26690" i="1"/>
  <c r="J26691" i="1"/>
  <c r="K26691" i="1" s="1"/>
  <c r="J26692" i="1"/>
  <c r="J26693" i="1"/>
  <c r="K26693" i="1" s="1"/>
  <c r="J26694" i="1"/>
  <c r="J26695" i="1"/>
  <c r="J26696" i="1"/>
  <c r="J26697" i="1"/>
  <c r="K26697" i="1" s="1"/>
  <c r="J26698" i="1"/>
  <c r="J26699" i="1"/>
  <c r="J26700" i="1"/>
  <c r="J26701" i="1"/>
  <c r="J26702" i="1"/>
  <c r="J26703" i="1"/>
  <c r="K26703" i="1" s="1"/>
  <c r="J26704" i="1"/>
  <c r="J26705" i="1"/>
  <c r="K26705" i="1" s="1"/>
  <c r="J26706" i="1"/>
  <c r="J26707" i="1"/>
  <c r="J26708" i="1"/>
  <c r="J26709" i="1"/>
  <c r="K26709" i="1" s="1"/>
  <c r="J26710" i="1"/>
  <c r="J26711" i="1"/>
  <c r="J26712" i="1"/>
  <c r="J26713" i="1"/>
  <c r="J26714" i="1"/>
  <c r="J26715" i="1"/>
  <c r="K26715" i="1" s="1"/>
  <c r="J26716" i="1"/>
  <c r="J26717" i="1"/>
  <c r="K26717" i="1" s="1"/>
  <c r="J26718" i="1"/>
  <c r="J26719" i="1"/>
  <c r="J26720" i="1"/>
  <c r="J26721" i="1"/>
  <c r="K26721" i="1" s="1"/>
  <c r="J26722" i="1"/>
  <c r="J26723" i="1"/>
  <c r="J26724" i="1"/>
  <c r="J26725" i="1"/>
  <c r="J26726" i="1"/>
  <c r="J26727" i="1"/>
  <c r="K26727" i="1" s="1"/>
  <c r="J26728" i="1"/>
  <c r="J26729" i="1"/>
  <c r="K26729" i="1" s="1"/>
  <c r="J26730" i="1"/>
  <c r="J26731" i="1"/>
  <c r="J26732" i="1"/>
  <c r="J26733" i="1"/>
  <c r="K26733" i="1" s="1"/>
  <c r="J26734" i="1"/>
  <c r="J26735" i="1"/>
  <c r="J26736" i="1"/>
  <c r="J26737" i="1"/>
  <c r="J26738" i="1"/>
  <c r="J26739" i="1"/>
  <c r="K26739" i="1" s="1"/>
  <c r="J26740" i="1"/>
  <c r="J26741" i="1"/>
  <c r="K26741" i="1" s="1"/>
  <c r="J26742" i="1"/>
  <c r="J26743" i="1"/>
  <c r="J26744" i="1"/>
  <c r="J26745" i="1"/>
  <c r="K26745" i="1" s="1"/>
  <c r="J26746" i="1"/>
  <c r="J26747" i="1"/>
  <c r="J26748" i="1"/>
  <c r="J26749" i="1"/>
  <c r="J26750" i="1"/>
  <c r="J26751" i="1"/>
  <c r="K26751" i="1" s="1"/>
  <c r="J26752" i="1"/>
  <c r="J26753" i="1"/>
  <c r="K26753" i="1" s="1"/>
  <c r="J26754" i="1"/>
  <c r="J26755" i="1"/>
  <c r="J26756" i="1"/>
  <c r="J26757" i="1"/>
  <c r="K26757" i="1" s="1"/>
  <c r="J26758" i="1"/>
  <c r="J26759" i="1"/>
  <c r="J26760" i="1"/>
  <c r="J26761" i="1"/>
  <c r="J26762" i="1"/>
  <c r="J26763" i="1"/>
  <c r="K26763" i="1" s="1"/>
  <c r="J26764" i="1"/>
  <c r="J26765" i="1"/>
  <c r="K26765" i="1" s="1"/>
  <c r="J26766" i="1"/>
  <c r="J26767" i="1"/>
  <c r="J26768" i="1"/>
  <c r="J26769" i="1"/>
  <c r="K26769" i="1" s="1"/>
  <c r="J26770" i="1"/>
  <c r="J26771" i="1"/>
  <c r="J26772" i="1"/>
  <c r="J26773" i="1"/>
  <c r="J26774" i="1"/>
  <c r="J26775" i="1"/>
  <c r="K26775" i="1" s="1"/>
  <c r="J26776" i="1"/>
  <c r="J26777" i="1"/>
  <c r="K26777" i="1" s="1"/>
  <c r="J26778" i="1"/>
  <c r="J26779" i="1"/>
  <c r="J26780" i="1"/>
  <c r="J26781" i="1"/>
  <c r="K26781" i="1" s="1"/>
  <c r="J26782" i="1"/>
  <c r="J26783" i="1"/>
  <c r="J26784" i="1"/>
  <c r="J26785" i="1"/>
  <c r="J26786" i="1"/>
  <c r="J26787" i="1"/>
  <c r="K26787" i="1" s="1"/>
  <c r="J26788" i="1"/>
  <c r="J26789" i="1"/>
  <c r="K26789" i="1" s="1"/>
  <c r="J26790" i="1"/>
  <c r="J26791" i="1"/>
  <c r="J26792" i="1"/>
  <c r="J26793" i="1"/>
  <c r="K26793" i="1" s="1"/>
  <c r="J26794" i="1"/>
  <c r="J26795" i="1"/>
  <c r="J26796" i="1"/>
  <c r="J26797" i="1"/>
  <c r="J26798" i="1"/>
  <c r="J26799" i="1"/>
  <c r="K26799" i="1" s="1"/>
  <c r="J26800" i="1"/>
  <c r="J26801" i="1"/>
  <c r="K26801" i="1" s="1"/>
  <c r="J26802" i="1"/>
  <c r="J26803" i="1"/>
  <c r="J26804" i="1"/>
  <c r="J26805" i="1"/>
  <c r="K26805" i="1" s="1"/>
  <c r="J26806" i="1"/>
  <c r="J26807" i="1"/>
  <c r="J26808" i="1"/>
  <c r="J26809" i="1"/>
  <c r="J26810" i="1"/>
  <c r="J26811" i="1"/>
  <c r="K26811" i="1" s="1"/>
  <c r="J26812" i="1"/>
  <c r="J26813" i="1"/>
  <c r="K26813" i="1" s="1"/>
  <c r="J26814" i="1"/>
  <c r="J26815" i="1"/>
  <c r="J26816" i="1"/>
  <c r="J26817" i="1"/>
  <c r="K26817" i="1" s="1"/>
  <c r="J26818" i="1"/>
  <c r="J26819" i="1"/>
  <c r="J26820" i="1"/>
  <c r="J26821" i="1"/>
  <c r="J26822" i="1"/>
  <c r="J26823" i="1"/>
  <c r="K26823" i="1" s="1"/>
  <c r="J26824" i="1"/>
  <c r="J26825" i="1"/>
  <c r="K26825" i="1" s="1"/>
  <c r="J26826" i="1"/>
  <c r="J26827" i="1"/>
  <c r="J26828" i="1"/>
  <c r="J26829" i="1"/>
  <c r="K26829" i="1" s="1"/>
  <c r="J26830" i="1"/>
  <c r="J26831" i="1"/>
  <c r="J26832" i="1"/>
  <c r="J26833" i="1"/>
  <c r="J26834" i="1"/>
  <c r="J26835" i="1"/>
  <c r="K26835" i="1" s="1"/>
  <c r="J26836" i="1"/>
  <c r="J26837" i="1"/>
  <c r="K26837" i="1" s="1"/>
  <c r="J26838" i="1"/>
  <c r="J26839" i="1"/>
  <c r="J26840" i="1"/>
  <c r="J26841" i="1"/>
  <c r="K26841" i="1" s="1"/>
  <c r="J26842" i="1"/>
  <c r="J26843" i="1"/>
  <c r="J26844" i="1"/>
  <c r="J26845" i="1"/>
  <c r="J26846" i="1"/>
  <c r="J26847" i="1"/>
  <c r="K26847" i="1" s="1"/>
  <c r="J26848" i="1"/>
  <c r="J26849" i="1"/>
  <c r="K26849" i="1" s="1"/>
  <c r="J26850" i="1"/>
  <c r="J26851" i="1"/>
  <c r="J26852" i="1"/>
  <c r="J26853" i="1"/>
  <c r="K26853" i="1" s="1"/>
  <c r="J26854" i="1"/>
  <c r="J26855" i="1"/>
  <c r="J26856" i="1"/>
  <c r="J26857" i="1"/>
  <c r="J26858" i="1"/>
  <c r="J26859" i="1"/>
  <c r="K26859" i="1" s="1"/>
  <c r="J26860" i="1"/>
  <c r="J26861" i="1"/>
  <c r="K26861" i="1" s="1"/>
  <c r="J26862" i="1"/>
  <c r="J26863" i="1"/>
  <c r="J26864" i="1"/>
  <c r="J26865" i="1"/>
  <c r="K26865" i="1" s="1"/>
  <c r="J26866" i="1"/>
  <c r="J26867" i="1"/>
  <c r="J26868" i="1"/>
  <c r="J26869" i="1"/>
  <c r="J26870" i="1"/>
  <c r="J26871" i="1"/>
  <c r="K26871" i="1" s="1"/>
  <c r="J26872" i="1"/>
  <c r="J26873" i="1"/>
  <c r="K26873" i="1" s="1"/>
  <c r="J26874" i="1"/>
  <c r="J26875" i="1"/>
  <c r="J26876" i="1"/>
  <c r="J26877" i="1"/>
  <c r="K26877" i="1" s="1"/>
  <c r="J26878" i="1"/>
  <c r="J26879" i="1"/>
  <c r="J26880" i="1"/>
  <c r="J26881" i="1"/>
  <c r="J26882" i="1"/>
  <c r="J26883" i="1"/>
  <c r="K26883" i="1" s="1"/>
  <c r="J26884" i="1"/>
  <c r="J26885" i="1"/>
  <c r="K26885" i="1" s="1"/>
  <c r="J26886" i="1"/>
  <c r="J26887" i="1"/>
  <c r="J26888" i="1"/>
  <c r="J26889" i="1"/>
  <c r="K26889" i="1" s="1"/>
  <c r="J26890" i="1"/>
  <c r="J26891" i="1"/>
  <c r="J26892" i="1"/>
  <c r="J26893" i="1"/>
  <c r="J26894" i="1"/>
  <c r="J26895" i="1"/>
  <c r="K26895" i="1" s="1"/>
  <c r="J26896" i="1"/>
  <c r="J26897" i="1"/>
  <c r="K26897" i="1" s="1"/>
  <c r="J26898" i="1"/>
  <c r="J26899" i="1"/>
  <c r="J26900" i="1"/>
  <c r="J26901" i="1"/>
  <c r="K26901" i="1" s="1"/>
  <c r="J26902" i="1"/>
  <c r="J26903" i="1"/>
  <c r="J26904" i="1"/>
  <c r="J26905" i="1"/>
  <c r="J26906" i="1"/>
  <c r="J26907" i="1"/>
  <c r="K26907" i="1" s="1"/>
  <c r="J26908" i="1"/>
  <c r="J26909" i="1"/>
  <c r="K26909" i="1" s="1"/>
  <c r="J26910" i="1"/>
  <c r="J26911" i="1"/>
  <c r="J26912" i="1"/>
  <c r="J26913" i="1"/>
  <c r="K26913" i="1" s="1"/>
  <c r="J26914" i="1"/>
  <c r="J26915" i="1"/>
  <c r="J26916" i="1"/>
  <c r="J26917" i="1"/>
  <c r="J26918" i="1"/>
  <c r="J26919" i="1"/>
  <c r="K26919" i="1" s="1"/>
  <c r="J26920" i="1"/>
  <c r="J26921" i="1"/>
  <c r="K26921" i="1" s="1"/>
  <c r="J26922" i="1"/>
  <c r="J26923" i="1"/>
  <c r="J26924" i="1"/>
  <c r="J26925" i="1"/>
  <c r="K26925" i="1" s="1"/>
  <c r="J26926" i="1"/>
  <c r="J26927" i="1"/>
  <c r="J26928" i="1"/>
  <c r="J26929" i="1"/>
  <c r="J26930" i="1"/>
  <c r="J26931" i="1"/>
  <c r="K26931" i="1" s="1"/>
  <c r="J26932" i="1"/>
  <c r="J26933" i="1"/>
  <c r="K26933" i="1" s="1"/>
  <c r="J26934" i="1"/>
  <c r="J26935" i="1"/>
  <c r="J26936" i="1"/>
  <c r="J26937" i="1"/>
  <c r="K26937" i="1" s="1"/>
  <c r="J26938" i="1"/>
  <c r="J26939" i="1"/>
  <c r="J26940" i="1"/>
  <c r="J26941" i="1"/>
  <c r="J26942" i="1"/>
  <c r="J26943" i="1"/>
  <c r="K26943" i="1" s="1"/>
  <c r="J26944" i="1"/>
  <c r="J26945" i="1"/>
  <c r="K26945" i="1" s="1"/>
  <c r="J26946" i="1"/>
  <c r="J26947" i="1"/>
  <c r="J26948" i="1"/>
  <c r="J26949" i="1"/>
  <c r="K26949" i="1" s="1"/>
  <c r="J26950" i="1"/>
  <c r="J26951" i="1"/>
  <c r="J26952" i="1"/>
  <c r="J26953" i="1"/>
  <c r="J26954" i="1"/>
  <c r="J26955" i="1"/>
  <c r="K26955" i="1" s="1"/>
  <c r="J26956" i="1"/>
  <c r="J26957" i="1"/>
  <c r="K26957" i="1" s="1"/>
  <c r="J26958" i="1"/>
  <c r="J26959" i="1"/>
  <c r="J26960" i="1"/>
  <c r="J26961" i="1"/>
  <c r="K26961" i="1" s="1"/>
  <c r="J26962" i="1"/>
  <c r="J26963" i="1"/>
  <c r="J26964" i="1"/>
  <c r="J26965" i="1"/>
  <c r="J26966" i="1"/>
  <c r="J26967" i="1"/>
  <c r="K26967" i="1" s="1"/>
  <c r="J26968" i="1"/>
  <c r="J26969" i="1"/>
  <c r="K26969" i="1" s="1"/>
  <c r="J26970" i="1"/>
  <c r="J26971" i="1"/>
  <c r="J26972" i="1"/>
  <c r="J26973" i="1"/>
  <c r="K26973" i="1" s="1"/>
  <c r="J26974" i="1"/>
  <c r="J26975" i="1"/>
  <c r="J26976" i="1"/>
  <c r="J26977" i="1"/>
  <c r="J26978" i="1"/>
  <c r="J26979" i="1"/>
  <c r="K26979" i="1" s="1"/>
  <c r="J26980" i="1"/>
  <c r="J26981" i="1"/>
  <c r="K26981" i="1" s="1"/>
  <c r="J26982" i="1"/>
  <c r="J26983" i="1"/>
  <c r="J26984" i="1"/>
  <c r="J26985" i="1"/>
  <c r="K26985" i="1" s="1"/>
  <c r="J26986" i="1"/>
  <c r="J26987" i="1"/>
  <c r="J26988" i="1"/>
  <c r="J26989" i="1"/>
  <c r="J26990" i="1"/>
  <c r="J26991" i="1"/>
  <c r="K26991" i="1" s="1"/>
  <c r="J26992" i="1"/>
  <c r="J26993" i="1"/>
  <c r="K26993" i="1" s="1"/>
  <c r="J26994" i="1"/>
  <c r="J26995" i="1"/>
  <c r="J26996" i="1"/>
  <c r="J26997" i="1"/>
  <c r="K26997" i="1" s="1"/>
  <c r="J26998" i="1"/>
  <c r="J26999" i="1"/>
  <c r="J27000" i="1"/>
  <c r="J27001" i="1"/>
  <c r="J27002" i="1"/>
  <c r="J27003" i="1"/>
  <c r="K27003" i="1" s="1"/>
  <c r="J27004" i="1"/>
  <c r="J27005" i="1"/>
  <c r="K27005" i="1" s="1"/>
  <c r="J27006" i="1"/>
  <c r="J27007" i="1"/>
  <c r="J27008" i="1"/>
  <c r="J27009" i="1"/>
  <c r="K27009" i="1" s="1"/>
  <c r="J27010" i="1"/>
  <c r="J27011" i="1"/>
  <c r="J27012" i="1"/>
  <c r="J27013" i="1"/>
  <c r="J27014" i="1"/>
  <c r="J27015" i="1"/>
  <c r="K27015" i="1" s="1"/>
  <c r="J27016" i="1"/>
  <c r="J27017" i="1"/>
  <c r="K27017" i="1" s="1"/>
  <c r="J27018" i="1"/>
  <c r="J27019" i="1"/>
  <c r="J27020" i="1"/>
  <c r="J27021" i="1"/>
  <c r="K27021" i="1" s="1"/>
  <c r="J27022" i="1"/>
  <c r="J27023" i="1"/>
  <c r="J27024" i="1"/>
  <c r="J27025" i="1"/>
  <c r="J27026" i="1"/>
  <c r="J27027" i="1"/>
  <c r="K27027" i="1" s="1"/>
  <c r="J27028" i="1"/>
  <c r="J27029" i="1"/>
  <c r="K27029" i="1" s="1"/>
  <c r="J27030" i="1"/>
  <c r="J27031" i="1"/>
  <c r="J27032" i="1"/>
  <c r="J27033" i="1"/>
  <c r="K27033" i="1" s="1"/>
  <c r="J27034" i="1"/>
  <c r="J27035" i="1"/>
  <c r="J27036" i="1"/>
  <c r="J27037" i="1"/>
  <c r="J27038" i="1"/>
  <c r="J27039" i="1"/>
  <c r="K27039" i="1" s="1"/>
  <c r="J27040" i="1"/>
  <c r="J27041" i="1"/>
  <c r="K27041" i="1" s="1"/>
  <c r="J27042" i="1"/>
  <c r="J27043" i="1"/>
  <c r="J27044" i="1"/>
  <c r="J27045" i="1"/>
  <c r="K27045" i="1" s="1"/>
  <c r="J27046" i="1"/>
  <c r="J27047" i="1"/>
  <c r="J27048" i="1"/>
  <c r="J27049" i="1"/>
  <c r="J27050" i="1"/>
  <c r="J27051" i="1"/>
  <c r="K27051" i="1" s="1"/>
  <c r="J27052" i="1"/>
  <c r="J27053" i="1"/>
  <c r="K27053" i="1" s="1"/>
  <c r="J27054" i="1"/>
  <c r="J27055" i="1"/>
  <c r="J27056" i="1"/>
  <c r="J27057" i="1"/>
  <c r="K27057" i="1" s="1"/>
  <c r="J27058" i="1"/>
  <c r="J27059" i="1"/>
  <c r="J27060" i="1"/>
  <c r="J27061" i="1"/>
  <c r="J27062" i="1"/>
  <c r="J27063" i="1"/>
  <c r="K27063" i="1" s="1"/>
  <c r="J27064" i="1"/>
  <c r="J27065" i="1"/>
  <c r="K27065" i="1" s="1"/>
  <c r="J27066" i="1"/>
  <c r="J27067" i="1"/>
  <c r="J27068" i="1"/>
  <c r="J27069" i="1"/>
  <c r="K27069" i="1" s="1"/>
  <c r="J27070" i="1"/>
  <c r="J27071" i="1"/>
  <c r="J27072" i="1"/>
  <c r="J27073" i="1"/>
  <c r="J27074" i="1"/>
  <c r="J27075" i="1"/>
  <c r="K27075" i="1" s="1"/>
  <c r="J27076" i="1"/>
  <c r="J27077" i="1"/>
  <c r="K27077" i="1" s="1"/>
  <c r="J27078" i="1"/>
  <c r="J27079" i="1"/>
  <c r="J27080" i="1"/>
  <c r="J27081" i="1"/>
  <c r="K27081" i="1" s="1"/>
  <c r="J27082" i="1"/>
  <c r="J27083" i="1"/>
  <c r="J27084" i="1"/>
  <c r="J27085" i="1"/>
  <c r="J27086" i="1"/>
  <c r="J27087" i="1"/>
  <c r="K27087" i="1" s="1"/>
  <c r="J27088" i="1"/>
  <c r="J27089" i="1"/>
  <c r="K27089" i="1" s="1"/>
  <c r="J27090" i="1"/>
  <c r="J27091" i="1"/>
  <c r="J27092" i="1"/>
  <c r="J27093" i="1"/>
  <c r="K27093" i="1" s="1"/>
  <c r="J27094" i="1"/>
  <c r="J27095" i="1"/>
  <c r="J27096" i="1"/>
  <c r="J27097" i="1"/>
  <c r="J27098" i="1"/>
  <c r="J27099" i="1"/>
  <c r="J27100" i="1"/>
  <c r="J27101" i="1"/>
  <c r="K27101" i="1" s="1"/>
  <c r="J27102" i="1"/>
  <c r="J27103" i="1"/>
  <c r="J27104" i="1"/>
  <c r="J27105" i="1"/>
  <c r="K27105" i="1" s="1"/>
  <c r="J27106" i="1"/>
  <c r="J27107" i="1"/>
  <c r="J27108" i="1"/>
  <c r="J27109" i="1"/>
  <c r="J27110" i="1"/>
  <c r="J27111" i="1"/>
  <c r="K27111" i="1" s="1"/>
  <c r="J27112" i="1"/>
  <c r="J27113" i="1"/>
  <c r="K27113" i="1" s="1"/>
  <c r="J27114" i="1"/>
  <c r="J27115" i="1"/>
  <c r="J27116" i="1"/>
  <c r="J27117" i="1"/>
  <c r="K27117" i="1" s="1"/>
  <c r="J27118" i="1"/>
  <c r="J27119" i="1"/>
  <c r="J27120" i="1"/>
  <c r="J27121" i="1"/>
  <c r="J27122" i="1"/>
  <c r="J27123" i="1"/>
  <c r="K27123" i="1" s="1"/>
  <c r="J27124" i="1"/>
  <c r="J27125" i="1"/>
  <c r="K27125" i="1" s="1"/>
  <c r="J27126" i="1"/>
  <c r="J27127" i="1"/>
  <c r="J27128" i="1"/>
  <c r="J27129" i="1"/>
  <c r="K27129" i="1" s="1"/>
  <c r="J27130" i="1"/>
  <c r="J27131" i="1"/>
  <c r="J27132" i="1"/>
  <c r="J27133" i="1"/>
  <c r="J27134" i="1"/>
  <c r="J27135" i="1"/>
  <c r="K27135" i="1" s="1"/>
  <c r="J27136" i="1"/>
  <c r="J27137" i="1"/>
  <c r="K27137" i="1" s="1"/>
  <c r="J27138" i="1"/>
  <c r="J27139" i="1"/>
  <c r="J27140" i="1"/>
  <c r="J27141" i="1"/>
  <c r="K27141" i="1" s="1"/>
  <c r="J27142" i="1"/>
  <c r="J27143" i="1"/>
  <c r="J27144" i="1"/>
  <c r="J27145" i="1"/>
  <c r="J27146" i="1"/>
  <c r="J27147" i="1"/>
  <c r="K27147" i="1" s="1"/>
  <c r="J27148" i="1"/>
  <c r="J27149" i="1"/>
  <c r="K27149" i="1" s="1"/>
  <c r="J27150" i="1"/>
  <c r="J27151" i="1"/>
  <c r="J27152" i="1"/>
  <c r="J27153" i="1"/>
  <c r="K27153" i="1" s="1"/>
  <c r="J27154" i="1"/>
  <c r="J27155" i="1"/>
  <c r="J27156" i="1"/>
  <c r="J27157" i="1"/>
  <c r="J27158" i="1"/>
  <c r="J27159" i="1"/>
  <c r="K27159" i="1" s="1"/>
  <c r="J27160" i="1"/>
  <c r="J27161" i="1"/>
  <c r="K27161" i="1" s="1"/>
  <c r="J27162" i="1"/>
  <c r="J27163" i="1"/>
  <c r="J27164" i="1"/>
  <c r="J27165" i="1"/>
  <c r="K27165" i="1" s="1"/>
  <c r="J27166" i="1"/>
  <c r="J27167" i="1"/>
  <c r="J27168" i="1"/>
  <c r="J27169" i="1"/>
  <c r="J27170" i="1"/>
  <c r="J27171" i="1"/>
  <c r="K27171" i="1" s="1"/>
  <c r="J27172" i="1"/>
  <c r="J27173" i="1"/>
  <c r="K27173" i="1" s="1"/>
  <c r="J27174" i="1"/>
  <c r="J27175" i="1"/>
  <c r="J27176" i="1"/>
  <c r="J27177" i="1"/>
  <c r="K27177" i="1" s="1"/>
  <c r="J27178" i="1"/>
  <c r="J27179" i="1"/>
  <c r="J27180" i="1"/>
  <c r="J27181" i="1"/>
  <c r="J27182" i="1"/>
  <c r="J27183" i="1"/>
  <c r="K27183" i="1" s="1"/>
  <c r="J27184" i="1"/>
  <c r="J27185" i="1"/>
  <c r="K27185" i="1" s="1"/>
  <c r="J27186" i="1"/>
  <c r="J27187" i="1"/>
  <c r="J27188" i="1"/>
  <c r="J27189" i="1"/>
  <c r="K27189" i="1" s="1"/>
  <c r="J27190" i="1"/>
  <c r="J27191" i="1"/>
  <c r="J27192" i="1"/>
  <c r="J27193" i="1"/>
  <c r="J27194" i="1"/>
  <c r="J27195" i="1"/>
  <c r="K27195" i="1" s="1"/>
  <c r="J27196" i="1"/>
  <c r="J27197" i="1"/>
  <c r="K27197" i="1" s="1"/>
  <c r="J27198" i="1"/>
  <c r="J27199" i="1"/>
  <c r="J27200" i="1"/>
  <c r="J27201" i="1"/>
  <c r="K27201" i="1" s="1"/>
  <c r="J27202" i="1"/>
  <c r="J27203" i="1"/>
  <c r="J27204" i="1"/>
  <c r="J27205" i="1"/>
  <c r="J27206" i="1"/>
  <c r="J27207" i="1"/>
  <c r="K27207" i="1" s="1"/>
  <c r="J27208" i="1"/>
  <c r="J27209" i="1"/>
  <c r="K27209" i="1" s="1"/>
  <c r="J27210" i="1"/>
  <c r="J27211" i="1"/>
  <c r="J27212" i="1"/>
  <c r="J27213" i="1"/>
  <c r="K27213" i="1" s="1"/>
  <c r="J27214" i="1"/>
  <c r="J27215" i="1"/>
  <c r="J27216" i="1"/>
  <c r="J27217" i="1"/>
  <c r="J27218" i="1"/>
  <c r="J27219" i="1"/>
  <c r="K27219" i="1" s="1"/>
  <c r="J27220" i="1"/>
  <c r="J27221" i="1"/>
  <c r="K27221" i="1" s="1"/>
  <c r="J27222" i="1"/>
  <c r="J27223" i="1"/>
  <c r="J27224" i="1"/>
  <c r="J27225" i="1"/>
  <c r="K27225" i="1" s="1"/>
  <c r="J27226" i="1"/>
  <c r="J27227" i="1"/>
  <c r="J27228" i="1"/>
  <c r="J27229" i="1"/>
  <c r="J27230" i="1"/>
  <c r="J27231" i="1"/>
  <c r="K27231" i="1" s="1"/>
  <c r="J27232" i="1"/>
  <c r="J27233" i="1"/>
  <c r="K27233" i="1" s="1"/>
  <c r="J27234" i="1"/>
  <c r="J27235" i="1"/>
  <c r="J27236" i="1"/>
  <c r="J27237" i="1"/>
  <c r="K27237" i="1" s="1"/>
  <c r="J27238" i="1"/>
  <c r="J27239" i="1"/>
  <c r="J27240" i="1"/>
  <c r="J27241" i="1"/>
  <c r="J27242" i="1"/>
  <c r="J27243" i="1"/>
  <c r="K27243" i="1" s="1"/>
  <c r="J27244" i="1"/>
  <c r="J27245" i="1"/>
  <c r="K27245" i="1" s="1"/>
  <c r="J27246" i="1"/>
  <c r="J27247" i="1"/>
  <c r="J27248" i="1"/>
  <c r="J27249" i="1"/>
  <c r="K27249" i="1" s="1"/>
  <c r="J27250" i="1"/>
  <c r="J27251" i="1"/>
  <c r="J27252" i="1"/>
  <c r="J27253" i="1"/>
  <c r="J27254" i="1"/>
  <c r="J27255" i="1"/>
  <c r="K27255" i="1" s="1"/>
  <c r="J27256" i="1"/>
  <c r="J27257" i="1"/>
  <c r="K27257" i="1" s="1"/>
  <c r="J27258" i="1"/>
  <c r="J27259" i="1"/>
  <c r="J27260" i="1"/>
  <c r="J27261" i="1"/>
  <c r="K27261" i="1" s="1"/>
  <c r="J27262" i="1"/>
  <c r="J27263" i="1"/>
  <c r="J27264" i="1"/>
  <c r="J27265" i="1"/>
  <c r="J27266" i="1"/>
  <c r="J27267" i="1"/>
  <c r="K27267" i="1" s="1"/>
  <c r="J27268" i="1"/>
  <c r="J27269" i="1"/>
  <c r="K27269" i="1" s="1"/>
  <c r="J27270" i="1"/>
  <c r="J27271" i="1"/>
  <c r="J27272" i="1"/>
  <c r="J27273" i="1"/>
  <c r="K27273" i="1" s="1"/>
  <c r="J27274" i="1"/>
  <c r="J27275" i="1"/>
  <c r="J27276" i="1"/>
  <c r="J27277" i="1"/>
  <c r="J27278" i="1"/>
  <c r="J27279" i="1"/>
  <c r="K27279" i="1" s="1"/>
  <c r="J27280" i="1"/>
  <c r="J27281" i="1"/>
  <c r="K27281" i="1" s="1"/>
  <c r="J27282" i="1"/>
  <c r="J27283" i="1"/>
  <c r="J27284" i="1"/>
  <c r="J27285" i="1"/>
  <c r="K27285" i="1" s="1"/>
  <c r="J27286" i="1"/>
  <c r="J27287" i="1"/>
  <c r="J27288" i="1"/>
  <c r="J27289" i="1"/>
  <c r="J27290" i="1"/>
  <c r="J27291" i="1"/>
  <c r="K27291" i="1" s="1"/>
  <c r="J27292" i="1"/>
  <c r="J27293" i="1"/>
  <c r="K27293" i="1" s="1"/>
  <c r="J27294" i="1"/>
  <c r="J27295" i="1"/>
  <c r="J27296" i="1"/>
  <c r="J27297" i="1"/>
  <c r="K27297" i="1" s="1"/>
  <c r="J27298" i="1"/>
  <c r="J27299" i="1"/>
  <c r="J27300" i="1"/>
  <c r="J27301" i="1"/>
  <c r="J27302" i="1"/>
  <c r="J27303" i="1"/>
  <c r="K27303" i="1" s="1"/>
  <c r="J27304" i="1"/>
  <c r="J27305" i="1"/>
  <c r="K27305" i="1" s="1"/>
  <c r="J27306" i="1"/>
  <c r="J27307" i="1"/>
  <c r="J27308" i="1"/>
  <c r="J27309" i="1"/>
  <c r="K27309" i="1" s="1"/>
  <c r="J27310" i="1"/>
  <c r="J27311" i="1"/>
  <c r="J27312" i="1"/>
  <c r="J27313" i="1"/>
  <c r="J27314" i="1"/>
  <c r="J27315" i="1"/>
  <c r="K27315" i="1" s="1"/>
  <c r="J27316" i="1"/>
  <c r="J27317" i="1"/>
  <c r="K27317" i="1" s="1"/>
  <c r="J27318" i="1"/>
  <c r="J27319" i="1"/>
  <c r="J27320" i="1"/>
  <c r="J27321" i="1"/>
  <c r="K27321" i="1" s="1"/>
  <c r="J27322" i="1"/>
  <c r="J27323" i="1"/>
  <c r="J27324" i="1"/>
  <c r="J27325" i="1"/>
  <c r="J27326" i="1"/>
  <c r="J27327" i="1"/>
  <c r="K27327" i="1" s="1"/>
  <c r="J27328" i="1"/>
  <c r="J27329" i="1"/>
  <c r="K27329" i="1" s="1"/>
  <c r="J27330" i="1"/>
  <c r="J27331" i="1"/>
  <c r="J27332" i="1"/>
  <c r="J27333" i="1"/>
  <c r="K27333" i="1" s="1"/>
  <c r="J27334" i="1"/>
  <c r="J27335" i="1"/>
  <c r="J27336" i="1"/>
  <c r="J27337" i="1"/>
  <c r="J27338" i="1"/>
  <c r="J27339" i="1"/>
  <c r="K27339" i="1" s="1"/>
  <c r="J27340" i="1"/>
  <c r="J27341" i="1"/>
  <c r="K27341" i="1" s="1"/>
  <c r="J27342" i="1"/>
  <c r="J27343" i="1"/>
  <c r="J27344" i="1"/>
  <c r="J27345" i="1"/>
  <c r="K27345" i="1" s="1"/>
  <c r="J27346" i="1"/>
  <c r="J27347" i="1"/>
  <c r="J27348" i="1"/>
  <c r="J27349" i="1"/>
  <c r="J27350" i="1"/>
  <c r="J27351" i="1"/>
  <c r="K27351" i="1" s="1"/>
  <c r="J27352" i="1"/>
  <c r="J27353" i="1"/>
  <c r="K27353" i="1" s="1"/>
  <c r="J27354" i="1"/>
  <c r="J27355" i="1"/>
  <c r="J27356" i="1"/>
  <c r="J27357" i="1"/>
  <c r="K27357" i="1" s="1"/>
  <c r="J27358" i="1"/>
  <c r="J27359" i="1"/>
  <c r="J27360" i="1"/>
  <c r="J27361" i="1"/>
  <c r="J27362" i="1"/>
  <c r="J27363" i="1"/>
  <c r="K27363" i="1" s="1"/>
  <c r="J27364" i="1"/>
  <c r="J27365" i="1"/>
  <c r="K27365" i="1" s="1"/>
  <c r="J27366" i="1"/>
  <c r="J27367" i="1"/>
  <c r="J27368" i="1"/>
  <c r="J27369" i="1"/>
  <c r="K27369" i="1" s="1"/>
  <c r="J27370" i="1"/>
  <c r="J27371" i="1"/>
  <c r="J27372" i="1"/>
  <c r="J27373" i="1"/>
  <c r="J27374" i="1"/>
  <c r="J27375" i="1"/>
  <c r="K27375" i="1" s="1"/>
  <c r="J27376" i="1"/>
  <c r="J27377" i="1"/>
  <c r="K27377" i="1" s="1"/>
  <c r="J27378" i="1"/>
  <c r="J27379" i="1"/>
  <c r="J27380" i="1"/>
  <c r="J27381" i="1"/>
  <c r="K27381" i="1" s="1"/>
  <c r="J27382" i="1"/>
  <c r="J27383" i="1"/>
  <c r="J27384" i="1"/>
  <c r="J27385" i="1"/>
  <c r="J27386" i="1"/>
  <c r="J27387" i="1"/>
  <c r="K27387" i="1" s="1"/>
  <c r="J27388" i="1"/>
  <c r="J27389" i="1"/>
  <c r="K27389" i="1" s="1"/>
  <c r="J27390" i="1"/>
  <c r="J27391" i="1"/>
  <c r="J27392" i="1"/>
  <c r="J27393" i="1"/>
  <c r="K27393" i="1" s="1"/>
  <c r="J27394" i="1"/>
  <c r="J27395" i="1"/>
  <c r="J27396" i="1"/>
  <c r="J27397" i="1"/>
  <c r="J27398" i="1"/>
  <c r="J27399" i="1"/>
  <c r="K27399" i="1" s="1"/>
  <c r="J27400" i="1"/>
  <c r="J27401" i="1"/>
  <c r="K27401" i="1" s="1"/>
  <c r="J27402" i="1"/>
  <c r="J27403" i="1"/>
  <c r="J27404" i="1"/>
  <c r="J27405" i="1"/>
  <c r="K27405" i="1" s="1"/>
  <c r="J27406" i="1"/>
  <c r="J27407" i="1"/>
  <c r="J27408" i="1"/>
  <c r="J27409" i="1"/>
  <c r="J27410" i="1"/>
  <c r="J27411" i="1"/>
  <c r="K27411" i="1" s="1"/>
  <c r="J27412" i="1"/>
  <c r="J27413" i="1"/>
  <c r="K27413" i="1" s="1"/>
  <c r="J27414" i="1"/>
  <c r="J27415" i="1"/>
  <c r="J27416" i="1"/>
  <c r="J27417" i="1"/>
  <c r="K27417" i="1" s="1"/>
  <c r="J27418" i="1"/>
  <c r="J27419" i="1"/>
  <c r="J27420" i="1"/>
  <c r="J27421" i="1"/>
  <c r="J27422" i="1"/>
  <c r="J27423" i="1"/>
  <c r="K27423" i="1" s="1"/>
  <c r="J27424" i="1"/>
  <c r="J27425" i="1"/>
  <c r="K27425" i="1" s="1"/>
  <c r="J27426" i="1"/>
  <c r="J27427" i="1"/>
  <c r="J27428" i="1"/>
  <c r="J27429" i="1"/>
  <c r="K27429" i="1" s="1"/>
  <c r="J27430" i="1"/>
  <c r="J27431" i="1"/>
  <c r="J27432" i="1"/>
  <c r="J27433" i="1"/>
  <c r="J27434" i="1"/>
  <c r="J27435" i="1"/>
  <c r="K27435" i="1" s="1"/>
  <c r="J27436" i="1"/>
  <c r="J27437" i="1"/>
  <c r="K27437" i="1" s="1"/>
  <c r="J27438" i="1"/>
  <c r="J27439" i="1"/>
  <c r="J27440" i="1"/>
  <c r="J27441" i="1"/>
  <c r="K27441" i="1" s="1"/>
  <c r="J27442" i="1"/>
  <c r="J27443" i="1"/>
  <c r="J27444" i="1"/>
  <c r="J27445" i="1"/>
  <c r="J27446" i="1"/>
  <c r="J27447" i="1"/>
  <c r="K27447" i="1" s="1"/>
  <c r="J27448" i="1"/>
  <c r="J27449" i="1"/>
  <c r="K27449" i="1" s="1"/>
  <c r="J27450" i="1"/>
  <c r="J27451" i="1"/>
  <c r="J27452" i="1"/>
  <c r="J27453" i="1"/>
  <c r="K27453" i="1" s="1"/>
  <c r="J27454" i="1"/>
  <c r="J27455" i="1"/>
  <c r="J27456" i="1"/>
  <c r="J27457" i="1"/>
  <c r="J27458" i="1"/>
  <c r="J27459" i="1"/>
  <c r="K27459" i="1" s="1"/>
  <c r="J27460" i="1"/>
  <c r="J27461" i="1"/>
  <c r="K27461" i="1" s="1"/>
  <c r="J27462" i="1"/>
  <c r="J27463" i="1"/>
  <c r="J27464" i="1"/>
  <c r="J27465" i="1"/>
  <c r="K27465" i="1" s="1"/>
  <c r="J27466" i="1"/>
  <c r="J27467" i="1"/>
  <c r="J27468" i="1"/>
  <c r="J27469" i="1"/>
  <c r="J27470" i="1"/>
  <c r="J27471" i="1"/>
  <c r="K27471" i="1" s="1"/>
  <c r="J27472" i="1"/>
  <c r="J27473" i="1"/>
  <c r="K27473" i="1" s="1"/>
  <c r="J27474" i="1"/>
  <c r="J27475" i="1"/>
  <c r="J27476" i="1"/>
  <c r="J27477" i="1"/>
  <c r="K27477" i="1" s="1"/>
  <c r="J27478" i="1"/>
  <c r="J27479" i="1"/>
  <c r="J27480" i="1"/>
  <c r="J27481" i="1"/>
  <c r="J27482" i="1"/>
  <c r="J27483" i="1"/>
  <c r="K27483" i="1" s="1"/>
  <c r="J27484" i="1"/>
  <c r="J27485" i="1"/>
  <c r="K27485" i="1" s="1"/>
  <c r="J27486" i="1"/>
  <c r="J27487" i="1"/>
  <c r="J27488" i="1"/>
  <c r="J27489" i="1"/>
  <c r="K27489" i="1" s="1"/>
  <c r="J27490" i="1"/>
  <c r="J27491" i="1"/>
  <c r="J27492" i="1"/>
  <c r="J27493" i="1"/>
  <c r="J27494" i="1"/>
  <c r="J27495" i="1"/>
  <c r="K27495" i="1" s="1"/>
  <c r="J27496" i="1"/>
  <c r="J27497" i="1"/>
  <c r="K27497" i="1" s="1"/>
  <c r="J27498" i="1"/>
  <c r="J27499" i="1"/>
  <c r="J27500" i="1"/>
  <c r="J27501" i="1"/>
  <c r="K27501" i="1" s="1"/>
  <c r="J27502" i="1"/>
  <c r="J27503" i="1"/>
  <c r="J27504" i="1"/>
  <c r="J27505" i="1"/>
  <c r="J27506" i="1"/>
  <c r="J27507" i="1"/>
  <c r="K27507" i="1" s="1"/>
  <c r="J27508" i="1"/>
  <c r="J27509" i="1"/>
  <c r="K27509" i="1" s="1"/>
  <c r="J27510" i="1"/>
  <c r="J27511" i="1"/>
  <c r="J27512" i="1"/>
  <c r="J27513" i="1"/>
  <c r="K27513" i="1" s="1"/>
  <c r="J27514" i="1"/>
  <c r="J27515" i="1"/>
  <c r="J27516" i="1"/>
  <c r="J27517" i="1"/>
  <c r="J27518" i="1"/>
  <c r="J27519" i="1"/>
  <c r="K27519" i="1" s="1"/>
  <c r="J27520" i="1"/>
  <c r="J27521" i="1"/>
  <c r="K27521" i="1" s="1"/>
  <c r="J27522" i="1"/>
  <c r="J27523" i="1"/>
  <c r="J27524" i="1"/>
  <c r="J27525" i="1"/>
  <c r="K27525" i="1" s="1"/>
  <c r="J27526" i="1"/>
  <c r="J27527" i="1"/>
  <c r="J27528" i="1"/>
  <c r="J27529" i="1"/>
  <c r="J27530" i="1"/>
  <c r="J27531" i="1"/>
  <c r="K27531" i="1" s="1"/>
  <c r="J27532" i="1"/>
  <c r="J27533" i="1"/>
  <c r="K27533" i="1" s="1"/>
  <c r="J27534" i="1"/>
  <c r="J27535" i="1"/>
  <c r="J27536" i="1"/>
  <c r="J27537" i="1"/>
  <c r="K27537" i="1" s="1"/>
  <c r="J27538" i="1"/>
  <c r="J27539" i="1"/>
  <c r="J27540" i="1"/>
  <c r="J27541" i="1"/>
  <c r="J27542" i="1"/>
  <c r="J27543" i="1"/>
  <c r="K27543" i="1" s="1"/>
  <c r="J27544" i="1"/>
  <c r="J27545" i="1"/>
  <c r="K27545" i="1" s="1"/>
  <c r="J27546" i="1"/>
  <c r="J27547" i="1"/>
  <c r="J27548" i="1"/>
  <c r="J27549" i="1"/>
  <c r="K27549" i="1" s="1"/>
  <c r="J27550" i="1"/>
  <c r="J27551" i="1"/>
  <c r="J27552" i="1"/>
  <c r="J27553" i="1"/>
  <c r="J27554" i="1"/>
  <c r="J27555" i="1"/>
  <c r="J27556" i="1"/>
  <c r="J27557" i="1"/>
  <c r="K27557" i="1" s="1"/>
  <c r="J27558" i="1"/>
  <c r="J27559" i="1"/>
  <c r="J27560" i="1"/>
  <c r="J27561" i="1"/>
  <c r="K27561" i="1" s="1"/>
  <c r="J27562" i="1"/>
  <c r="J27563" i="1"/>
  <c r="J27564" i="1"/>
  <c r="J27565" i="1"/>
  <c r="J27566" i="1"/>
  <c r="J27567" i="1"/>
  <c r="K27567" i="1" s="1"/>
  <c r="J27568" i="1"/>
  <c r="J27569" i="1"/>
  <c r="K27569" i="1" s="1"/>
  <c r="J27570" i="1"/>
  <c r="J27571" i="1"/>
  <c r="J27572" i="1"/>
  <c r="J27573" i="1"/>
  <c r="K27573" i="1" s="1"/>
  <c r="J27574" i="1"/>
  <c r="J27575" i="1"/>
  <c r="J27576" i="1"/>
  <c r="J27577" i="1"/>
  <c r="J27578" i="1"/>
  <c r="J27579" i="1"/>
  <c r="K27579" i="1" s="1"/>
  <c r="J27580" i="1"/>
  <c r="J27581" i="1"/>
  <c r="K27581" i="1" s="1"/>
  <c r="J27582" i="1"/>
  <c r="J27583" i="1"/>
  <c r="J27584" i="1"/>
  <c r="J27585" i="1"/>
  <c r="K27585" i="1" s="1"/>
  <c r="J27586" i="1"/>
  <c r="J27587" i="1"/>
  <c r="J27588" i="1"/>
  <c r="J27589" i="1"/>
  <c r="J27590" i="1"/>
  <c r="J27591" i="1"/>
  <c r="K27591" i="1" s="1"/>
  <c r="J27592" i="1"/>
  <c r="J27593" i="1"/>
  <c r="K27593" i="1" s="1"/>
  <c r="J27594" i="1"/>
  <c r="J27595" i="1"/>
  <c r="J27596" i="1"/>
  <c r="J27597" i="1"/>
  <c r="K27597" i="1" s="1"/>
  <c r="J27598" i="1"/>
  <c r="J27599" i="1"/>
  <c r="J27600" i="1"/>
  <c r="J27601" i="1"/>
  <c r="J27602" i="1"/>
  <c r="J27603" i="1"/>
  <c r="K27603" i="1" s="1"/>
  <c r="J27604" i="1"/>
  <c r="J27605" i="1"/>
  <c r="K27605" i="1" s="1"/>
  <c r="J27606" i="1"/>
  <c r="J27607" i="1"/>
  <c r="J27608" i="1"/>
  <c r="J27609" i="1"/>
  <c r="K27609" i="1" s="1"/>
  <c r="J27610" i="1"/>
  <c r="J27611" i="1"/>
  <c r="J27612" i="1"/>
  <c r="J27613" i="1"/>
  <c r="J27614" i="1"/>
  <c r="J27615" i="1"/>
  <c r="K27615" i="1" s="1"/>
  <c r="J27616" i="1"/>
  <c r="J27617" i="1"/>
  <c r="K27617" i="1" s="1"/>
  <c r="J27618" i="1"/>
  <c r="J27619" i="1"/>
  <c r="J27620" i="1"/>
  <c r="J27621" i="1"/>
  <c r="K27621" i="1" s="1"/>
  <c r="J27622" i="1"/>
  <c r="J27623" i="1"/>
  <c r="J27624" i="1"/>
  <c r="J27625" i="1"/>
  <c r="J27626" i="1"/>
  <c r="J27627" i="1"/>
  <c r="K27627" i="1" s="1"/>
  <c r="J27628" i="1"/>
  <c r="J27629" i="1"/>
  <c r="K27629" i="1" s="1"/>
  <c r="J27630" i="1"/>
  <c r="J27631" i="1"/>
  <c r="J27632" i="1"/>
  <c r="J27633" i="1"/>
  <c r="K27633" i="1" s="1"/>
  <c r="J27634" i="1"/>
  <c r="J27635" i="1"/>
  <c r="J27636" i="1"/>
  <c r="J27637" i="1"/>
  <c r="J27638" i="1"/>
  <c r="J27639" i="1"/>
  <c r="K27639" i="1" s="1"/>
  <c r="J27640" i="1"/>
  <c r="J27641" i="1"/>
  <c r="K27641" i="1" s="1"/>
  <c r="J27642" i="1"/>
  <c r="J27643" i="1"/>
  <c r="J27644" i="1"/>
  <c r="J27645" i="1"/>
  <c r="K27645" i="1" s="1"/>
  <c r="J27646" i="1"/>
  <c r="J27647" i="1"/>
  <c r="J27648" i="1"/>
  <c r="J27649" i="1"/>
  <c r="J27650" i="1"/>
  <c r="J27651" i="1"/>
  <c r="K27651" i="1" s="1"/>
  <c r="J27652" i="1"/>
  <c r="J27653" i="1"/>
  <c r="K27653" i="1" s="1"/>
  <c r="J27654" i="1"/>
  <c r="J27655" i="1"/>
  <c r="J27656" i="1"/>
  <c r="J27657" i="1"/>
  <c r="K27657" i="1" s="1"/>
  <c r="J27658" i="1"/>
  <c r="J27659" i="1"/>
  <c r="J27660" i="1"/>
  <c r="J27661" i="1"/>
  <c r="J27662" i="1"/>
  <c r="J27663" i="1"/>
  <c r="K27663" i="1" s="1"/>
  <c r="J27664" i="1"/>
  <c r="J27665" i="1"/>
  <c r="K27665" i="1" s="1"/>
  <c r="J27666" i="1"/>
  <c r="J27667" i="1"/>
  <c r="J27668" i="1"/>
  <c r="J27669" i="1"/>
  <c r="K27669" i="1" s="1"/>
  <c r="J27670" i="1"/>
  <c r="J27671" i="1"/>
  <c r="J27672" i="1"/>
  <c r="J27673" i="1"/>
  <c r="J27674" i="1"/>
  <c r="J27675" i="1"/>
  <c r="K27675" i="1" s="1"/>
  <c r="J27676" i="1"/>
  <c r="J27677" i="1"/>
  <c r="K27677" i="1" s="1"/>
  <c r="J27678" i="1"/>
  <c r="J27679" i="1"/>
  <c r="J27680" i="1"/>
  <c r="J27681" i="1"/>
  <c r="K27681" i="1" s="1"/>
  <c r="J27682" i="1"/>
  <c r="J27683" i="1"/>
  <c r="J27684" i="1"/>
  <c r="J27685" i="1"/>
  <c r="J27686" i="1"/>
  <c r="J27687" i="1"/>
  <c r="K27687" i="1" s="1"/>
  <c r="J27688" i="1"/>
  <c r="J27689" i="1"/>
  <c r="K27689" i="1" s="1"/>
  <c r="J27690" i="1"/>
  <c r="J27691" i="1"/>
  <c r="J27692" i="1"/>
  <c r="J27693" i="1"/>
  <c r="K27693" i="1" s="1"/>
  <c r="J27694" i="1"/>
  <c r="J27695" i="1"/>
  <c r="J27696" i="1"/>
  <c r="J27697" i="1"/>
  <c r="J27698" i="1"/>
  <c r="J27699" i="1"/>
  <c r="K27699" i="1" s="1"/>
  <c r="J27700" i="1"/>
  <c r="J27701" i="1"/>
  <c r="K27701" i="1" s="1"/>
  <c r="J27702" i="1"/>
  <c r="J27703" i="1"/>
  <c r="J27704" i="1"/>
  <c r="J27705" i="1"/>
  <c r="K27705" i="1" s="1"/>
  <c r="J27706" i="1"/>
  <c r="J27707" i="1"/>
  <c r="J27708" i="1"/>
  <c r="J27709" i="1"/>
  <c r="J27710" i="1"/>
  <c r="J27711" i="1"/>
  <c r="K27711" i="1" s="1"/>
  <c r="J27712" i="1"/>
  <c r="J27713" i="1"/>
  <c r="K27713" i="1" s="1"/>
  <c r="J27714" i="1"/>
  <c r="J27715" i="1"/>
  <c r="J27716" i="1"/>
  <c r="J27717" i="1"/>
  <c r="K27717" i="1" s="1"/>
  <c r="J27718" i="1"/>
  <c r="J27719" i="1"/>
  <c r="J27720" i="1"/>
  <c r="J27721" i="1"/>
  <c r="J27722" i="1"/>
  <c r="J27723" i="1"/>
  <c r="K27723" i="1" s="1"/>
  <c r="J27724" i="1"/>
  <c r="J27725" i="1"/>
  <c r="K27725" i="1" s="1"/>
  <c r="J27726" i="1"/>
  <c r="J27727" i="1"/>
  <c r="J27728" i="1"/>
  <c r="J27729" i="1"/>
  <c r="K27729" i="1" s="1"/>
  <c r="J27730" i="1"/>
  <c r="J27731" i="1"/>
  <c r="J27732" i="1"/>
  <c r="J27733" i="1"/>
  <c r="J27734" i="1"/>
  <c r="J27735" i="1"/>
  <c r="K27735" i="1" s="1"/>
  <c r="J27736" i="1"/>
  <c r="J27737" i="1"/>
  <c r="K27737" i="1" s="1"/>
  <c r="J27738" i="1"/>
  <c r="J27739" i="1"/>
  <c r="J27740" i="1"/>
  <c r="J27741" i="1"/>
  <c r="K27741" i="1" s="1"/>
  <c r="J27742" i="1"/>
  <c r="J27743" i="1"/>
  <c r="J27744" i="1"/>
  <c r="J27745" i="1"/>
  <c r="J27746" i="1"/>
  <c r="J27747" i="1"/>
  <c r="K27747" i="1" s="1"/>
  <c r="J27748" i="1"/>
  <c r="J27749" i="1"/>
  <c r="K27749" i="1" s="1"/>
  <c r="J27750" i="1"/>
  <c r="J27751" i="1"/>
  <c r="J27752" i="1"/>
  <c r="J27753" i="1"/>
  <c r="K27753" i="1" s="1"/>
  <c r="J27754" i="1"/>
  <c r="J27755" i="1"/>
  <c r="J27756" i="1"/>
  <c r="J27757" i="1"/>
  <c r="J27758" i="1"/>
  <c r="J27759" i="1"/>
  <c r="K27759" i="1" s="1"/>
  <c r="J27760" i="1"/>
  <c r="J27761" i="1"/>
  <c r="K27761" i="1" s="1"/>
  <c r="J27762" i="1"/>
  <c r="J27763" i="1"/>
  <c r="J27764" i="1"/>
  <c r="J27765" i="1"/>
  <c r="K27765" i="1" s="1"/>
  <c r="J27766" i="1"/>
  <c r="J27767" i="1"/>
  <c r="J27768" i="1"/>
  <c r="J27769" i="1"/>
  <c r="J27770" i="1"/>
  <c r="J27771" i="1"/>
  <c r="K27771" i="1" s="1"/>
  <c r="J27772" i="1"/>
  <c r="J27773" i="1"/>
  <c r="K27773" i="1" s="1"/>
  <c r="J27774" i="1"/>
  <c r="J27775" i="1"/>
  <c r="J27776" i="1"/>
  <c r="J27777" i="1"/>
  <c r="K27777" i="1" s="1"/>
  <c r="J27778" i="1"/>
  <c r="J27779" i="1"/>
  <c r="J27780" i="1"/>
  <c r="J27781" i="1"/>
  <c r="J27782" i="1"/>
  <c r="J27783" i="1"/>
  <c r="K27783" i="1" s="1"/>
  <c r="J27784" i="1"/>
  <c r="J27785" i="1"/>
  <c r="K27785" i="1" s="1"/>
  <c r="J27786" i="1"/>
  <c r="J27787" i="1"/>
  <c r="J27788" i="1"/>
  <c r="J27789" i="1"/>
  <c r="K27789" i="1" s="1"/>
  <c r="J27790" i="1"/>
  <c r="J27791" i="1"/>
  <c r="J27792" i="1"/>
  <c r="J27793" i="1"/>
  <c r="J27794" i="1"/>
  <c r="J27795" i="1"/>
  <c r="K27795" i="1" s="1"/>
  <c r="J27796" i="1"/>
  <c r="J27797" i="1"/>
  <c r="K27797" i="1" s="1"/>
  <c r="J27798" i="1"/>
  <c r="J27799" i="1"/>
  <c r="J27800" i="1"/>
  <c r="J27801" i="1"/>
  <c r="K27801" i="1" s="1"/>
  <c r="J27802" i="1"/>
  <c r="J27803" i="1"/>
  <c r="J27804" i="1"/>
  <c r="J27805" i="1"/>
  <c r="J27806" i="1"/>
  <c r="J27807" i="1"/>
  <c r="K27807" i="1" s="1"/>
  <c r="J27808" i="1"/>
  <c r="J27809" i="1"/>
  <c r="K27809" i="1" s="1"/>
  <c r="J27810" i="1"/>
  <c r="J27811" i="1"/>
  <c r="J27812" i="1"/>
  <c r="J27813" i="1"/>
  <c r="K27813" i="1" s="1"/>
  <c r="J27814" i="1"/>
  <c r="J27815" i="1"/>
  <c r="J27816" i="1"/>
  <c r="J27817" i="1"/>
  <c r="J27818" i="1"/>
  <c r="J27819" i="1"/>
  <c r="K27819" i="1" s="1"/>
  <c r="J27820" i="1"/>
  <c r="J27821" i="1"/>
  <c r="K27821" i="1" s="1"/>
  <c r="J27822" i="1"/>
  <c r="J27823" i="1"/>
  <c r="J27824" i="1"/>
  <c r="J27825" i="1"/>
  <c r="K27825" i="1" s="1"/>
  <c r="J27826" i="1"/>
  <c r="J27827" i="1"/>
  <c r="J27828" i="1"/>
  <c r="J27829" i="1"/>
  <c r="J27830" i="1"/>
  <c r="J27831" i="1"/>
  <c r="K27831" i="1" s="1"/>
  <c r="J27832" i="1"/>
  <c r="J27833" i="1"/>
  <c r="K27833" i="1" s="1"/>
  <c r="J27834" i="1"/>
  <c r="J27835" i="1"/>
  <c r="J27836" i="1"/>
  <c r="J27837" i="1"/>
  <c r="K27837" i="1" s="1"/>
  <c r="J27838" i="1"/>
  <c r="J27839" i="1"/>
  <c r="J27840" i="1"/>
  <c r="J27841" i="1"/>
  <c r="J27842" i="1"/>
  <c r="J27843" i="1"/>
  <c r="K27843" i="1" s="1"/>
  <c r="J27844" i="1"/>
  <c r="J27845" i="1"/>
  <c r="K27845" i="1" s="1"/>
  <c r="J27846" i="1"/>
  <c r="J27847" i="1"/>
  <c r="J27848" i="1"/>
  <c r="J27849" i="1"/>
  <c r="K27849" i="1" s="1"/>
  <c r="J27850" i="1"/>
  <c r="J27851" i="1"/>
  <c r="J27852" i="1"/>
  <c r="J27853" i="1"/>
  <c r="J27854" i="1"/>
  <c r="J27855" i="1"/>
  <c r="K27855" i="1" s="1"/>
  <c r="J27856" i="1"/>
  <c r="J27857" i="1"/>
  <c r="K27857" i="1" s="1"/>
  <c r="J27858" i="1"/>
  <c r="J27859" i="1"/>
  <c r="J27860" i="1"/>
  <c r="J27861" i="1"/>
  <c r="K27861" i="1" s="1"/>
  <c r="J27862" i="1"/>
  <c r="J27863" i="1"/>
  <c r="J27864" i="1"/>
  <c r="J27865" i="1"/>
  <c r="J27866" i="1"/>
  <c r="J27867" i="1"/>
  <c r="K27867" i="1" s="1"/>
  <c r="J27868" i="1"/>
  <c r="J27869" i="1"/>
  <c r="K27869" i="1" s="1"/>
  <c r="J27870" i="1"/>
  <c r="J27871" i="1"/>
  <c r="J27872" i="1"/>
  <c r="J27873" i="1"/>
  <c r="K27873" i="1" s="1"/>
  <c r="J27874" i="1"/>
  <c r="J27875" i="1"/>
  <c r="J27876" i="1"/>
  <c r="J27877" i="1"/>
  <c r="J27878" i="1"/>
  <c r="J27879" i="1"/>
  <c r="K27879" i="1" s="1"/>
  <c r="J27880" i="1"/>
  <c r="J27881" i="1"/>
  <c r="K27881" i="1" s="1"/>
  <c r="J27882" i="1"/>
  <c r="J27883" i="1"/>
  <c r="J27884" i="1"/>
  <c r="J27885" i="1"/>
  <c r="K27885" i="1" s="1"/>
  <c r="J27886" i="1"/>
  <c r="J27887" i="1"/>
  <c r="J27888" i="1"/>
  <c r="J27889" i="1"/>
  <c r="J27890" i="1"/>
  <c r="J27891" i="1"/>
  <c r="K27891" i="1" s="1"/>
  <c r="J27892" i="1"/>
  <c r="J27893" i="1"/>
  <c r="K27893" i="1" s="1"/>
  <c r="J27894" i="1"/>
  <c r="J27895" i="1"/>
  <c r="J27896" i="1"/>
  <c r="J27897" i="1"/>
  <c r="K27897" i="1" s="1"/>
  <c r="J27898" i="1"/>
  <c r="J27899" i="1"/>
  <c r="J27900" i="1"/>
  <c r="J27901" i="1"/>
  <c r="J27902" i="1"/>
  <c r="J27903" i="1"/>
  <c r="K27903" i="1" s="1"/>
  <c r="J27904" i="1"/>
  <c r="J27905" i="1"/>
  <c r="K27905" i="1" s="1"/>
  <c r="J27906" i="1"/>
  <c r="J27907" i="1"/>
  <c r="J27908" i="1"/>
  <c r="J27909" i="1"/>
  <c r="K27909" i="1" s="1"/>
  <c r="J27910" i="1"/>
  <c r="J27911" i="1"/>
  <c r="J27912" i="1"/>
  <c r="J27913" i="1"/>
  <c r="J27914" i="1"/>
  <c r="J27915" i="1"/>
  <c r="K27915" i="1" s="1"/>
  <c r="J27916" i="1"/>
  <c r="J27917" i="1"/>
  <c r="K27917" i="1" s="1"/>
  <c r="J27918" i="1"/>
  <c r="J27919" i="1"/>
  <c r="J27920" i="1"/>
  <c r="J27921" i="1"/>
  <c r="K27921" i="1" s="1"/>
  <c r="J27922" i="1"/>
  <c r="J27923" i="1"/>
  <c r="J27924" i="1"/>
  <c r="J27925" i="1"/>
  <c r="J27926" i="1"/>
  <c r="J27927" i="1"/>
  <c r="K27927" i="1" s="1"/>
  <c r="J27928" i="1"/>
  <c r="J27929" i="1"/>
  <c r="K27929" i="1" s="1"/>
  <c r="J27930" i="1"/>
  <c r="J27931" i="1"/>
  <c r="J27932" i="1"/>
  <c r="J27933" i="1"/>
  <c r="K27933" i="1" s="1"/>
  <c r="J27934" i="1"/>
  <c r="J27935" i="1"/>
  <c r="J27936" i="1"/>
  <c r="J27937" i="1"/>
  <c r="J27938" i="1"/>
  <c r="J27939" i="1"/>
  <c r="K27939" i="1" s="1"/>
  <c r="J27940" i="1"/>
  <c r="J27941" i="1"/>
  <c r="K27941" i="1" s="1"/>
  <c r="J27942" i="1"/>
  <c r="J27943" i="1"/>
  <c r="J27944" i="1"/>
  <c r="J27945" i="1"/>
  <c r="K27945" i="1" s="1"/>
  <c r="J27946" i="1"/>
  <c r="J27947" i="1"/>
  <c r="J27948" i="1"/>
  <c r="J27949" i="1"/>
  <c r="J27950" i="1"/>
  <c r="J27951" i="1"/>
  <c r="K27951" i="1" s="1"/>
  <c r="J27952" i="1"/>
  <c r="J27953" i="1"/>
  <c r="K27953" i="1" s="1"/>
  <c r="J27954" i="1"/>
  <c r="J27955" i="1"/>
  <c r="J27956" i="1"/>
  <c r="J27957" i="1"/>
  <c r="K27957" i="1" s="1"/>
  <c r="J27958" i="1"/>
  <c r="J27959" i="1"/>
  <c r="J27960" i="1"/>
  <c r="J27961" i="1"/>
  <c r="J27962" i="1"/>
  <c r="J27963" i="1"/>
  <c r="K27963" i="1" s="1"/>
  <c r="J27964" i="1"/>
  <c r="J27965" i="1"/>
  <c r="K27965" i="1" s="1"/>
  <c r="J27966" i="1"/>
  <c r="J27967" i="1"/>
  <c r="J27968" i="1"/>
  <c r="J27969" i="1"/>
  <c r="K27969" i="1" s="1"/>
  <c r="J27970" i="1"/>
  <c r="J27971" i="1"/>
  <c r="J27972" i="1"/>
  <c r="J27973" i="1"/>
  <c r="J27974" i="1"/>
  <c r="J27975" i="1"/>
  <c r="K27975" i="1" s="1"/>
  <c r="J27976" i="1"/>
  <c r="J27977" i="1"/>
  <c r="K27977" i="1" s="1"/>
  <c r="J27978" i="1"/>
  <c r="J27979" i="1"/>
  <c r="J27980" i="1"/>
  <c r="J27981" i="1"/>
  <c r="K27981" i="1" s="1"/>
  <c r="J27982" i="1"/>
  <c r="J27983" i="1"/>
  <c r="J27984" i="1"/>
  <c r="J27985" i="1"/>
  <c r="J27986" i="1"/>
  <c r="J27987" i="1"/>
  <c r="K27987" i="1" s="1"/>
  <c r="J27988" i="1"/>
  <c r="J27989" i="1"/>
  <c r="K27989" i="1" s="1"/>
  <c r="J27990" i="1"/>
  <c r="J27991" i="1"/>
  <c r="J27992" i="1"/>
  <c r="J27993" i="1"/>
  <c r="K27993" i="1" s="1"/>
  <c r="J27994" i="1"/>
  <c r="J27995" i="1"/>
  <c r="J27996" i="1"/>
  <c r="J27997" i="1"/>
  <c r="J27998" i="1"/>
  <c r="J27999" i="1"/>
  <c r="K27999" i="1" s="1"/>
  <c r="J28000" i="1"/>
  <c r="J28001" i="1"/>
  <c r="K28001" i="1" s="1"/>
  <c r="J28002" i="1"/>
  <c r="J28003" i="1"/>
  <c r="J28004" i="1"/>
  <c r="J28005" i="1"/>
  <c r="K28005" i="1" s="1"/>
  <c r="J28006" i="1"/>
  <c r="J28007" i="1"/>
  <c r="J28008" i="1"/>
  <c r="J28009" i="1"/>
  <c r="J28010" i="1"/>
  <c r="J28011" i="1"/>
  <c r="K28011" i="1" s="1"/>
  <c r="J28012" i="1"/>
  <c r="J28013" i="1"/>
  <c r="K28013" i="1" s="1"/>
  <c r="J28014" i="1"/>
  <c r="J28015" i="1"/>
  <c r="J28016" i="1"/>
  <c r="J28017" i="1"/>
  <c r="K28017" i="1" s="1"/>
  <c r="J28018" i="1"/>
  <c r="J28019" i="1"/>
  <c r="J28020" i="1"/>
  <c r="J28021" i="1"/>
  <c r="J28022" i="1"/>
  <c r="J28023" i="1"/>
  <c r="K28023" i="1" s="1"/>
  <c r="J28024" i="1"/>
  <c r="J28025" i="1"/>
  <c r="K28025" i="1" s="1"/>
  <c r="J28026" i="1"/>
  <c r="J28027" i="1"/>
  <c r="J28028" i="1"/>
  <c r="J28029" i="1"/>
  <c r="K28029" i="1" s="1"/>
  <c r="J28030" i="1"/>
  <c r="J28031" i="1"/>
  <c r="J28032" i="1"/>
  <c r="J28033" i="1"/>
  <c r="J28034" i="1"/>
  <c r="J28035" i="1"/>
  <c r="K28035" i="1" s="1"/>
  <c r="J28036" i="1"/>
  <c r="J28037" i="1"/>
  <c r="K28037" i="1" s="1"/>
  <c r="J28038" i="1"/>
  <c r="J28039" i="1"/>
  <c r="J28040" i="1"/>
  <c r="J28041" i="1"/>
  <c r="K28041" i="1" s="1"/>
  <c r="J28042" i="1"/>
  <c r="J28043" i="1"/>
  <c r="J28044" i="1"/>
  <c r="J28045" i="1"/>
  <c r="J28046" i="1"/>
  <c r="J28047" i="1"/>
  <c r="K28047" i="1" s="1"/>
  <c r="J28048" i="1"/>
  <c r="J28049" i="1"/>
  <c r="K28049" i="1" s="1"/>
  <c r="J28050" i="1"/>
  <c r="J28051" i="1"/>
  <c r="J28052" i="1"/>
  <c r="J28053" i="1"/>
  <c r="K28053" i="1" s="1"/>
  <c r="J28054" i="1"/>
  <c r="J28055" i="1"/>
  <c r="J28056" i="1"/>
  <c r="J28057" i="1"/>
  <c r="J28058" i="1"/>
  <c r="J28059" i="1"/>
  <c r="K28059" i="1" s="1"/>
  <c r="J28060" i="1"/>
  <c r="J28061" i="1"/>
  <c r="K28061" i="1" s="1"/>
  <c r="J28062" i="1"/>
  <c r="J28063" i="1"/>
  <c r="J28064" i="1"/>
  <c r="J28065" i="1"/>
  <c r="K28065" i="1" s="1"/>
  <c r="J28066" i="1"/>
  <c r="J28067" i="1"/>
  <c r="J28068" i="1"/>
  <c r="J28069" i="1"/>
  <c r="J28070" i="1"/>
  <c r="J28071" i="1"/>
  <c r="K28071" i="1" s="1"/>
  <c r="J28072" i="1"/>
  <c r="J28073" i="1"/>
  <c r="K28073" i="1" s="1"/>
  <c r="J28074" i="1"/>
  <c r="J28075" i="1"/>
  <c r="J28076" i="1"/>
  <c r="J28077" i="1"/>
  <c r="K28077" i="1" s="1"/>
  <c r="J28078" i="1"/>
  <c r="J28079" i="1"/>
  <c r="J28080" i="1"/>
  <c r="J28081" i="1"/>
  <c r="J28082" i="1"/>
  <c r="J28083" i="1"/>
  <c r="K28083" i="1" s="1"/>
  <c r="J28084" i="1"/>
  <c r="J28085" i="1"/>
  <c r="K28085" i="1" s="1"/>
  <c r="J28086" i="1"/>
  <c r="J28087" i="1"/>
  <c r="J28088" i="1"/>
  <c r="J28089" i="1"/>
  <c r="K28089" i="1" s="1"/>
  <c r="J28090" i="1"/>
  <c r="J28091" i="1"/>
  <c r="J28092" i="1"/>
  <c r="J28093" i="1"/>
  <c r="J28094" i="1"/>
  <c r="J28095" i="1"/>
  <c r="K28095" i="1" s="1"/>
  <c r="J28096" i="1"/>
  <c r="J28097" i="1"/>
  <c r="K28097" i="1" s="1"/>
  <c r="J28098" i="1"/>
  <c r="J28099" i="1"/>
  <c r="J28100" i="1"/>
  <c r="J28101" i="1"/>
  <c r="K28101" i="1" s="1"/>
  <c r="J28102" i="1"/>
  <c r="J28103" i="1"/>
  <c r="J28104" i="1"/>
  <c r="J28105" i="1"/>
  <c r="J28106" i="1"/>
  <c r="J28107" i="1"/>
  <c r="K28107" i="1" s="1"/>
  <c r="J28108" i="1"/>
  <c r="J28109" i="1"/>
  <c r="K28109" i="1" s="1"/>
  <c r="J28110" i="1"/>
  <c r="J28111" i="1"/>
  <c r="J28112" i="1"/>
  <c r="J28113" i="1"/>
  <c r="K28113" i="1" s="1"/>
  <c r="J28114" i="1"/>
  <c r="J28115" i="1"/>
  <c r="J28116" i="1"/>
  <c r="J28117" i="1"/>
  <c r="J28118" i="1"/>
  <c r="J28119" i="1"/>
  <c r="K28119" i="1" s="1"/>
  <c r="J28120" i="1"/>
  <c r="J28121" i="1"/>
  <c r="K28121" i="1" s="1"/>
  <c r="J28122" i="1"/>
  <c r="J28123" i="1"/>
  <c r="J28124" i="1"/>
  <c r="J28125" i="1"/>
  <c r="K28125" i="1" s="1"/>
  <c r="J28126" i="1"/>
  <c r="J28127" i="1"/>
  <c r="J28128" i="1"/>
  <c r="J28129" i="1"/>
  <c r="J28130" i="1"/>
  <c r="J28131" i="1"/>
  <c r="K28131" i="1" s="1"/>
  <c r="J28132" i="1"/>
  <c r="J28133" i="1"/>
  <c r="K28133" i="1" s="1"/>
  <c r="J28134" i="1"/>
  <c r="J28135" i="1"/>
  <c r="J28136" i="1"/>
  <c r="J28137" i="1"/>
  <c r="K28137" i="1" s="1"/>
  <c r="J28138" i="1"/>
  <c r="J28139" i="1"/>
  <c r="J28140" i="1"/>
  <c r="J28141" i="1"/>
  <c r="J28142" i="1"/>
  <c r="J28143" i="1"/>
  <c r="K28143" i="1" s="1"/>
  <c r="J28144" i="1"/>
  <c r="J28145" i="1"/>
  <c r="K28145" i="1" s="1"/>
  <c r="J28146" i="1"/>
  <c r="J28147" i="1"/>
  <c r="J28148" i="1"/>
  <c r="J28149" i="1"/>
  <c r="K28149" i="1" s="1"/>
  <c r="J28150" i="1"/>
  <c r="J28151" i="1"/>
  <c r="J28152" i="1"/>
  <c r="J28153" i="1"/>
  <c r="J28154" i="1"/>
  <c r="J28155" i="1"/>
  <c r="K28155" i="1" s="1"/>
  <c r="J28156" i="1"/>
  <c r="J28157" i="1"/>
  <c r="K28157" i="1" s="1"/>
  <c r="J28158" i="1"/>
  <c r="J28159" i="1"/>
  <c r="J28160" i="1"/>
  <c r="J28161" i="1"/>
  <c r="K28161" i="1" s="1"/>
  <c r="J28162" i="1"/>
  <c r="J28163" i="1"/>
  <c r="J28164" i="1"/>
  <c r="J28165" i="1"/>
  <c r="J28166" i="1"/>
  <c r="J28167" i="1"/>
  <c r="K28167" i="1" s="1"/>
  <c r="J28168" i="1"/>
  <c r="J28169" i="1"/>
  <c r="K28169" i="1" s="1"/>
  <c r="J28170" i="1"/>
  <c r="J28171" i="1"/>
  <c r="J28172" i="1"/>
  <c r="J28173" i="1"/>
  <c r="K28173" i="1" s="1"/>
  <c r="J28174" i="1"/>
  <c r="J28175" i="1"/>
  <c r="J28176" i="1"/>
  <c r="J28177" i="1"/>
  <c r="J28178" i="1"/>
  <c r="J28179" i="1"/>
  <c r="K28179" i="1" s="1"/>
  <c r="J28180" i="1"/>
  <c r="J28181" i="1"/>
  <c r="K28181" i="1" s="1"/>
  <c r="J28182" i="1"/>
  <c r="J28183" i="1"/>
  <c r="J28184" i="1"/>
  <c r="J28185" i="1"/>
  <c r="K28185" i="1" s="1"/>
  <c r="J28186" i="1"/>
  <c r="J28187" i="1"/>
  <c r="J28188" i="1"/>
  <c r="J28189" i="1"/>
  <c r="J28190" i="1"/>
  <c r="J28191" i="1"/>
  <c r="K28191" i="1" s="1"/>
  <c r="J28192" i="1"/>
  <c r="J28193" i="1"/>
  <c r="K28193" i="1" s="1"/>
  <c r="J28194" i="1"/>
  <c r="J28195" i="1"/>
  <c r="J28196" i="1"/>
  <c r="J28197" i="1"/>
  <c r="K28197" i="1" s="1"/>
  <c r="J28198" i="1"/>
  <c r="J28199" i="1"/>
  <c r="J28200" i="1"/>
  <c r="J28201" i="1"/>
  <c r="J28202" i="1"/>
  <c r="J28203" i="1"/>
  <c r="K28203" i="1" s="1"/>
  <c r="J28204" i="1"/>
  <c r="J28205" i="1"/>
  <c r="K28205" i="1" s="1"/>
  <c r="J28206" i="1"/>
  <c r="J28207" i="1"/>
  <c r="J28208" i="1"/>
  <c r="J28209" i="1"/>
  <c r="K28209" i="1" s="1"/>
  <c r="J28210" i="1"/>
  <c r="J28211" i="1"/>
  <c r="J28212" i="1"/>
  <c r="J28213" i="1"/>
  <c r="J28214" i="1"/>
  <c r="J28215" i="1"/>
  <c r="K28215" i="1" s="1"/>
  <c r="J28216" i="1"/>
  <c r="J28217" i="1"/>
  <c r="K28217" i="1" s="1"/>
  <c r="J28218" i="1"/>
  <c r="J28219" i="1"/>
  <c r="J28220" i="1"/>
  <c r="J28221" i="1"/>
  <c r="K28221" i="1" s="1"/>
  <c r="J28222" i="1"/>
  <c r="J28223" i="1"/>
  <c r="J28224" i="1"/>
  <c r="J28225" i="1"/>
  <c r="J28226" i="1"/>
  <c r="J28227" i="1"/>
  <c r="K28227" i="1" s="1"/>
  <c r="J28228" i="1"/>
  <c r="J28229" i="1"/>
  <c r="K28229" i="1" s="1"/>
  <c r="J28230" i="1"/>
  <c r="J28231" i="1"/>
  <c r="J28232" i="1"/>
  <c r="J28233" i="1"/>
  <c r="K28233" i="1" s="1"/>
  <c r="J28234" i="1"/>
  <c r="J28235" i="1"/>
  <c r="J28236" i="1"/>
  <c r="J28237" i="1"/>
  <c r="J28238" i="1"/>
  <c r="J28239" i="1"/>
  <c r="K28239" i="1" s="1"/>
  <c r="J28240" i="1"/>
  <c r="J28241" i="1"/>
  <c r="K28241" i="1" s="1"/>
  <c r="J28242" i="1"/>
  <c r="J28243" i="1"/>
  <c r="J28244" i="1"/>
  <c r="J28245" i="1"/>
  <c r="K28245" i="1" s="1"/>
  <c r="J28246" i="1"/>
  <c r="J28247" i="1"/>
  <c r="J28248" i="1"/>
  <c r="J28249" i="1"/>
  <c r="J28250" i="1"/>
  <c r="J28251" i="1"/>
  <c r="K28251" i="1" s="1"/>
  <c r="J28252" i="1"/>
  <c r="J28253" i="1"/>
  <c r="K28253" i="1" s="1"/>
  <c r="J28254" i="1"/>
  <c r="J28255" i="1"/>
  <c r="J28256" i="1"/>
  <c r="J28257" i="1"/>
  <c r="K28257" i="1" s="1"/>
  <c r="J28258" i="1"/>
  <c r="J28259" i="1"/>
  <c r="J28260" i="1"/>
  <c r="J28261" i="1"/>
  <c r="J28262" i="1"/>
  <c r="J28263" i="1"/>
  <c r="K28263" i="1" s="1"/>
  <c r="J28264" i="1"/>
  <c r="J28265" i="1"/>
  <c r="K28265" i="1" s="1"/>
  <c r="J28266" i="1"/>
  <c r="J28267" i="1"/>
  <c r="J28268" i="1"/>
  <c r="J28269" i="1"/>
  <c r="K28269" i="1" s="1"/>
  <c r="J28270" i="1"/>
  <c r="J28271" i="1"/>
  <c r="J28272" i="1"/>
  <c r="J28273" i="1"/>
  <c r="J28274" i="1"/>
  <c r="J28275" i="1"/>
  <c r="K28275" i="1" s="1"/>
  <c r="J28276" i="1"/>
  <c r="J28277" i="1"/>
  <c r="K28277" i="1" s="1"/>
  <c r="J28278" i="1"/>
  <c r="J28279" i="1"/>
  <c r="J28280" i="1"/>
  <c r="J28281" i="1"/>
  <c r="K28281" i="1" s="1"/>
  <c r="J28282" i="1"/>
  <c r="J28283" i="1"/>
  <c r="J28284" i="1"/>
  <c r="J28285" i="1"/>
  <c r="J28286" i="1"/>
  <c r="J28287" i="1"/>
  <c r="K28287" i="1" s="1"/>
  <c r="J28288" i="1"/>
  <c r="J28289" i="1"/>
  <c r="K28289" i="1" s="1"/>
  <c r="J28290" i="1"/>
  <c r="J28291" i="1"/>
  <c r="J28292" i="1"/>
  <c r="J28293" i="1"/>
  <c r="K28293" i="1" s="1"/>
  <c r="J28294" i="1"/>
  <c r="J28295" i="1"/>
  <c r="J28296" i="1"/>
  <c r="J28297" i="1"/>
  <c r="J28298" i="1"/>
  <c r="J28299" i="1"/>
  <c r="K28299" i="1" s="1"/>
  <c r="J28300" i="1"/>
  <c r="J28301" i="1"/>
  <c r="K28301" i="1" s="1"/>
  <c r="J28302" i="1"/>
  <c r="J28303" i="1"/>
  <c r="J28304" i="1"/>
  <c r="J28305" i="1"/>
  <c r="K28305" i="1" s="1"/>
  <c r="J28306" i="1"/>
  <c r="J28307" i="1"/>
  <c r="J28308" i="1"/>
  <c r="J28309" i="1"/>
  <c r="J28310" i="1"/>
  <c r="J28311" i="1"/>
  <c r="K28311" i="1" s="1"/>
  <c r="J28312" i="1"/>
  <c r="J28313" i="1"/>
  <c r="K28313" i="1" s="1"/>
  <c r="J28314" i="1"/>
  <c r="J28315" i="1"/>
  <c r="J28316" i="1"/>
  <c r="J28317" i="1"/>
  <c r="K28317" i="1" s="1"/>
  <c r="J28318" i="1"/>
  <c r="J28319" i="1"/>
  <c r="J28320" i="1"/>
  <c r="J28321" i="1"/>
  <c r="J28322" i="1"/>
  <c r="J28323" i="1"/>
  <c r="K28323" i="1" s="1"/>
  <c r="J28324" i="1"/>
  <c r="J28325" i="1"/>
  <c r="K28325" i="1" s="1"/>
  <c r="J28326" i="1"/>
  <c r="J28327" i="1"/>
  <c r="J28328" i="1"/>
  <c r="J28329" i="1"/>
  <c r="K28329" i="1" s="1"/>
  <c r="J28330" i="1"/>
  <c r="J28331" i="1"/>
  <c r="J28332" i="1"/>
  <c r="J28333" i="1"/>
  <c r="J28334" i="1"/>
  <c r="J28335" i="1"/>
  <c r="K28335" i="1" s="1"/>
  <c r="J28336" i="1"/>
  <c r="J28337" i="1"/>
  <c r="K28337" i="1" s="1"/>
  <c r="J28338" i="1"/>
  <c r="J28339" i="1"/>
  <c r="J28340" i="1"/>
  <c r="J28341" i="1"/>
  <c r="K28341" i="1" s="1"/>
  <c r="J28342" i="1"/>
  <c r="J28343" i="1"/>
  <c r="J28344" i="1"/>
  <c r="J28345" i="1"/>
  <c r="J28346" i="1"/>
  <c r="J28347" i="1"/>
  <c r="K28347" i="1" s="1"/>
  <c r="J28348" i="1"/>
  <c r="J28349" i="1"/>
  <c r="K28349" i="1" s="1"/>
  <c r="J28350" i="1"/>
  <c r="J28351" i="1"/>
  <c r="J28352" i="1"/>
  <c r="J28353" i="1"/>
  <c r="K28353" i="1" s="1"/>
  <c r="J28354" i="1"/>
  <c r="J28355" i="1"/>
  <c r="J28356" i="1"/>
  <c r="J28357" i="1"/>
  <c r="J28358" i="1"/>
  <c r="J28359" i="1"/>
  <c r="K28359" i="1" s="1"/>
  <c r="J28360" i="1"/>
  <c r="J28361" i="1"/>
  <c r="K28361" i="1" s="1"/>
  <c r="J28362" i="1"/>
  <c r="J28363" i="1"/>
  <c r="J28364" i="1"/>
  <c r="J28365" i="1"/>
  <c r="K28365" i="1" s="1"/>
  <c r="J28366" i="1"/>
  <c r="J28367" i="1"/>
  <c r="J28368" i="1"/>
  <c r="J28369" i="1"/>
  <c r="J28370" i="1"/>
  <c r="J28371" i="1"/>
  <c r="K28371" i="1" s="1"/>
  <c r="J28372" i="1"/>
  <c r="J28373" i="1"/>
  <c r="K28373" i="1" s="1"/>
  <c r="J28374" i="1"/>
  <c r="J28375" i="1"/>
  <c r="J28376" i="1"/>
  <c r="J28377" i="1"/>
  <c r="K28377" i="1" s="1"/>
  <c r="J28378" i="1"/>
  <c r="J28379" i="1"/>
  <c r="J28380" i="1"/>
  <c r="J28381" i="1"/>
  <c r="J28382" i="1"/>
  <c r="J28383" i="1"/>
  <c r="K28383" i="1" s="1"/>
  <c r="J28384" i="1"/>
  <c r="J28385" i="1"/>
  <c r="K28385" i="1" s="1"/>
  <c r="J28386" i="1"/>
  <c r="J28387" i="1"/>
  <c r="J28388" i="1"/>
  <c r="J28389" i="1"/>
  <c r="K28389" i="1" s="1"/>
  <c r="J28390" i="1"/>
  <c r="J28391" i="1"/>
  <c r="J28392" i="1"/>
  <c r="J28393" i="1"/>
  <c r="J28394" i="1"/>
  <c r="J28395" i="1"/>
  <c r="K28395" i="1" s="1"/>
  <c r="J28396" i="1"/>
  <c r="J28397" i="1"/>
  <c r="K28397" i="1" s="1"/>
  <c r="J28398" i="1"/>
  <c r="J28399" i="1"/>
  <c r="J28400" i="1"/>
  <c r="J28401" i="1"/>
  <c r="K28401" i="1" s="1"/>
  <c r="J28402" i="1"/>
  <c r="J28403" i="1"/>
  <c r="J28404" i="1"/>
  <c r="J28405" i="1"/>
  <c r="J28406" i="1"/>
  <c r="J28407" i="1"/>
  <c r="K28407" i="1" s="1"/>
  <c r="J28408" i="1"/>
  <c r="J28409" i="1"/>
  <c r="K28409" i="1" s="1"/>
  <c r="J28410" i="1"/>
  <c r="J28411" i="1"/>
  <c r="J28412" i="1"/>
  <c r="J28413" i="1"/>
  <c r="K28413" i="1" s="1"/>
  <c r="J28414" i="1"/>
  <c r="J28415" i="1"/>
  <c r="J28416" i="1"/>
  <c r="J28417" i="1"/>
  <c r="J28418" i="1"/>
  <c r="J28419" i="1"/>
  <c r="K28419" i="1" s="1"/>
  <c r="J28420" i="1"/>
  <c r="J28421" i="1"/>
  <c r="K28421" i="1" s="1"/>
  <c r="J28422" i="1"/>
  <c r="J28423" i="1"/>
  <c r="J28424" i="1"/>
  <c r="J28425" i="1"/>
  <c r="K28425" i="1" s="1"/>
  <c r="J28426" i="1"/>
  <c r="J28427" i="1"/>
  <c r="J28428" i="1"/>
  <c r="J28429" i="1"/>
  <c r="J28430" i="1"/>
  <c r="J28431" i="1"/>
  <c r="K28431" i="1" s="1"/>
  <c r="J28432" i="1"/>
  <c r="J28433" i="1"/>
  <c r="K28433" i="1" s="1"/>
  <c r="J28434" i="1"/>
  <c r="J28435" i="1"/>
  <c r="J28436" i="1"/>
  <c r="J28437" i="1"/>
  <c r="K28437" i="1" s="1"/>
  <c r="J28438" i="1"/>
  <c r="J28439" i="1"/>
  <c r="J28440" i="1"/>
  <c r="J28441" i="1"/>
  <c r="J28442" i="1"/>
  <c r="J28443" i="1"/>
  <c r="K28443" i="1" s="1"/>
  <c r="J28444" i="1"/>
  <c r="J28445" i="1"/>
  <c r="K28445" i="1" s="1"/>
  <c r="J28446" i="1"/>
  <c r="J28447" i="1"/>
  <c r="J28448" i="1"/>
  <c r="J28449" i="1"/>
  <c r="K28449" i="1" s="1"/>
  <c r="J28450" i="1"/>
  <c r="J28451" i="1"/>
  <c r="J28452" i="1"/>
  <c r="J28453" i="1"/>
  <c r="J28454" i="1"/>
  <c r="J28455" i="1"/>
  <c r="K28455" i="1" s="1"/>
  <c r="J28456" i="1"/>
  <c r="J28457" i="1"/>
  <c r="K28457" i="1" s="1"/>
  <c r="J28458" i="1"/>
  <c r="J28459" i="1"/>
  <c r="J28460" i="1"/>
  <c r="J28461" i="1"/>
  <c r="K28461" i="1" s="1"/>
  <c r="J28462" i="1"/>
  <c r="J28463" i="1"/>
  <c r="J28464" i="1"/>
  <c r="J28465" i="1"/>
  <c r="J28466" i="1"/>
  <c r="J28467" i="1"/>
  <c r="K28467" i="1" s="1"/>
  <c r="J28468" i="1"/>
  <c r="J28469" i="1"/>
  <c r="K28469" i="1" s="1"/>
  <c r="J28470" i="1"/>
  <c r="J28471" i="1"/>
  <c r="J28472" i="1"/>
  <c r="J28473" i="1"/>
  <c r="K28473" i="1" s="1"/>
  <c r="J28474" i="1"/>
  <c r="J28475" i="1"/>
  <c r="J28476" i="1"/>
  <c r="J28477" i="1"/>
  <c r="J28478" i="1"/>
  <c r="J28479" i="1"/>
  <c r="K28479" i="1" s="1"/>
  <c r="J28480" i="1"/>
  <c r="J28481" i="1"/>
  <c r="K28481" i="1" s="1"/>
  <c r="J28482" i="1"/>
  <c r="J28483" i="1"/>
  <c r="J28484" i="1"/>
  <c r="J28485" i="1"/>
  <c r="K28485" i="1" s="1"/>
  <c r="J28486" i="1"/>
  <c r="J28487" i="1"/>
  <c r="J28488" i="1"/>
  <c r="J28489" i="1"/>
  <c r="J28490" i="1"/>
  <c r="J28491" i="1"/>
  <c r="K28491" i="1" s="1"/>
  <c r="J28492" i="1"/>
  <c r="J28493" i="1"/>
  <c r="K28493" i="1" s="1"/>
  <c r="J28494" i="1"/>
  <c r="J28495" i="1"/>
  <c r="J28496" i="1"/>
  <c r="J28497" i="1"/>
  <c r="K28497" i="1" s="1"/>
  <c r="J28498" i="1"/>
  <c r="J28499" i="1"/>
  <c r="J28500" i="1"/>
  <c r="J28501" i="1"/>
  <c r="J28502" i="1"/>
  <c r="J28503" i="1"/>
  <c r="K28503" i="1" s="1"/>
  <c r="J28504" i="1"/>
  <c r="J28505" i="1"/>
  <c r="K28505" i="1" s="1"/>
  <c r="J28506" i="1"/>
  <c r="J28507" i="1"/>
  <c r="J28508" i="1"/>
  <c r="J28509" i="1"/>
  <c r="K28509" i="1" s="1"/>
  <c r="J28510" i="1"/>
  <c r="J28511" i="1"/>
  <c r="J28512" i="1"/>
  <c r="J28513" i="1"/>
  <c r="J28514" i="1"/>
  <c r="J28515" i="1"/>
  <c r="K28515" i="1" s="1"/>
  <c r="J28516" i="1"/>
  <c r="J28517" i="1"/>
  <c r="K28517" i="1" s="1"/>
  <c r="J28518" i="1"/>
  <c r="J28519" i="1"/>
  <c r="J28520" i="1"/>
  <c r="J28521" i="1"/>
  <c r="K28521" i="1" s="1"/>
  <c r="J28522" i="1"/>
  <c r="J28523" i="1"/>
  <c r="J28524" i="1"/>
  <c r="J28525" i="1"/>
  <c r="J28526" i="1"/>
  <c r="J28527" i="1"/>
  <c r="K28527" i="1" s="1"/>
  <c r="J28528" i="1"/>
  <c r="J28529" i="1"/>
  <c r="K28529" i="1" s="1"/>
  <c r="J28530" i="1"/>
  <c r="J28531" i="1"/>
  <c r="J28532" i="1"/>
  <c r="J28533" i="1"/>
  <c r="K28533" i="1" s="1"/>
  <c r="J28534" i="1"/>
  <c r="J28535" i="1"/>
  <c r="J28536" i="1"/>
  <c r="J28537" i="1"/>
  <c r="J28538" i="1"/>
  <c r="J28539" i="1"/>
  <c r="K28539" i="1" s="1"/>
  <c r="J28540" i="1"/>
  <c r="J28541" i="1"/>
  <c r="K28541" i="1" s="1"/>
  <c r="J28542" i="1"/>
  <c r="J28543" i="1"/>
  <c r="J28544" i="1"/>
  <c r="J28545" i="1"/>
  <c r="K28545" i="1" s="1"/>
  <c r="J28546" i="1"/>
  <c r="J28547" i="1"/>
  <c r="J28548" i="1"/>
  <c r="J28549" i="1"/>
  <c r="J28550" i="1"/>
  <c r="J28551" i="1"/>
  <c r="K28551" i="1" s="1"/>
  <c r="J28552" i="1"/>
  <c r="J28553" i="1"/>
  <c r="K28553" i="1" s="1"/>
  <c r="J28554" i="1"/>
  <c r="J28555" i="1"/>
  <c r="J28556" i="1"/>
  <c r="J28557" i="1"/>
  <c r="K28557" i="1" s="1"/>
  <c r="J28558" i="1"/>
  <c r="J28559" i="1"/>
  <c r="J28560" i="1"/>
  <c r="J28561" i="1"/>
  <c r="J28562" i="1"/>
  <c r="J28563" i="1"/>
  <c r="K28563" i="1" s="1"/>
  <c r="J28564" i="1"/>
  <c r="J28565" i="1"/>
  <c r="K28565" i="1" s="1"/>
  <c r="J28566" i="1"/>
  <c r="J28567" i="1"/>
  <c r="J28568" i="1"/>
  <c r="J28569" i="1"/>
  <c r="K28569" i="1" s="1"/>
  <c r="J28570" i="1"/>
  <c r="J28571" i="1"/>
  <c r="J28572" i="1"/>
  <c r="J28573" i="1"/>
  <c r="J28574" i="1"/>
  <c r="J28575" i="1"/>
  <c r="K28575" i="1" s="1"/>
  <c r="J28576" i="1"/>
  <c r="J28577" i="1"/>
  <c r="K28577" i="1" s="1"/>
  <c r="J28578" i="1"/>
  <c r="J28579" i="1"/>
  <c r="J28580" i="1"/>
  <c r="J28581" i="1"/>
  <c r="K28581" i="1" s="1"/>
  <c r="J28582" i="1"/>
  <c r="J28583" i="1"/>
  <c r="J28584" i="1"/>
  <c r="J28585" i="1"/>
  <c r="J28586" i="1"/>
  <c r="J28587" i="1"/>
  <c r="K28587" i="1" s="1"/>
  <c r="J28588" i="1"/>
  <c r="J28589" i="1"/>
  <c r="K28589" i="1" s="1"/>
  <c r="J28590" i="1"/>
  <c r="J28591" i="1"/>
  <c r="J28592" i="1"/>
  <c r="J28593" i="1"/>
  <c r="K28593" i="1" s="1"/>
  <c r="J28594" i="1"/>
  <c r="J28595" i="1"/>
  <c r="J28596" i="1"/>
  <c r="J28597" i="1"/>
  <c r="J28598" i="1"/>
  <c r="J28599" i="1"/>
  <c r="K28599" i="1" s="1"/>
  <c r="J28600" i="1"/>
  <c r="J28601" i="1"/>
  <c r="K28601" i="1" s="1"/>
  <c r="J28602" i="1"/>
  <c r="J28603" i="1"/>
  <c r="J28604" i="1"/>
  <c r="J28605" i="1"/>
  <c r="K28605" i="1" s="1"/>
  <c r="J28606" i="1"/>
  <c r="J28607" i="1"/>
  <c r="J28608" i="1"/>
  <c r="J28609" i="1"/>
  <c r="J28610" i="1"/>
  <c r="J28611" i="1"/>
  <c r="K28611" i="1" s="1"/>
  <c r="J28612" i="1"/>
  <c r="J28613" i="1"/>
  <c r="K28613" i="1" s="1"/>
  <c r="J28614" i="1"/>
  <c r="J28615" i="1"/>
  <c r="J28616" i="1"/>
  <c r="J28617" i="1"/>
  <c r="K28617" i="1" s="1"/>
  <c r="J28618" i="1"/>
  <c r="J28619" i="1"/>
  <c r="J28620" i="1"/>
  <c r="J28621" i="1"/>
  <c r="J28622" i="1"/>
  <c r="J28623" i="1"/>
  <c r="K28623" i="1" s="1"/>
  <c r="J28624" i="1"/>
  <c r="J28625" i="1"/>
  <c r="K28625" i="1" s="1"/>
  <c r="J28626" i="1"/>
  <c r="J28627" i="1"/>
  <c r="J28628" i="1"/>
  <c r="J28629" i="1"/>
  <c r="K28629" i="1" s="1"/>
  <c r="J28630" i="1"/>
  <c r="J28631" i="1"/>
  <c r="J28632" i="1"/>
  <c r="J28633" i="1"/>
  <c r="J28634" i="1"/>
  <c r="J28635" i="1"/>
  <c r="K28635" i="1" s="1"/>
  <c r="J28636" i="1"/>
  <c r="J28637" i="1"/>
  <c r="K28637" i="1" s="1"/>
  <c r="J28638" i="1"/>
  <c r="J28639" i="1"/>
  <c r="J28640" i="1"/>
  <c r="J28641" i="1"/>
  <c r="K28641" i="1" s="1"/>
  <c r="J28642" i="1"/>
  <c r="J28643" i="1"/>
  <c r="J28644" i="1"/>
  <c r="J28645" i="1"/>
  <c r="J28646" i="1"/>
  <c r="J28647" i="1"/>
  <c r="K28647" i="1" s="1"/>
  <c r="J28648" i="1"/>
  <c r="J28649" i="1"/>
  <c r="K28649" i="1" s="1"/>
  <c r="J28650" i="1"/>
  <c r="J28651" i="1"/>
  <c r="J28652" i="1"/>
  <c r="J28653" i="1"/>
  <c r="K28653" i="1" s="1"/>
  <c r="J28654" i="1"/>
  <c r="J28655" i="1"/>
  <c r="J28656" i="1"/>
  <c r="J28657" i="1"/>
  <c r="J28658" i="1"/>
  <c r="J28659" i="1"/>
  <c r="K28659" i="1" s="1"/>
  <c r="J28660" i="1"/>
  <c r="J28661" i="1"/>
  <c r="K28661" i="1" s="1"/>
  <c r="J28662" i="1"/>
  <c r="J28663" i="1"/>
  <c r="J28664" i="1"/>
  <c r="J28665" i="1"/>
  <c r="K28665" i="1" s="1"/>
  <c r="J28666" i="1"/>
  <c r="J28667" i="1"/>
  <c r="J28668" i="1"/>
  <c r="J28669" i="1"/>
  <c r="J28670" i="1"/>
  <c r="J28671" i="1"/>
  <c r="K28671" i="1" s="1"/>
  <c r="J28672" i="1"/>
  <c r="J28673" i="1"/>
  <c r="K28673" i="1" s="1"/>
  <c r="J28674" i="1"/>
  <c r="J28675" i="1"/>
  <c r="J28676" i="1"/>
  <c r="J28677" i="1"/>
  <c r="K28677" i="1" s="1"/>
  <c r="J28678" i="1"/>
  <c r="J28679" i="1"/>
  <c r="J28680" i="1"/>
  <c r="J28681" i="1"/>
  <c r="J28682" i="1"/>
  <c r="J28683" i="1"/>
  <c r="K28683" i="1" s="1"/>
  <c r="J28684" i="1"/>
  <c r="J28685" i="1"/>
  <c r="K28685" i="1" s="1"/>
  <c r="J28686" i="1"/>
  <c r="J28687" i="1"/>
  <c r="J28688" i="1"/>
  <c r="J28689" i="1"/>
  <c r="K28689" i="1" s="1"/>
  <c r="J28690" i="1"/>
  <c r="J28691" i="1"/>
  <c r="J28692" i="1"/>
  <c r="J28693" i="1"/>
  <c r="J28694" i="1"/>
  <c r="J28695" i="1"/>
  <c r="K28695" i="1" s="1"/>
  <c r="J28696" i="1"/>
  <c r="J28697" i="1"/>
  <c r="K28697" i="1" s="1"/>
  <c r="J28698" i="1"/>
  <c r="J28699" i="1"/>
  <c r="J28700" i="1"/>
  <c r="J28701" i="1"/>
  <c r="K28701" i="1" s="1"/>
  <c r="J28702" i="1"/>
  <c r="J28703" i="1"/>
  <c r="J28704" i="1"/>
  <c r="J28705" i="1"/>
  <c r="J28706" i="1"/>
  <c r="J28707" i="1"/>
  <c r="K28707" i="1" s="1"/>
  <c r="J28708" i="1"/>
  <c r="J28709" i="1"/>
  <c r="K28709" i="1" s="1"/>
  <c r="J28710" i="1"/>
  <c r="J28711" i="1"/>
  <c r="J28712" i="1"/>
  <c r="J28713" i="1"/>
  <c r="K28713" i="1" s="1"/>
  <c r="J28714" i="1"/>
  <c r="J28715" i="1"/>
  <c r="J28716" i="1"/>
  <c r="J28717" i="1"/>
  <c r="J28718" i="1"/>
  <c r="J28719" i="1"/>
  <c r="K28719" i="1" s="1"/>
  <c r="J28720" i="1"/>
  <c r="J28721" i="1"/>
  <c r="K28721" i="1" s="1"/>
  <c r="J28722" i="1"/>
  <c r="J28723" i="1"/>
  <c r="J28724" i="1"/>
  <c r="J28725" i="1"/>
  <c r="K28725" i="1" s="1"/>
  <c r="J28726" i="1"/>
  <c r="J28727" i="1"/>
  <c r="J28728" i="1"/>
  <c r="J28729" i="1"/>
  <c r="J28730" i="1"/>
  <c r="J28731" i="1"/>
  <c r="K28731" i="1" s="1"/>
  <c r="J28732" i="1"/>
  <c r="J28733" i="1"/>
  <c r="K28733" i="1" s="1"/>
  <c r="J28734" i="1"/>
  <c r="J28735" i="1"/>
  <c r="J28736" i="1"/>
  <c r="J28737" i="1"/>
  <c r="K28737" i="1" s="1"/>
  <c r="J28738" i="1"/>
  <c r="J28739" i="1"/>
  <c r="J28740" i="1"/>
  <c r="J28741" i="1"/>
  <c r="J28742" i="1"/>
  <c r="J28743" i="1"/>
  <c r="K28743" i="1" s="1"/>
  <c r="J28744" i="1"/>
  <c r="J28745" i="1"/>
  <c r="K28745" i="1" s="1"/>
  <c r="J28746" i="1"/>
  <c r="J28747" i="1"/>
  <c r="J28748" i="1"/>
  <c r="J28749" i="1"/>
  <c r="K28749" i="1" s="1"/>
  <c r="J28750" i="1"/>
  <c r="J28751" i="1"/>
  <c r="J28752" i="1"/>
  <c r="J28753" i="1"/>
  <c r="J28754" i="1"/>
  <c r="J28755" i="1"/>
  <c r="K28755" i="1" s="1"/>
  <c r="J28756" i="1"/>
  <c r="J28757" i="1"/>
  <c r="K28757" i="1" s="1"/>
  <c r="J28758" i="1"/>
  <c r="J28759" i="1"/>
  <c r="J28760" i="1"/>
  <c r="J28761" i="1"/>
  <c r="K28761" i="1" s="1"/>
  <c r="J28762" i="1"/>
  <c r="J28763" i="1"/>
  <c r="J28764" i="1"/>
  <c r="J28765" i="1"/>
  <c r="J28766" i="1"/>
  <c r="J28767" i="1"/>
  <c r="K28767" i="1" s="1"/>
  <c r="J28768" i="1"/>
  <c r="J28769" i="1"/>
  <c r="K28769" i="1" s="1"/>
  <c r="J28770" i="1"/>
  <c r="J28771" i="1"/>
  <c r="J28772" i="1"/>
  <c r="J28773" i="1"/>
  <c r="K28773" i="1" s="1"/>
  <c r="J28774" i="1"/>
  <c r="J28775" i="1"/>
  <c r="J28776" i="1"/>
  <c r="J28777" i="1"/>
  <c r="J28778" i="1"/>
  <c r="J28779" i="1"/>
  <c r="K28779" i="1" s="1"/>
  <c r="J28780" i="1"/>
  <c r="J28781" i="1"/>
  <c r="K28781" i="1" s="1"/>
  <c r="J28782" i="1"/>
  <c r="J28783" i="1"/>
  <c r="J28784" i="1"/>
  <c r="J28785" i="1"/>
  <c r="K28785" i="1" s="1"/>
  <c r="J28786" i="1"/>
  <c r="J28787" i="1"/>
  <c r="J28788" i="1"/>
  <c r="J28789" i="1"/>
  <c r="J28790" i="1"/>
  <c r="J28791" i="1"/>
  <c r="K28791" i="1" s="1"/>
  <c r="J28792" i="1"/>
  <c r="J28793" i="1"/>
  <c r="K28793" i="1" s="1"/>
  <c r="J28794" i="1"/>
  <c r="J28795" i="1"/>
  <c r="J28796" i="1"/>
  <c r="J28797" i="1"/>
  <c r="K28797" i="1" s="1"/>
  <c r="J28798" i="1"/>
  <c r="J28799" i="1"/>
  <c r="J28800" i="1"/>
  <c r="J28801" i="1"/>
  <c r="J28802" i="1"/>
  <c r="J28803" i="1"/>
  <c r="K28803" i="1" s="1"/>
  <c r="J28804" i="1"/>
  <c r="J28805" i="1"/>
  <c r="K28805" i="1" s="1"/>
  <c r="J28806" i="1"/>
  <c r="J28807" i="1"/>
  <c r="J28808" i="1"/>
  <c r="J28809" i="1"/>
  <c r="K28809" i="1" s="1"/>
  <c r="J28810" i="1"/>
  <c r="J28811" i="1"/>
  <c r="J28812" i="1"/>
  <c r="J28813" i="1"/>
  <c r="J28814" i="1"/>
  <c r="J28815" i="1"/>
  <c r="K28815" i="1" s="1"/>
  <c r="J28816" i="1"/>
  <c r="J28817" i="1"/>
  <c r="K28817" i="1" s="1"/>
  <c r="J28818" i="1"/>
  <c r="J28819" i="1"/>
  <c r="J28820" i="1"/>
  <c r="J28821" i="1"/>
  <c r="K28821" i="1" s="1"/>
  <c r="J28822" i="1"/>
  <c r="J28823" i="1"/>
  <c r="J28824" i="1"/>
  <c r="J28825" i="1"/>
  <c r="J28826" i="1"/>
  <c r="J28827" i="1"/>
  <c r="J28828" i="1"/>
  <c r="J28829" i="1"/>
  <c r="K28829" i="1" s="1"/>
  <c r="J28830" i="1"/>
  <c r="J28831" i="1"/>
  <c r="J28832" i="1"/>
  <c r="J28833" i="1"/>
  <c r="K28833" i="1" s="1"/>
  <c r="J28834" i="1"/>
  <c r="J28835" i="1"/>
  <c r="J28836" i="1"/>
  <c r="J28837" i="1"/>
  <c r="J28838" i="1"/>
  <c r="J28839" i="1"/>
  <c r="K28839" i="1" s="1"/>
  <c r="J28840" i="1"/>
  <c r="J28841" i="1"/>
  <c r="K28841" i="1" s="1"/>
  <c r="J28842" i="1"/>
  <c r="J28843" i="1"/>
  <c r="J28844" i="1"/>
  <c r="J28845" i="1"/>
  <c r="K28845" i="1" s="1"/>
  <c r="J28846" i="1"/>
  <c r="J28847" i="1"/>
  <c r="J28848" i="1"/>
  <c r="J28849" i="1"/>
  <c r="J28850" i="1"/>
  <c r="J28851" i="1"/>
  <c r="K28851" i="1" s="1"/>
  <c r="J28852" i="1"/>
  <c r="J28853" i="1"/>
  <c r="K28853" i="1" s="1"/>
  <c r="J28854" i="1"/>
  <c r="J28855" i="1"/>
  <c r="J28856" i="1"/>
  <c r="J28857" i="1"/>
  <c r="K28857" i="1" s="1"/>
  <c r="J28858" i="1"/>
  <c r="J28859" i="1"/>
  <c r="J28860" i="1"/>
  <c r="J28861" i="1"/>
  <c r="J28862" i="1"/>
  <c r="J28863" i="1"/>
  <c r="K28863" i="1" s="1"/>
  <c r="J28864" i="1"/>
  <c r="J28865" i="1"/>
  <c r="K28865" i="1" s="1"/>
  <c r="J28866" i="1"/>
  <c r="J28867" i="1"/>
  <c r="J28868" i="1"/>
  <c r="J28869" i="1"/>
  <c r="K28869" i="1" s="1"/>
  <c r="J28870" i="1"/>
  <c r="J28871" i="1"/>
  <c r="J28872" i="1"/>
  <c r="J28873" i="1"/>
  <c r="J28874" i="1"/>
  <c r="J28875" i="1"/>
  <c r="K28875" i="1" s="1"/>
  <c r="J28876" i="1"/>
  <c r="J28877" i="1"/>
  <c r="K28877" i="1" s="1"/>
  <c r="J28878" i="1"/>
  <c r="J28879" i="1"/>
  <c r="J28880" i="1"/>
  <c r="J28881" i="1"/>
  <c r="K28881" i="1" s="1"/>
  <c r="J28882" i="1"/>
  <c r="J28883" i="1"/>
  <c r="J28884" i="1"/>
  <c r="J28885" i="1"/>
  <c r="J28886" i="1"/>
  <c r="J28887" i="1"/>
  <c r="K28887" i="1" s="1"/>
  <c r="J28888" i="1"/>
  <c r="J28889" i="1"/>
  <c r="K28889" i="1" s="1"/>
  <c r="J28890" i="1"/>
  <c r="J28891" i="1"/>
  <c r="J28892" i="1"/>
  <c r="J28893" i="1"/>
  <c r="K28893" i="1" s="1"/>
  <c r="J28894" i="1"/>
  <c r="J28895" i="1"/>
  <c r="J28896" i="1"/>
  <c r="J28897" i="1"/>
  <c r="J28898" i="1"/>
  <c r="J28899" i="1"/>
  <c r="K28899" i="1" s="1"/>
  <c r="J28900" i="1"/>
  <c r="J28901" i="1"/>
  <c r="K28901" i="1" s="1"/>
  <c r="J28902" i="1"/>
  <c r="J28903" i="1"/>
  <c r="J28904" i="1"/>
  <c r="J28905" i="1"/>
  <c r="K28905" i="1" s="1"/>
  <c r="J28906" i="1"/>
  <c r="J28907" i="1"/>
  <c r="J28908" i="1"/>
  <c r="J28909" i="1"/>
  <c r="J28910" i="1"/>
  <c r="J28911" i="1"/>
  <c r="K28911" i="1" s="1"/>
  <c r="J28912" i="1"/>
  <c r="J28913" i="1"/>
  <c r="K28913" i="1" s="1"/>
  <c r="J28914" i="1"/>
  <c r="J28915" i="1"/>
  <c r="J28916" i="1"/>
  <c r="J28917" i="1"/>
  <c r="K28917" i="1" s="1"/>
  <c r="J28918" i="1"/>
  <c r="J28919" i="1"/>
  <c r="J28920" i="1"/>
  <c r="J28921" i="1"/>
  <c r="J28922" i="1"/>
  <c r="J28923" i="1"/>
  <c r="K28923" i="1" s="1"/>
  <c r="J28924" i="1"/>
  <c r="J28925" i="1"/>
  <c r="K28925" i="1" s="1"/>
  <c r="J28926" i="1"/>
  <c r="J28927" i="1"/>
  <c r="J28928" i="1"/>
  <c r="J28929" i="1"/>
  <c r="K28929" i="1" s="1"/>
  <c r="J28930" i="1"/>
  <c r="J28931" i="1"/>
  <c r="J28932" i="1"/>
  <c r="J28933" i="1"/>
  <c r="J28934" i="1"/>
  <c r="J28935" i="1"/>
  <c r="K28935" i="1" s="1"/>
  <c r="J28936" i="1"/>
  <c r="J28937" i="1"/>
  <c r="K28937" i="1" s="1"/>
  <c r="J28938" i="1"/>
  <c r="J28939" i="1"/>
  <c r="J28940" i="1"/>
  <c r="J28941" i="1"/>
  <c r="K28941" i="1" s="1"/>
  <c r="J28942" i="1"/>
  <c r="J28943" i="1"/>
  <c r="J28944" i="1"/>
  <c r="J28945" i="1"/>
  <c r="J28946" i="1"/>
  <c r="J28947" i="1"/>
  <c r="K28947" i="1" s="1"/>
  <c r="J28948" i="1"/>
  <c r="J28949" i="1"/>
  <c r="K28949" i="1" s="1"/>
  <c r="J28950" i="1"/>
  <c r="J28951" i="1"/>
  <c r="J28952" i="1"/>
  <c r="J28953" i="1"/>
  <c r="K28953" i="1" s="1"/>
  <c r="J28954" i="1"/>
  <c r="J28955" i="1"/>
  <c r="J28956" i="1"/>
  <c r="J28957" i="1"/>
  <c r="J28958" i="1"/>
  <c r="J28959" i="1"/>
  <c r="K28959" i="1" s="1"/>
  <c r="J28960" i="1"/>
  <c r="J28961" i="1"/>
  <c r="K28961" i="1" s="1"/>
  <c r="J28962" i="1"/>
  <c r="J28963" i="1"/>
  <c r="J28964" i="1"/>
  <c r="J28965" i="1"/>
  <c r="K28965" i="1" s="1"/>
  <c r="J28966" i="1"/>
  <c r="J28967" i="1"/>
  <c r="J28968" i="1"/>
  <c r="J28969" i="1"/>
  <c r="J28970" i="1"/>
  <c r="J28971" i="1"/>
  <c r="K28971" i="1" s="1"/>
  <c r="J28972" i="1"/>
  <c r="J28973" i="1"/>
  <c r="K28973" i="1" s="1"/>
  <c r="J28974" i="1"/>
  <c r="J28975" i="1"/>
  <c r="J28976" i="1"/>
  <c r="J28977" i="1"/>
  <c r="K28977" i="1" s="1"/>
  <c r="J28978" i="1"/>
  <c r="J28979" i="1"/>
  <c r="J28980" i="1"/>
  <c r="J28981" i="1"/>
  <c r="J28982" i="1"/>
  <c r="J28983" i="1"/>
  <c r="K28983" i="1" s="1"/>
  <c r="J28984" i="1"/>
  <c r="J28985" i="1"/>
  <c r="K28985" i="1" s="1"/>
  <c r="J28986" i="1"/>
  <c r="J28987" i="1"/>
  <c r="J28988" i="1"/>
  <c r="J28989" i="1"/>
  <c r="K28989" i="1" s="1"/>
  <c r="J28990" i="1"/>
  <c r="J28991" i="1"/>
  <c r="J28992" i="1"/>
  <c r="J28993" i="1"/>
  <c r="J28994" i="1"/>
  <c r="J28995" i="1"/>
  <c r="K28995" i="1" s="1"/>
  <c r="J28996" i="1"/>
  <c r="J28997" i="1"/>
  <c r="K28997" i="1" s="1"/>
  <c r="J28998" i="1"/>
  <c r="J28999" i="1"/>
  <c r="J29000" i="1"/>
  <c r="J29001" i="1"/>
  <c r="K29001" i="1" s="1"/>
  <c r="J29002" i="1"/>
  <c r="J29003" i="1"/>
  <c r="J29004" i="1"/>
  <c r="J29005" i="1"/>
  <c r="J29006" i="1"/>
  <c r="J29007" i="1"/>
  <c r="K29007" i="1" s="1"/>
  <c r="J29008" i="1"/>
  <c r="J29009" i="1"/>
  <c r="K29009" i="1" s="1"/>
  <c r="J29010" i="1"/>
  <c r="J29011" i="1"/>
  <c r="J29012" i="1"/>
  <c r="J29013" i="1"/>
  <c r="K29013" i="1" s="1"/>
  <c r="J29014" i="1"/>
  <c r="J29015" i="1"/>
  <c r="J29016" i="1"/>
  <c r="J29017" i="1"/>
  <c r="J29018" i="1"/>
  <c r="J29019" i="1"/>
  <c r="K29019" i="1" s="1"/>
  <c r="J29020" i="1"/>
  <c r="J29021" i="1"/>
  <c r="K29021" i="1" s="1"/>
  <c r="J29022" i="1"/>
  <c r="J29023" i="1"/>
  <c r="J29024" i="1"/>
  <c r="J29025" i="1"/>
  <c r="K29025" i="1" s="1"/>
  <c r="J29026" i="1"/>
  <c r="J29027" i="1"/>
  <c r="J29028" i="1"/>
  <c r="J29029" i="1"/>
  <c r="J29030" i="1"/>
  <c r="J29031" i="1"/>
  <c r="K29031" i="1" s="1"/>
  <c r="J29032" i="1"/>
  <c r="J29033" i="1"/>
  <c r="K29033" i="1" s="1"/>
  <c r="J29034" i="1"/>
  <c r="J29035" i="1"/>
  <c r="J29036" i="1"/>
  <c r="J29037" i="1"/>
  <c r="K29037" i="1" s="1"/>
  <c r="J29038" i="1"/>
  <c r="J29039" i="1"/>
  <c r="J29040" i="1"/>
  <c r="J29041" i="1"/>
  <c r="J29042" i="1"/>
  <c r="J29043" i="1"/>
  <c r="K29043" i="1" s="1"/>
  <c r="J29044" i="1"/>
  <c r="J29045" i="1"/>
  <c r="K29045" i="1" s="1"/>
  <c r="J29046" i="1"/>
  <c r="J29047" i="1"/>
  <c r="J29048" i="1"/>
  <c r="J29049" i="1"/>
  <c r="K29049" i="1" s="1"/>
  <c r="J29050" i="1"/>
  <c r="J29051" i="1"/>
  <c r="J29052" i="1"/>
  <c r="J29053" i="1"/>
  <c r="J29054" i="1"/>
  <c r="J29055" i="1"/>
  <c r="K29055" i="1" s="1"/>
  <c r="J29056" i="1"/>
  <c r="J29057" i="1"/>
  <c r="K29057" i="1" s="1"/>
  <c r="J29058" i="1"/>
  <c r="J29059" i="1"/>
  <c r="J29060" i="1"/>
  <c r="J29061" i="1"/>
  <c r="K29061" i="1" s="1"/>
  <c r="J29062" i="1"/>
  <c r="J29063" i="1"/>
  <c r="J29064" i="1"/>
  <c r="J29065" i="1"/>
  <c r="J29066" i="1"/>
  <c r="J29067" i="1"/>
  <c r="K29067" i="1" s="1"/>
  <c r="J29068" i="1"/>
  <c r="J29069" i="1"/>
  <c r="K29069" i="1" s="1"/>
  <c r="J29070" i="1"/>
  <c r="J29071" i="1"/>
  <c r="J29072" i="1"/>
  <c r="J29073" i="1"/>
  <c r="K29073" i="1" s="1"/>
  <c r="J29074" i="1"/>
  <c r="J29075" i="1"/>
  <c r="J29076" i="1"/>
  <c r="J29077" i="1"/>
  <c r="J29078" i="1"/>
  <c r="J29079" i="1"/>
  <c r="K29079" i="1" s="1"/>
  <c r="J29080" i="1"/>
  <c r="J29081" i="1"/>
  <c r="K29081" i="1" s="1"/>
  <c r="J29082" i="1"/>
  <c r="J29083" i="1"/>
  <c r="J29084" i="1"/>
  <c r="J29085" i="1"/>
  <c r="K29085" i="1" s="1"/>
  <c r="J29086" i="1"/>
  <c r="J29087" i="1"/>
  <c r="J29088" i="1"/>
  <c r="J29089" i="1"/>
  <c r="J29090" i="1"/>
  <c r="J29091" i="1"/>
  <c r="K29091" i="1" s="1"/>
  <c r="J29092" i="1"/>
  <c r="J29093" i="1"/>
  <c r="K29093" i="1" s="1"/>
  <c r="J29094" i="1"/>
  <c r="J29095" i="1"/>
  <c r="J29096" i="1"/>
  <c r="J29097" i="1"/>
  <c r="K29097" i="1" s="1"/>
  <c r="J29098" i="1"/>
  <c r="J29099" i="1"/>
  <c r="J29100" i="1"/>
  <c r="J29101" i="1"/>
  <c r="J29102" i="1"/>
  <c r="J29103" i="1"/>
  <c r="K29103" i="1" s="1"/>
  <c r="J29104" i="1"/>
  <c r="J29105" i="1"/>
  <c r="K29105" i="1" s="1"/>
  <c r="J29106" i="1"/>
  <c r="J29107" i="1"/>
  <c r="J29108" i="1"/>
  <c r="J29109" i="1"/>
  <c r="K29109" i="1" s="1"/>
  <c r="J29110" i="1"/>
  <c r="J29111" i="1"/>
  <c r="J29112" i="1"/>
  <c r="J29113" i="1"/>
  <c r="J29114" i="1"/>
  <c r="J29115" i="1"/>
  <c r="K29115" i="1" s="1"/>
  <c r="J29116" i="1"/>
  <c r="J29117" i="1"/>
  <c r="K29117" i="1" s="1"/>
  <c r="J29118" i="1"/>
  <c r="J29119" i="1"/>
  <c r="J29120" i="1"/>
  <c r="J29121" i="1"/>
  <c r="K29121" i="1" s="1"/>
  <c r="J29122" i="1"/>
  <c r="J29123" i="1"/>
  <c r="J29124" i="1"/>
  <c r="J29125" i="1"/>
  <c r="J29126" i="1"/>
  <c r="J29127" i="1"/>
  <c r="K29127" i="1" s="1"/>
  <c r="J29128" i="1"/>
  <c r="J29129" i="1"/>
  <c r="K29129" i="1" s="1"/>
  <c r="J29130" i="1"/>
  <c r="J29131" i="1"/>
  <c r="J29132" i="1"/>
  <c r="J29133" i="1"/>
  <c r="K29133" i="1" s="1"/>
  <c r="J29134" i="1"/>
  <c r="J29135" i="1"/>
  <c r="J29136" i="1"/>
  <c r="J29137" i="1"/>
  <c r="J29138" i="1"/>
  <c r="J29139" i="1"/>
  <c r="K29139" i="1" s="1"/>
  <c r="J29140" i="1"/>
  <c r="J29141" i="1"/>
  <c r="K29141" i="1" s="1"/>
  <c r="J29142" i="1"/>
  <c r="J29143" i="1"/>
  <c r="J29144" i="1"/>
  <c r="J29145" i="1"/>
  <c r="K29145" i="1" s="1"/>
  <c r="J29146" i="1"/>
  <c r="J29147" i="1"/>
  <c r="J29148" i="1"/>
  <c r="J29149" i="1"/>
  <c r="J29150" i="1"/>
  <c r="J29151" i="1"/>
  <c r="K29151" i="1" s="1"/>
  <c r="J29152" i="1"/>
  <c r="J29153" i="1"/>
  <c r="K29153" i="1" s="1"/>
  <c r="J29154" i="1"/>
  <c r="J29155" i="1"/>
  <c r="J29156" i="1"/>
  <c r="J29157" i="1"/>
  <c r="K29157" i="1" s="1"/>
  <c r="J29158" i="1"/>
  <c r="J29159" i="1"/>
  <c r="J29160" i="1"/>
  <c r="J29161" i="1"/>
  <c r="J29162" i="1"/>
  <c r="J29163" i="1"/>
  <c r="K29163" i="1" s="1"/>
  <c r="J29164" i="1"/>
  <c r="J29165" i="1"/>
  <c r="K29165" i="1" s="1"/>
  <c r="J29166" i="1"/>
  <c r="J29167" i="1"/>
  <c r="J29168" i="1"/>
  <c r="J29169" i="1"/>
  <c r="K29169" i="1" s="1"/>
  <c r="J29170" i="1"/>
  <c r="J29171" i="1"/>
  <c r="J29172" i="1"/>
  <c r="J29173" i="1"/>
  <c r="J29174" i="1"/>
  <c r="J29175" i="1"/>
  <c r="K29175" i="1" s="1"/>
  <c r="J29176" i="1"/>
  <c r="J29177" i="1"/>
  <c r="K29177" i="1" s="1"/>
  <c r="J29178" i="1"/>
  <c r="J29179" i="1"/>
  <c r="J29180" i="1"/>
  <c r="J29181" i="1"/>
  <c r="K29181" i="1" s="1"/>
  <c r="J29182" i="1"/>
  <c r="J29183" i="1"/>
  <c r="J29184" i="1"/>
  <c r="J29185" i="1"/>
  <c r="J29186" i="1"/>
  <c r="J29187" i="1"/>
  <c r="K29187" i="1" s="1"/>
  <c r="J29188" i="1"/>
  <c r="J29189" i="1"/>
  <c r="K29189" i="1" s="1"/>
  <c r="J29190" i="1"/>
  <c r="J29191" i="1"/>
  <c r="J29192" i="1"/>
  <c r="J29193" i="1"/>
  <c r="K29193" i="1" s="1"/>
  <c r="J29194" i="1"/>
  <c r="J29195" i="1"/>
  <c r="J29196" i="1"/>
  <c r="J29197" i="1"/>
  <c r="J29198" i="1"/>
  <c r="J29199" i="1"/>
  <c r="K29199" i="1" s="1"/>
  <c r="J29200" i="1"/>
  <c r="J29201" i="1"/>
  <c r="K29201" i="1" s="1"/>
  <c r="J29202" i="1"/>
  <c r="J29203" i="1"/>
  <c r="J29204" i="1"/>
  <c r="J29205" i="1"/>
  <c r="K29205" i="1" s="1"/>
  <c r="J29206" i="1"/>
  <c r="J29207" i="1"/>
  <c r="J29208" i="1"/>
  <c r="J29209" i="1"/>
  <c r="J29210" i="1"/>
  <c r="J29211" i="1"/>
  <c r="K29211" i="1" s="1"/>
  <c r="J29212" i="1"/>
  <c r="J29213" i="1"/>
  <c r="K29213" i="1" s="1"/>
  <c r="J29214" i="1"/>
  <c r="J29215" i="1"/>
  <c r="J29216" i="1"/>
  <c r="J29217" i="1"/>
  <c r="K29217" i="1" s="1"/>
  <c r="J29218" i="1"/>
  <c r="J29219" i="1"/>
  <c r="J29220" i="1"/>
  <c r="J29221" i="1"/>
  <c r="J29222" i="1"/>
  <c r="J29223" i="1"/>
  <c r="K29223" i="1" s="1"/>
  <c r="J29224" i="1"/>
  <c r="J29225" i="1"/>
  <c r="K29225" i="1" s="1"/>
  <c r="J29226" i="1"/>
  <c r="J29227" i="1"/>
  <c r="J29228" i="1"/>
  <c r="J29229" i="1"/>
  <c r="K29229" i="1" s="1"/>
  <c r="J29230" i="1"/>
  <c r="J29231" i="1"/>
  <c r="J29232" i="1"/>
  <c r="J29233" i="1"/>
  <c r="J29234" i="1"/>
  <c r="J29235" i="1"/>
  <c r="K29235" i="1" s="1"/>
  <c r="J29236" i="1"/>
  <c r="J29237" i="1"/>
  <c r="K29237" i="1" s="1"/>
  <c r="J29238" i="1"/>
  <c r="J29239" i="1"/>
  <c r="J29240" i="1"/>
  <c r="J29241" i="1"/>
  <c r="K29241" i="1" s="1"/>
  <c r="J29242" i="1"/>
  <c r="J29243" i="1"/>
  <c r="J29244" i="1"/>
  <c r="J29245" i="1"/>
  <c r="J29246" i="1"/>
  <c r="J29247" i="1"/>
  <c r="K29247" i="1" s="1"/>
  <c r="J29248" i="1"/>
  <c r="J29249" i="1"/>
  <c r="K29249" i="1" s="1"/>
  <c r="J29250" i="1"/>
  <c r="J29251" i="1"/>
  <c r="J29252" i="1"/>
  <c r="J29253" i="1"/>
  <c r="K29253" i="1" s="1"/>
  <c r="J29254" i="1"/>
  <c r="J29255" i="1"/>
  <c r="J29256" i="1"/>
  <c r="J29257" i="1"/>
  <c r="J29258" i="1"/>
  <c r="J29259" i="1"/>
  <c r="K29259" i="1" s="1"/>
  <c r="J29260" i="1"/>
  <c r="J29261" i="1"/>
  <c r="K29261" i="1" s="1"/>
  <c r="J29262" i="1"/>
  <c r="J29263" i="1"/>
  <c r="J29264" i="1"/>
  <c r="J29265" i="1"/>
  <c r="K29265" i="1" s="1"/>
  <c r="J29266" i="1"/>
  <c r="J29267" i="1"/>
  <c r="J29268" i="1"/>
  <c r="J29269" i="1"/>
  <c r="J29270" i="1"/>
  <c r="J29271" i="1"/>
  <c r="K29271" i="1" s="1"/>
  <c r="J29272" i="1"/>
  <c r="J29273" i="1"/>
  <c r="K29273" i="1" s="1"/>
  <c r="J29274" i="1"/>
  <c r="J29275" i="1"/>
  <c r="J29276" i="1"/>
  <c r="J29277" i="1"/>
  <c r="K29277" i="1" s="1"/>
  <c r="J29278" i="1"/>
  <c r="J29279" i="1"/>
  <c r="J29280" i="1"/>
  <c r="J29281" i="1"/>
  <c r="J29282" i="1"/>
  <c r="J29283" i="1"/>
  <c r="K29283" i="1" s="1"/>
  <c r="J29284" i="1"/>
  <c r="J29285" i="1"/>
  <c r="K29285" i="1" s="1"/>
  <c r="J29286" i="1"/>
  <c r="J29287" i="1"/>
  <c r="J29288" i="1"/>
  <c r="J29289" i="1"/>
  <c r="K29289" i="1" s="1"/>
  <c r="J29290" i="1"/>
  <c r="J29291" i="1"/>
  <c r="J29292" i="1"/>
  <c r="J29293" i="1"/>
  <c r="J29294" i="1"/>
  <c r="J29295" i="1"/>
  <c r="K29295" i="1" s="1"/>
  <c r="J29296" i="1"/>
  <c r="J29297" i="1"/>
  <c r="K29297" i="1" s="1"/>
  <c r="J29298" i="1"/>
  <c r="J29299" i="1"/>
  <c r="J29300" i="1"/>
  <c r="J29301" i="1"/>
  <c r="K29301" i="1" s="1"/>
  <c r="J29302" i="1"/>
  <c r="J29303" i="1"/>
  <c r="J29304" i="1"/>
  <c r="J29305" i="1"/>
  <c r="J29306" i="1"/>
  <c r="J29307" i="1"/>
  <c r="K29307" i="1" s="1"/>
  <c r="J29308" i="1"/>
  <c r="J29309" i="1"/>
  <c r="K29309" i="1" s="1"/>
  <c r="J29310" i="1"/>
  <c r="J29311" i="1"/>
  <c r="J29312" i="1"/>
  <c r="J29313" i="1"/>
  <c r="K29313" i="1" s="1"/>
  <c r="J29314" i="1"/>
  <c r="J29315" i="1"/>
  <c r="J29316" i="1"/>
  <c r="J29317" i="1"/>
  <c r="J29318" i="1"/>
  <c r="J29319" i="1"/>
  <c r="K29319" i="1" s="1"/>
  <c r="J29320" i="1"/>
  <c r="J29321" i="1"/>
  <c r="K29321" i="1" s="1"/>
  <c r="J29322" i="1"/>
  <c r="J29323" i="1"/>
  <c r="J29324" i="1"/>
  <c r="J29325" i="1"/>
  <c r="K29325" i="1" s="1"/>
  <c r="J29326" i="1"/>
  <c r="J29327" i="1"/>
  <c r="J29328" i="1"/>
  <c r="J29329" i="1"/>
  <c r="J29330" i="1"/>
  <c r="J29331" i="1"/>
  <c r="K29331" i="1" s="1"/>
  <c r="J29332" i="1"/>
  <c r="J29333" i="1"/>
  <c r="K29333" i="1" s="1"/>
  <c r="J29334" i="1"/>
  <c r="J29335" i="1"/>
  <c r="J29336" i="1"/>
  <c r="J29337" i="1"/>
  <c r="K29337" i="1" s="1"/>
  <c r="J29338" i="1"/>
  <c r="J29339" i="1"/>
  <c r="J29340" i="1"/>
  <c r="J29341" i="1"/>
  <c r="J29342" i="1"/>
  <c r="J29343" i="1"/>
  <c r="K29343" i="1" s="1"/>
  <c r="J29344" i="1"/>
  <c r="J29345" i="1"/>
  <c r="K29345" i="1" s="1"/>
  <c r="J29346" i="1"/>
  <c r="J29347" i="1"/>
  <c r="J29348" i="1"/>
  <c r="J29349" i="1"/>
  <c r="K29349" i="1" s="1"/>
  <c r="J29350" i="1"/>
  <c r="J29351" i="1"/>
  <c r="J29352" i="1"/>
  <c r="J29353" i="1"/>
  <c r="J29354" i="1"/>
  <c r="J29355" i="1"/>
  <c r="K29355" i="1" s="1"/>
  <c r="J29356" i="1"/>
  <c r="J29357" i="1"/>
  <c r="K29357" i="1" s="1"/>
  <c r="J29358" i="1"/>
  <c r="J29359" i="1"/>
  <c r="J29360" i="1"/>
  <c r="J29361" i="1"/>
  <c r="K29361" i="1" s="1"/>
  <c r="J29362" i="1"/>
  <c r="J29363" i="1"/>
  <c r="J29364" i="1"/>
  <c r="J29365" i="1"/>
  <c r="J29366" i="1"/>
  <c r="J29367" i="1"/>
  <c r="K29367" i="1" s="1"/>
  <c r="J29368" i="1"/>
  <c r="J29369" i="1"/>
  <c r="K29369" i="1" s="1"/>
  <c r="J29370" i="1"/>
  <c r="J29371" i="1"/>
  <c r="J29372" i="1"/>
  <c r="J29373" i="1"/>
  <c r="K29373" i="1" s="1"/>
  <c r="J29374" i="1"/>
  <c r="J29375" i="1"/>
  <c r="J29376" i="1"/>
  <c r="J29377" i="1"/>
  <c r="J29378" i="1"/>
  <c r="J29379" i="1"/>
  <c r="K29379" i="1" s="1"/>
  <c r="J29380" i="1"/>
  <c r="J29381" i="1"/>
  <c r="K29381" i="1" s="1"/>
  <c r="J29382" i="1"/>
  <c r="J29383" i="1"/>
  <c r="J29384" i="1"/>
  <c r="J29385" i="1"/>
  <c r="K29385" i="1" s="1"/>
  <c r="J29386" i="1"/>
  <c r="J29387" i="1"/>
  <c r="J29388" i="1"/>
  <c r="J29389" i="1"/>
  <c r="J29390" i="1"/>
  <c r="J29391" i="1"/>
  <c r="K29391" i="1" s="1"/>
  <c r="J29392" i="1"/>
  <c r="J29393" i="1"/>
  <c r="K29393" i="1" s="1"/>
  <c r="J29394" i="1"/>
  <c r="J29395" i="1"/>
  <c r="J29396" i="1"/>
  <c r="J29397" i="1"/>
  <c r="K29397" i="1" s="1"/>
  <c r="J29398" i="1"/>
  <c r="J29399" i="1"/>
  <c r="J29400" i="1"/>
  <c r="J29401" i="1"/>
  <c r="J29402" i="1"/>
  <c r="J29403" i="1"/>
  <c r="K29403" i="1" s="1"/>
  <c r="J29404" i="1"/>
  <c r="J29405" i="1"/>
  <c r="K29405" i="1" s="1"/>
  <c r="J29406" i="1"/>
  <c r="J29407" i="1"/>
  <c r="J29408" i="1"/>
  <c r="J29409" i="1"/>
  <c r="K29409" i="1" s="1"/>
  <c r="J29410" i="1"/>
  <c r="J29411" i="1"/>
  <c r="J29412" i="1"/>
  <c r="J29413" i="1"/>
  <c r="J29414" i="1"/>
  <c r="J29415" i="1"/>
  <c r="K29415" i="1" s="1"/>
  <c r="J29416" i="1"/>
  <c r="J29417" i="1"/>
  <c r="K29417" i="1" s="1"/>
  <c r="J29418" i="1"/>
  <c r="J29419" i="1"/>
  <c r="J29420" i="1"/>
  <c r="J29421" i="1"/>
  <c r="K29421" i="1" s="1"/>
  <c r="J29422" i="1"/>
  <c r="J29423" i="1"/>
  <c r="J29424" i="1"/>
  <c r="J29425" i="1"/>
  <c r="J29426" i="1"/>
  <c r="J29427" i="1"/>
  <c r="K29427" i="1" s="1"/>
  <c r="J29428" i="1"/>
  <c r="J29429" i="1"/>
  <c r="K29429" i="1" s="1"/>
  <c r="J29430" i="1"/>
  <c r="J29431" i="1"/>
  <c r="J29432" i="1"/>
  <c r="J29433" i="1"/>
  <c r="K29433" i="1" s="1"/>
  <c r="J29434" i="1"/>
  <c r="J29435" i="1"/>
  <c r="J29436" i="1"/>
  <c r="J29437" i="1"/>
  <c r="J29438" i="1"/>
  <c r="J29439" i="1"/>
  <c r="K29439" i="1" s="1"/>
  <c r="J29440" i="1"/>
  <c r="J29441" i="1"/>
  <c r="K29441" i="1" s="1"/>
  <c r="J29442" i="1"/>
  <c r="J29443" i="1"/>
  <c r="J29444" i="1"/>
  <c r="J29445" i="1"/>
  <c r="K29445" i="1" s="1"/>
  <c r="J29446" i="1"/>
  <c r="J29447" i="1"/>
  <c r="J29448" i="1"/>
  <c r="J29449" i="1"/>
  <c r="J29450" i="1"/>
  <c r="J29451" i="1"/>
  <c r="K29451" i="1" s="1"/>
  <c r="J29452" i="1"/>
  <c r="J29453" i="1"/>
  <c r="K29453" i="1" s="1"/>
  <c r="J29454" i="1"/>
  <c r="J29455" i="1"/>
  <c r="J29456" i="1"/>
  <c r="J29457" i="1"/>
  <c r="K29457" i="1" s="1"/>
  <c r="J29458" i="1"/>
  <c r="J29459" i="1"/>
  <c r="J29460" i="1"/>
  <c r="J29461" i="1"/>
  <c r="J29462" i="1"/>
  <c r="J29463" i="1"/>
  <c r="K29463" i="1" s="1"/>
  <c r="J29464" i="1"/>
  <c r="J29465" i="1"/>
  <c r="K29465" i="1" s="1"/>
  <c r="J29466" i="1"/>
  <c r="J29467" i="1"/>
  <c r="J29468" i="1"/>
  <c r="J29469" i="1"/>
  <c r="K29469" i="1" s="1"/>
  <c r="J29470" i="1"/>
  <c r="J29471" i="1"/>
  <c r="J29472" i="1"/>
  <c r="J29473" i="1"/>
  <c r="J29474" i="1"/>
  <c r="J29475" i="1"/>
  <c r="K29475" i="1" s="1"/>
  <c r="J29476" i="1"/>
  <c r="J29477" i="1"/>
  <c r="K29477" i="1" s="1"/>
  <c r="J29478" i="1"/>
  <c r="J29479" i="1"/>
  <c r="J29480" i="1"/>
  <c r="J29481" i="1"/>
  <c r="K29481" i="1" s="1"/>
  <c r="J29482" i="1"/>
  <c r="J29483" i="1"/>
  <c r="J29484" i="1"/>
  <c r="J29485" i="1"/>
  <c r="J29486" i="1"/>
  <c r="J29487" i="1"/>
  <c r="K29487" i="1" s="1"/>
  <c r="J29488" i="1"/>
  <c r="J29489" i="1"/>
  <c r="K29489" i="1" s="1"/>
  <c r="J29490" i="1"/>
  <c r="J29491" i="1"/>
  <c r="J29492" i="1"/>
  <c r="J29493" i="1"/>
  <c r="K29493" i="1" s="1"/>
  <c r="J29494" i="1"/>
  <c r="J29495" i="1"/>
  <c r="J29496" i="1"/>
  <c r="J29497" i="1"/>
  <c r="J29498" i="1"/>
  <c r="J29499" i="1"/>
  <c r="K29499" i="1" s="1"/>
  <c r="J29500" i="1"/>
  <c r="J29501" i="1"/>
  <c r="K29501" i="1" s="1"/>
  <c r="J29502" i="1"/>
  <c r="J29503" i="1"/>
  <c r="J29504" i="1"/>
  <c r="J29505" i="1"/>
  <c r="K29505" i="1" s="1"/>
  <c r="J29506" i="1"/>
  <c r="J29507" i="1"/>
  <c r="J29508" i="1"/>
  <c r="J29509" i="1"/>
  <c r="J29510" i="1"/>
  <c r="J29511" i="1"/>
  <c r="K29511" i="1" s="1"/>
  <c r="J29512" i="1"/>
  <c r="J29513" i="1"/>
  <c r="K29513" i="1" s="1"/>
  <c r="J29514" i="1"/>
  <c r="J29515" i="1"/>
  <c r="J29516" i="1"/>
  <c r="J29517" i="1"/>
  <c r="K29517" i="1" s="1"/>
  <c r="J29518" i="1"/>
  <c r="J29519" i="1"/>
  <c r="J29520" i="1"/>
  <c r="J29521" i="1"/>
  <c r="J29522" i="1"/>
  <c r="J29523" i="1"/>
  <c r="K29523" i="1" s="1"/>
  <c r="J29524" i="1"/>
  <c r="J29525" i="1"/>
  <c r="K29525" i="1" s="1"/>
  <c r="J29526" i="1"/>
  <c r="J29527" i="1"/>
  <c r="J29528" i="1"/>
  <c r="J29529" i="1"/>
  <c r="K29529" i="1" s="1"/>
  <c r="J29530" i="1"/>
  <c r="J29531" i="1"/>
  <c r="J29532" i="1"/>
  <c r="J29533" i="1"/>
  <c r="J29534" i="1"/>
  <c r="J29535" i="1"/>
  <c r="K29535" i="1" s="1"/>
  <c r="J29536" i="1"/>
  <c r="J29537" i="1"/>
  <c r="K29537" i="1" s="1"/>
  <c r="J29538" i="1"/>
  <c r="J29539" i="1"/>
  <c r="J29540" i="1"/>
  <c r="J29541" i="1"/>
  <c r="K29541" i="1" s="1"/>
  <c r="J29542" i="1"/>
  <c r="J29543" i="1"/>
  <c r="J29544" i="1"/>
  <c r="J29545" i="1"/>
  <c r="J29546" i="1"/>
  <c r="J29547" i="1"/>
  <c r="K29547" i="1" s="1"/>
  <c r="J29548" i="1"/>
  <c r="J29549" i="1"/>
  <c r="K29549" i="1" s="1"/>
  <c r="J29550" i="1"/>
  <c r="J29551" i="1"/>
  <c r="J29552" i="1"/>
  <c r="J29553" i="1"/>
  <c r="K29553" i="1" s="1"/>
  <c r="J29554" i="1"/>
  <c r="J29555" i="1"/>
  <c r="J29556" i="1"/>
  <c r="J29557" i="1"/>
  <c r="J29558" i="1"/>
  <c r="J29559" i="1"/>
  <c r="K29559" i="1" s="1"/>
  <c r="J29560" i="1"/>
  <c r="J29561" i="1"/>
  <c r="K29561" i="1" s="1"/>
  <c r="J29562" i="1"/>
  <c r="J29563" i="1"/>
  <c r="J29564" i="1"/>
  <c r="J29565" i="1"/>
  <c r="K29565" i="1" s="1"/>
  <c r="J29566" i="1"/>
  <c r="J29567" i="1"/>
  <c r="J29568" i="1"/>
  <c r="J29569" i="1"/>
  <c r="J29570" i="1"/>
  <c r="J29571" i="1"/>
  <c r="K29571" i="1" s="1"/>
  <c r="J29572" i="1"/>
  <c r="J29573" i="1"/>
  <c r="K29573" i="1" s="1"/>
  <c r="J29574" i="1"/>
  <c r="J29575" i="1"/>
  <c r="J29576" i="1"/>
  <c r="J29577" i="1"/>
  <c r="K29577" i="1" s="1"/>
  <c r="J29578" i="1"/>
  <c r="J29579" i="1"/>
  <c r="J29580" i="1"/>
  <c r="J29581" i="1"/>
  <c r="J29582" i="1"/>
  <c r="J29583" i="1"/>
  <c r="K29583" i="1" s="1"/>
  <c r="J29584" i="1"/>
  <c r="J29585" i="1"/>
  <c r="K29585" i="1" s="1"/>
  <c r="J29586" i="1"/>
  <c r="J29587" i="1"/>
  <c r="J29588" i="1"/>
  <c r="J29589" i="1"/>
  <c r="K29589" i="1" s="1"/>
  <c r="J29590" i="1"/>
  <c r="J29591" i="1"/>
  <c r="J29592" i="1"/>
  <c r="J29593" i="1"/>
  <c r="J29594" i="1"/>
  <c r="J29595" i="1"/>
  <c r="K29595" i="1" s="1"/>
  <c r="J29596" i="1"/>
  <c r="J29597" i="1"/>
  <c r="K29597" i="1" s="1"/>
  <c r="J29598" i="1"/>
  <c r="J29599" i="1"/>
  <c r="J29600" i="1"/>
  <c r="J29601" i="1"/>
  <c r="K29601" i="1" s="1"/>
  <c r="J29602" i="1"/>
  <c r="J29603" i="1"/>
  <c r="J29604" i="1"/>
  <c r="J29605" i="1"/>
  <c r="J29606" i="1"/>
  <c r="J29607" i="1"/>
  <c r="K29607" i="1" s="1"/>
  <c r="J29608" i="1"/>
  <c r="J29609" i="1"/>
  <c r="K29609" i="1" s="1"/>
  <c r="J29610" i="1"/>
  <c r="J29611" i="1"/>
  <c r="J29612" i="1"/>
  <c r="J29613" i="1"/>
  <c r="K29613" i="1" s="1"/>
  <c r="J29614" i="1"/>
  <c r="J29615" i="1"/>
  <c r="J29616" i="1"/>
  <c r="J29617" i="1"/>
  <c r="J29618" i="1"/>
  <c r="J29619" i="1"/>
  <c r="K29619" i="1" s="1"/>
  <c r="J29620" i="1"/>
  <c r="J29621" i="1"/>
  <c r="K29621" i="1" s="1"/>
  <c r="J29622" i="1"/>
  <c r="J29623" i="1"/>
  <c r="J29624" i="1"/>
  <c r="J29625" i="1"/>
  <c r="K29625" i="1" s="1"/>
  <c r="J29626" i="1"/>
  <c r="J29627" i="1"/>
  <c r="J29628" i="1"/>
  <c r="J29629" i="1"/>
  <c r="J29630" i="1"/>
  <c r="J29631" i="1"/>
  <c r="K29631" i="1" s="1"/>
  <c r="J29632" i="1"/>
  <c r="J29633" i="1"/>
  <c r="K29633" i="1" s="1"/>
  <c r="J29634" i="1"/>
  <c r="J29635" i="1"/>
  <c r="J29636" i="1"/>
  <c r="J29637" i="1"/>
  <c r="K29637" i="1" s="1"/>
  <c r="J29638" i="1"/>
  <c r="J29639" i="1"/>
  <c r="J29640" i="1"/>
  <c r="J29641" i="1"/>
  <c r="J29642" i="1"/>
  <c r="J29643" i="1"/>
  <c r="K29643" i="1" s="1"/>
  <c r="J29644" i="1"/>
  <c r="J29645" i="1"/>
  <c r="K29645" i="1" s="1"/>
  <c r="J29646" i="1"/>
  <c r="J29647" i="1"/>
  <c r="J29648" i="1"/>
  <c r="J29649" i="1"/>
  <c r="K29649" i="1" s="1"/>
  <c r="J29650" i="1"/>
  <c r="J29651" i="1"/>
  <c r="J29652" i="1"/>
  <c r="J29653" i="1"/>
  <c r="J29654" i="1"/>
  <c r="J29655" i="1"/>
  <c r="K29655" i="1" s="1"/>
  <c r="J29656" i="1"/>
  <c r="J29657" i="1"/>
  <c r="K29657" i="1" s="1"/>
  <c r="J29658" i="1"/>
  <c r="J29659" i="1"/>
  <c r="J29660" i="1"/>
  <c r="J29661" i="1"/>
  <c r="K29661" i="1" s="1"/>
  <c r="J29662" i="1"/>
  <c r="J29663" i="1"/>
  <c r="J29664" i="1"/>
  <c r="J29665" i="1"/>
  <c r="J29666" i="1"/>
  <c r="J29667" i="1"/>
  <c r="K29667" i="1" s="1"/>
  <c r="J29668" i="1"/>
  <c r="J29669" i="1"/>
  <c r="K29669" i="1" s="1"/>
  <c r="J29670" i="1"/>
  <c r="J29671" i="1"/>
  <c r="J29672" i="1"/>
  <c r="J29673" i="1"/>
  <c r="K29673" i="1" s="1"/>
  <c r="J29674" i="1"/>
  <c r="J29675" i="1"/>
  <c r="J29676" i="1"/>
  <c r="J29677" i="1"/>
  <c r="J29678" i="1"/>
  <c r="J29679" i="1"/>
  <c r="K29679" i="1" s="1"/>
  <c r="J29680" i="1"/>
  <c r="J29681" i="1"/>
  <c r="K29681" i="1" s="1"/>
  <c r="J29682" i="1"/>
  <c r="J29683" i="1"/>
  <c r="J29684" i="1"/>
  <c r="J29685" i="1"/>
  <c r="K29685" i="1" s="1"/>
  <c r="J29686" i="1"/>
  <c r="J29687" i="1"/>
  <c r="J29688" i="1"/>
  <c r="J29689" i="1"/>
  <c r="J29690" i="1"/>
  <c r="J29691" i="1"/>
  <c r="K29691" i="1" s="1"/>
  <c r="J29692" i="1"/>
  <c r="J29693" i="1"/>
  <c r="K29693" i="1" s="1"/>
  <c r="J29694" i="1"/>
  <c r="J29695" i="1"/>
  <c r="J29696" i="1"/>
  <c r="J29697" i="1"/>
  <c r="K29697" i="1" s="1"/>
  <c r="J29698" i="1"/>
  <c r="J29699" i="1"/>
  <c r="J29700" i="1"/>
  <c r="J29701" i="1"/>
  <c r="J29702" i="1"/>
  <c r="J29703" i="1"/>
  <c r="K29703" i="1" s="1"/>
  <c r="J29704" i="1"/>
  <c r="J29705" i="1"/>
  <c r="K29705" i="1" s="1"/>
  <c r="J29706" i="1"/>
  <c r="J29707" i="1"/>
  <c r="J29708" i="1"/>
  <c r="J29709" i="1"/>
  <c r="K29709" i="1" s="1"/>
  <c r="J29710" i="1"/>
  <c r="J29711" i="1"/>
  <c r="J29712" i="1"/>
  <c r="J29713" i="1"/>
  <c r="J29714" i="1"/>
  <c r="J29715" i="1"/>
  <c r="K29715" i="1" s="1"/>
  <c r="J29716" i="1"/>
  <c r="J29717" i="1"/>
  <c r="K29717" i="1" s="1"/>
  <c r="J29718" i="1"/>
  <c r="J29719" i="1"/>
  <c r="J29720" i="1"/>
  <c r="J29721" i="1"/>
  <c r="K29721" i="1" s="1"/>
  <c r="J29722" i="1"/>
  <c r="J29723" i="1"/>
  <c r="J29724" i="1"/>
  <c r="J29725" i="1"/>
  <c r="J29726" i="1"/>
  <c r="J29727" i="1"/>
  <c r="K29727" i="1" s="1"/>
  <c r="J29728" i="1"/>
  <c r="J29729" i="1"/>
  <c r="K29729" i="1" s="1"/>
  <c r="J29730" i="1"/>
  <c r="J29731" i="1"/>
  <c r="J29732" i="1"/>
  <c r="J29733" i="1"/>
  <c r="K29733" i="1" s="1"/>
  <c r="J29734" i="1"/>
  <c r="J29735" i="1"/>
  <c r="J29736" i="1"/>
  <c r="J29737" i="1"/>
  <c r="J29738" i="1"/>
  <c r="J29739" i="1"/>
  <c r="K29739" i="1" s="1"/>
  <c r="J29740" i="1"/>
  <c r="J29741" i="1"/>
  <c r="K29741" i="1" s="1"/>
  <c r="J29742" i="1"/>
  <c r="J29743" i="1"/>
  <c r="J29744" i="1"/>
  <c r="J29745" i="1"/>
  <c r="K29745" i="1" s="1"/>
  <c r="J29746" i="1"/>
  <c r="J29747" i="1"/>
  <c r="J29748" i="1"/>
  <c r="J29749" i="1"/>
  <c r="J29750" i="1"/>
  <c r="J29751" i="1"/>
  <c r="K29751" i="1" s="1"/>
  <c r="J29752" i="1"/>
  <c r="J29753" i="1"/>
  <c r="K29753" i="1" s="1"/>
  <c r="J29754" i="1"/>
  <c r="J29755" i="1"/>
  <c r="J29756" i="1"/>
  <c r="J29757" i="1"/>
  <c r="K29757" i="1" s="1"/>
  <c r="J29758" i="1"/>
  <c r="J29759" i="1"/>
  <c r="J29760" i="1"/>
  <c r="J29761" i="1"/>
  <c r="J29762" i="1"/>
  <c r="J29763" i="1"/>
  <c r="K29763" i="1" s="1"/>
  <c r="J29764" i="1"/>
  <c r="J29765" i="1"/>
  <c r="K29765" i="1" s="1"/>
  <c r="J29766" i="1"/>
  <c r="J29767" i="1"/>
  <c r="J29768" i="1"/>
  <c r="J29769" i="1"/>
  <c r="K29769" i="1" s="1"/>
  <c r="J29770" i="1"/>
  <c r="J29771" i="1"/>
  <c r="J29772" i="1"/>
  <c r="J29773" i="1"/>
  <c r="J29774" i="1"/>
  <c r="J29775" i="1"/>
  <c r="K29775" i="1" s="1"/>
  <c r="J29776" i="1"/>
  <c r="J29777" i="1"/>
  <c r="K29777" i="1" s="1"/>
  <c r="J29778" i="1"/>
  <c r="J29779" i="1"/>
  <c r="J29780" i="1"/>
  <c r="J29781" i="1"/>
  <c r="K29781" i="1" s="1"/>
  <c r="J29782" i="1"/>
  <c r="J29783" i="1"/>
  <c r="J29784" i="1"/>
  <c r="J29785" i="1"/>
  <c r="J29786" i="1"/>
  <c r="J29787" i="1"/>
  <c r="K29787" i="1" s="1"/>
  <c r="J29788" i="1"/>
  <c r="J29789" i="1"/>
  <c r="K29789" i="1" s="1"/>
  <c r="J29790" i="1"/>
  <c r="J29791" i="1"/>
  <c r="J29792" i="1"/>
  <c r="J29793" i="1"/>
  <c r="K29793" i="1" s="1"/>
  <c r="J29794" i="1"/>
  <c r="J29795" i="1"/>
  <c r="J29796" i="1"/>
  <c r="J29797" i="1"/>
  <c r="J29798" i="1"/>
  <c r="J29799" i="1"/>
  <c r="K29799" i="1" s="1"/>
  <c r="J29800" i="1"/>
  <c r="J29801" i="1"/>
  <c r="K29801" i="1" s="1"/>
  <c r="J29802" i="1"/>
  <c r="J29803" i="1"/>
  <c r="J29804" i="1"/>
  <c r="J29805" i="1"/>
  <c r="K29805" i="1" s="1"/>
  <c r="J29806" i="1"/>
  <c r="J29807" i="1"/>
  <c r="J29808" i="1"/>
  <c r="J29809" i="1"/>
  <c r="J29810" i="1"/>
  <c r="J29811" i="1"/>
  <c r="K29811" i="1" s="1"/>
  <c r="J29812" i="1"/>
  <c r="J29813" i="1"/>
  <c r="K29813" i="1" s="1"/>
  <c r="J29814" i="1"/>
  <c r="J29815" i="1"/>
  <c r="J29816" i="1"/>
  <c r="J29817" i="1"/>
  <c r="K29817" i="1" s="1"/>
  <c r="J29818" i="1"/>
  <c r="J29819" i="1"/>
  <c r="J29820" i="1"/>
  <c r="J29821" i="1"/>
  <c r="J29822" i="1"/>
  <c r="J29823" i="1"/>
  <c r="K29823" i="1" s="1"/>
  <c r="J29824" i="1"/>
  <c r="J29825" i="1"/>
  <c r="K29825" i="1" s="1"/>
  <c r="J29826" i="1"/>
  <c r="J29827" i="1"/>
  <c r="J29828" i="1"/>
  <c r="J29829" i="1"/>
  <c r="K29829" i="1" s="1"/>
  <c r="J29830" i="1"/>
  <c r="J29831" i="1"/>
  <c r="J29832" i="1"/>
  <c r="J29833" i="1"/>
  <c r="J29834" i="1"/>
  <c r="J29835" i="1"/>
  <c r="K29835" i="1" s="1"/>
  <c r="J29836" i="1"/>
  <c r="J29837" i="1"/>
  <c r="K29837" i="1" s="1"/>
  <c r="J29838" i="1"/>
  <c r="J29839" i="1"/>
  <c r="J29840" i="1"/>
  <c r="J29841" i="1"/>
  <c r="K29841" i="1" s="1"/>
  <c r="J29842" i="1"/>
  <c r="J29843" i="1"/>
  <c r="J29844" i="1"/>
  <c r="J29845" i="1"/>
  <c r="J29846" i="1"/>
  <c r="J29847" i="1"/>
  <c r="K29847" i="1" s="1"/>
  <c r="J29848" i="1"/>
  <c r="J29849" i="1"/>
  <c r="K29849" i="1" s="1"/>
  <c r="J29850" i="1"/>
  <c r="J29851" i="1"/>
  <c r="J29852" i="1"/>
  <c r="J29853" i="1"/>
  <c r="K29853" i="1" s="1"/>
  <c r="J29854" i="1"/>
  <c r="J29855" i="1"/>
  <c r="J29856" i="1"/>
  <c r="J29857" i="1"/>
  <c r="J29858" i="1"/>
  <c r="J29859" i="1"/>
  <c r="K29859" i="1" s="1"/>
  <c r="J29860" i="1"/>
  <c r="J29861" i="1"/>
  <c r="K29861" i="1" s="1"/>
  <c r="J29862" i="1"/>
  <c r="J29863" i="1"/>
  <c r="J29864" i="1"/>
  <c r="J29865" i="1"/>
  <c r="K29865" i="1" s="1"/>
  <c r="J29866" i="1"/>
  <c r="J29867" i="1"/>
  <c r="J29868" i="1"/>
  <c r="J29869" i="1"/>
  <c r="J29870" i="1"/>
  <c r="J29871" i="1"/>
  <c r="K29871" i="1" s="1"/>
  <c r="J29872" i="1"/>
  <c r="J29873" i="1"/>
  <c r="K29873" i="1" s="1"/>
  <c r="J29874" i="1"/>
  <c r="J29875" i="1"/>
  <c r="J29876" i="1"/>
  <c r="J29877" i="1"/>
  <c r="K29877" i="1" s="1"/>
  <c r="J29878" i="1"/>
  <c r="J29879" i="1"/>
  <c r="J29880" i="1"/>
  <c r="J29881" i="1"/>
  <c r="J29882" i="1"/>
  <c r="J29883" i="1"/>
  <c r="K29883" i="1" s="1"/>
  <c r="J29884" i="1"/>
  <c r="J29885" i="1"/>
  <c r="K29885" i="1" s="1"/>
  <c r="J29886" i="1"/>
  <c r="J29887" i="1"/>
  <c r="J29888" i="1"/>
  <c r="J29889" i="1"/>
  <c r="K29889" i="1" s="1"/>
  <c r="J29890" i="1"/>
  <c r="J29891" i="1"/>
  <c r="J29892" i="1"/>
  <c r="J29893" i="1"/>
  <c r="J29894" i="1"/>
  <c r="J29895" i="1"/>
  <c r="K29895" i="1" s="1"/>
  <c r="J29896" i="1"/>
  <c r="J29897" i="1"/>
  <c r="K29897" i="1" s="1"/>
  <c r="J29898" i="1"/>
  <c r="J29899" i="1"/>
  <c r="J29900" i="1"/>
  <c r="J29901" i="1"/>
  <c r="K29901" i="1" s="1"/>
  <c r="J29902" i="1"/>
  <c r="J29903" i="1"/>
  <c r="J29904" i="1"/>
  <c r="J29905" i="1"/>
  <c r="J29906" i="1"/>
  <c r="J29907" i="1"/>
  <c r="K29907" i="1" s="1"/>
  <c r="J29908" i="1"/>
  <c r="J29909" i="1"/>
  <c r="K29909" i="1" s="1"/>
  <c r="J29910" i="1"/>
  <c r="J29911" i="1"/>
  <c r="J29912" i="1"/>
  <c r="J29913" i="1"/>
  <c r="K29913" i="1" s="1"/>
  <c r="J29914" i="1"/>
  <c r="J29915" i="1"/>
  <c r="J29916" i="1"/>
  <c r="J29917" i="1"/>
  <c r="J29918" i="1"/>
  <c r="J29919" i="1"/>
  <c r="K29919" i="1" s="1"/>
  <c r="J29920" i="1"/>
  <c r="J29921" i="1"/>
  <c r="K29921" i="1" s="1"/>
  <c r="J29922" i="1"/>
  <c r="J29923" i="1"/>
  <c r="J29924" i="1"/>
  <c r="J29925" i="1"/>
  <c r="K29925" i="1" s="1"/>
  <c r="J29926" i="1"/>
  <c r="J29927" i="1"/>
  <c r="J29928" i="1"/>
  <c r="J29929" i="1"/>
  <c r="J29930" i="1"/>
  <c r="J29931" i="1"/>
  <c r="K29931" i="1" s="1"/>
  <c r="J29932" i="1"/>
  <c r="J29933" i="1"/>
  <c r="K29933" i="1" s="1"/>
  <c r="J29934" i="1"/>
  <c r="J29935" i="1"/>
  <c r="J29936" i="1"/>
  <c r="J29937" i="1"/>
  <c r="K29937" i="1" s="1"/>
  <c r="J29938" i="1"/>
  <c r="J29939" i="1"/>
  <c r="J29940" i="1"/>
  <c r="J29941" i="1"/>
  <c r="J29942" i="1"/>
  <c r="J29943" i="1"/>
  <c r="K29943" i="1" s="1"/>
  <c r="J29944" i="1"/>
  <c r="J29945" i="1"/>
  <c r="K29945" i="1" s="1"/>
  <c r="J29946" i="1"/>
  <c r="J29947" i="1"/>
  <c r="J29948" i="1"/>
  <c r="J29949" i="1"/>
  <c r="K29949" i="1" s="1"/>
  <c r="J29950" i="1"/>
  <c r="J29951" i="1"/>
  <c r="J29952" i="1"/>
  <c r="J29953" i="1"/>
  <c r="J29954" i="1"/>
  <c r="J29955" i="1"/>
  <c r="K29955" i="1" s="1"/>
  <c r="J29956" i="1"/>
  <c r="J29957" i="1"/>
  <c r="K29957" i="1" s="1"/>
  <c r="J29958" i="1"/>
  <c r="J29959" i="1"/>
  <c r="J29960" i="1"/>
  <c r="J29961" i="1"/>
  <c r="K29961" i="1" s="1"/>
  <c r="J29962" i="1"/>
  <c r="J29963" i="1"/>
  <c r="J29964" i="1"/>
  <c r="J29965" i="1"/>
  <c r="J29966" i="1"/>
  <c r="J29967" i="1"/>
  <c r="K29967" i="1" s="1"/>
  <c r="J29968" i="1"/>
  <c r="J29969" i="1"/>
  <c r="K29969" i="1" s="1"/>
  <c r="J29970" i="1"/>
  <c r="J29971" i="1"/>
  <c r="J29972" i="1"/>
  <c r="J29973" i="1"/>
  <c r="K29973" i="1" s="1"/>
  <c r="J29974" i="1"/>
  <c r="J29975" i="1"/>
  <c r="J29976" i="1"/>
  <c r="J29977" i="1"/>
  <c r="J29978" i="1"/>
  <c r="J29979" i="1"/>
  <c r="K29979" i="1" s="1"/>
  <c r="J29980" i="1"/>
  <c r="J29981" i="1"/>
  <c r="K29981" i="1" s="1"/>
  <c r="J29982" i="1"/>
  <c r="J29983" i="1"/>
  <c r="J29984" i="1"/>
  <c r="J29985" i="1"/>
  <c r="K29985" i="1" s="1"/>
  <c r="J29986" i="1"/>
  <c r="J29987" i="1"/>
  <c r="J29988" i="1"/>
  <c r="J29989" i="1"/>
  <c r="J29990" i="1"/>
  <c r="J29991" i="1"/>
  <c r="K29991" i="1" s="1"/>
  <c r="J29992" i="1"/>
  <c r="J29993" i="1"/>
  <c r="K29993" i="1" s="1"/>
  <c r="J29994" i="1"/>
  <c r="J29995" i="1"/>
  <c r="J29996" i="1"/>
  <c r="J29997" i="1"/>
  <c r="K29997" i="1" s="1"/>
  <c r="J29998" i="1"/>
  <c r="J29999" i="1"/>
  <c r="J30000" i="1"/>
  <c r="J30001" i="1"/>
  <c r="J30002" i="1"/>
  <c r="J30003" i="1"/>
  <c r="K30003" i="1" s="1"/>
  <c r="J30004" i="1"/>
  <c r="J30005" i="1"/>
  <c r="K30005" i="1" s="1"/>
  <c r="J30006" i="1"/>
  <c r="J30007" i="1"/>
  <c r="J30008" i="1"/>
  <c r="J30009" i="1"/>
  <c r="K30009" i="1" s="1"/>
  <c r="J30010" i="1"/>
  <c r="J30011" i="1"/>
  <c r="J30012" i="1"/>
  <c r="J30013" i="1"/>
  <c r="J30014" i="1"/>
  <c r="J30015" i="1"/>
  <c r="K30015" i="1" s="1"/>
  <c r="J30016" i="1"/>
  <c r="J30017" i="1"/>
  <c r="K30017" i="1" s="1"/>
  <c r="J30018" i="1"/>
  <c r="J30019" i="1"/>
  <c r="J30020" i="1"/>
  <c r="J30021" i="1"/>
  <c r="K30021" i="1" s="1"/>
  <c r="J30022" i="1"/>
  <c r="J30023" i="1"/>
  <c r="J30024" i="1"/>
  <c r="J30025" i="1"/>
  <c r="J30026" i="1"/>
  <c r="J30027" i="1"/>
  <c r="K30027" i="1" s="1"/>
  <c r="J30028" i="1"/>
  <c r="J30029" i="1"/>
  <c r="K30029" i="1" s="1"/>
  <c r="J30030" i="1"/>
  <c r="J30031" i="1"/>
  <c r="J30032" i="1"/>
  <c r="J30033" i="1"/>
  <c r="K30033" i="1" s="1"/>
  <c r="J30034" i="1"/>
  <c r="J30035" i="1"/>
  <c r="J30036" i="1"/>
  <c r="J30037" i="1"/>
  <c r="J30038" i="1"/>
  <c r="J30039" i="1"/>
  <c r="K30039" i="1" s="1"/>
  <c r="J30040" i="1"/>
  <c r="J30041" i="1"/>
  <c r="K30041" i="1" s="1"/>
  <c r="J30042" i="1"/>
  <c r="J30043" i="1"/>
  <c r="J30044" i="1"/>
  <c r="J30045" i="1"/>
  <c r="K30045" i="1" s="1"/>
  <c r="J30046" i="1"/>
  <c r="J30047" i="1"/>
  <c r="J30048" i="1"/>
  <c r="J30049" i="1"/>
  <c r="J30050" i="1"/>
  <c r="J30051" i="1"/>
  <c r="K30051" i="1" s="1"/>
  <c r="J30052" i="1"/>
  <c r="J30053" i="1"/>
  <c r="K30053" i="1" s="1"/>
  <c r="J30054" i="1"/>
  <c r="J30055" i="1"/>
  <c r="J30056" i="1"/>
  <c r="J30057" i="1"/>
  <c r="K30057" i="1" s="1"/>
  <c r="J30058" i="1"/>
  <c r="J30059" i="1"/>
  <c r="J30060" i="1"/>
  <c r="J30061" i="1"/>
  <c r="J30062" i="1"/>
  <c r="J30063" i="1"/>
  <c r="K30063" i="1" s="1"/>
  <c r="J30064" i="1"/>
  <c r="J30065" i="1"/>
  <c r="K30065" i="1" s="1"/>
  <c r="J30066" i="1"/>
  <c r="J30067" i="1"/>
  <c r="J30068" i="1"/>
  <c r="J30069" i="1"/>
  <c r="K30069" i="1" s="1"/>
  <c r="J30070" i="1"/>
  <c r="J30071" i="1"/>
  <c r="J30072" i="1"/>
  <c r="J30073" i="1"/>
  <c r="J30074" i="1"/>
  <c r="J30075" i="1"/>
  <c r="K30075" i="1" s="1"/>
  <c r="J30076" i="1"/>
  <c r="J30077" i="1"/>
  <c r="K30077" i="1" s="1"/>
  <c r="J30078" i="1"/>
  <c r="J30079" i="1"/>
  <c r="J30080" i="1"/>
  <c r="J30081" i="1"/>
  <c r="K30081" i="1" s="1"/>
  <c r="J30082" i="1"/>
  <c r="J30083" i="1"/>
  <c r="J30084" i="1"/>
  <c r="J30085" i="1"/>
  <c r="J30086" i="1"/>
  <c r="J30087" i="1"/>
  <c r="K30087" i="1" s="1"/>
  <c r="J30088" i="1"/>
  <c r="J30089" i="1"/>
  <c r="K30089" i="1" s="1"/>
  <c r="J30090" i="1"/>
  <c r="J30091" i="1"/>
  <c r="J30092" i="1"/>
  <c r="J30093" i="1"/>
  <c r="K30093" i="1" s="1"/>
  <c r="J30094" i="1"/>
  <c r="J30095" i="1"/>
  <c r="J30096" i="1"/>
  <c r="J30097" i="1"/>
  <c r="J30098" i="1"/>
  <c r="J30099" i="1"/>
  <c r="K30099" i="1" s="1"/>
  <c r="J30100" i="1"/>
  <c r="J30101" i="1"/>
  <c r="K30101" i="1" s="1"/>
  <c r="J30102" i="1"/>
  <c r="J30103" i="1"/>
  <c r="J30104" i="1"/>
  <c r="J30105" i="1"/>
  <c r="K30105" i="1" s="1"/>
  <c r="J30106" i="1"/>
  <c r="J30107" i="1"/>
  <c r="J30108" i="1"/>
  <c r="J30109" i="1"/>
  <c r="J30110" i="1"/>
  <c r="J30111" i="1"/>
  <c r="K30111" i="1" s="1"/>
  <c r="J30112" i="1"/>
  <c r="J30113" i="1"/>
  <c r="K30113" i="1" s="1"/>
  <c r="J30114" i="1"/>
  <c r="J30115" i="1"/>
  <c r="J30116" i="1"/>
  <c r="J30117" i="1"/>
  <c r="K30117" i="1" s="1"/>
  <c r="J30118" i="1"/>
  <c r="J30119" i="1"/>
  <c r="J30120" i="1"/>
  <c r="J30121" i="1"/>
  <c r="J30122" i="1"/>
  <c r="J30123" i="1"/>
  <c r="K30123" i="1" s="1"/>
  <c r="J30124" i="1"/>
  <c r="J30125" i="1"/>
  <c r="K30125" i="1" s="1"/>
  <c r="J30126" i="1"/>
  <c r="J30127" i="1"/>
  <c r="J30128" i="1"/>
  <c r="J30129" i="1"/>
  <c r="K30129" i="1" s="1"/>
  <c r="J30130" i="1"/>
  <c r="J30131" i="1"/>
  <c r="J30132" i="1"/>
  <c r="J30133" i="1"/>
  <c r="J30134" i="1"/>
  <c r="J30135" i="1"/>
  <c r="K30135" i="1" s="1"/>
  <c r="J30136" i="1"/>
  <c r="J30137" i="1"/>
  <c r="K30137" i="1" s="1"/>
  <c r="J30138" i="1"/>
  <c r="J30139" i="1"/>
  <c r="J30140" i="1"/>
  <c r="J30141" i="1"/>
  <c r="K30141" i="1" s="1"/>
  <c r="J30142" i="1"/>
  <c r="J30143" i="1"/>
  <c r="J30144" i="1"/>
  <c r="J30145" i="1"/>
  <c r="J30146" i="1"/>
  <c r="J30147" i="1"/>
  <c r="K30147" i="1" s="1"/>
  <c r="J30148" i="1"/>
  <c r="J30149" i="1"/>
  <c r="K30149" i="1" s="1"/>
  <c r="J30150" i="1"/>
  <c r="J30151" i="1"/>
  <c r="J30152" i="1"/>
  <c r="J30153" i="1"/>
  <c r="K30153" i="1" s="1"/>
  <c r="J30154" i="1"/>
  <c r="J30155" i="1"/>
  <c r="J30156" i="1"/>
  <c r="J30157" i="1"/>
  <c r="J30158" i="1"/>
  <c r="J30159" i="1"/>
  <c r="K30159" i="1" s="1"/>
  <c r="J30160" i="1"/>
  <c r="J30161" i="1"/>
  <c r="K30161" i="1" s="1"/>
  <c r="J30162" i="1"/>
  <c r="J30163" i="1"/>
  <c r="J30164" i="1"/>
  <c r="J30165" i="1"/>
  <c r="K30165" i="1" s="1"/>
  <c r="J30166" i="1"/>
  <c r="J30167" i="1"/>
  <c r="J30168" i="1"/>
  <c r="J30169" i="1"/>
  <c r="J30170" i="1"/>
  <c r="J30171" i="1"/>
  <c r="K30171" i="1" s="1"/>
  <c r="J30172" i="1"/>
  <c r="J30173" i="1"/>
  <c r="K30173" i="1" s="1"/>
  <c r="J30174" i="1"/>
  <c r="J30175" i="1"/>
  <c r="J30176" i="1"/>
  <c r="J30177" i="1"/>
  <c r="K30177" i="1" s="1"/>
  <c r="J30178" i="1"/>
  <c r="J30179" i="1"/>
  <c r="J30180" i="1"/>
  <c r="J30181" i="1"/>
  <c r="J30182" i="1"/>
  <c r="J30183" i="1"/>
  <c r="K30183" i="1" s="1"/>
  <c r="J30184" i="1"/>
  <c r="J30185" i="1"/>
  <c r="K30185" i="1" s="1"/>
  <c r="J30186" i="1"/>
  <c r="J30187" i="1"/>
  <c r="J30188" i="1"/>
  <c r="J30189" i="1"/>
  <c r="K30189" i="1" s="1"/>
  <c r="J30190" i="1"/>
  <c r="J30191" i="1"/>
  <c r="J30192" i="1"/>
  <c r="J30193" i="1"/>
  <c r="J30194" i="1"/>
  <c r="J30195" i="1"/>
  <c r="K30195" i="1" s="1"/>
  <c r="J30196" i="1"/>
  <c r="J30197" i="1"/>
  <c r="K30197" i="1" s="1"/>
  <c r="J30198" i="1"/>
  <c r="J30199" i="1"/>
  <c r="J30200" i="1"/>
  <c r="J30201" i="1"/>
  <c r="K30201" i="1" s="1"/>
  <c r="J30202" i="1"/>
  <c r="J30203" i="1"/>
  <c r="J30204" i="1"/>
  <c r="J30205" i="1"/>
  <c r="J30206" i="1"/>
  <c r="J30207" i="1"/>
  <c r="K30207" i="1" s="1"/>
  <c r="J30208" i="1"/>
  <c r="J30209" i="1"/>
  <c r="K30209" i="1" s="1"/>
  <c r="J30210" i="1"/>
  <c r="J30211" i="1"/>
  <c r="J30212" i="1"/>
  <c r="J30213" i="1"/>
  <c r="K30213" i="1" s="1"/>
  <c r="J30214" i="1"/>
  <c r="J30215" i="1"/>
  <c r="J30216" i="1"/>
  <c r="J30217" i="1"/>
  <c r="J30218" i="1"/>
  <c r="J30219" i="1"/>
  <c r="K30219" i="1" s="1"/>
  <c r="J30220" i="1"/>
  <c r="J30221" i="1"/>
  <c r="K30221" i="1" s="1"/>
  <c r="J30222" i="1"/>
  <c r="J30223" i="1"/>
  <c r="J30224" i="1"/>
  <c r="J30225" i="1"/>
  <c r="K30225" i="1" s="1"/>
  <c r="J30226" i="1"/>
  <c r="J30227" i="1"/>
  <c r="J30228" i="1"/>
  <c r="J30229" i="1"/>
  <c r="J30230" i="1"/>
  <c r="J30231" i="1"/>
  <c r="K30231" i="1" s="1"/>
  <c r="J30232" i="1"/>
  <c r="J30233" i="1"/>
  <c r="K30233" i="1" s="1"/>
  <c r="J30234" i="1"/>
  <c r="J30235" i="1"/>
  <c r="J30236" i="1"/>
  <c r="J30237" i="1"/>
  <c r="K30237" i="1" s="1"/>
  <c r="J30238" i="1"/>
  <c r="J30239" i="1"/>
  <c r="J30240" i="1"/>
  <c r="J30241" i="1"/>
  <c r="J30242" i="1"/>
  <c r="J30243" i="1"/>
  <c r="K30243" i="1" s="1"/>
  <c r="J30244" i="1"/>
  <c r="J30245" i="1"/>
  <c r="K30245" i="1" s="1"/>
  <c r="J30246" i="1"/>
  <c r="J30247" i="1"/>
  <c r="J30248" i="1"/>
  <c r="J30249" i="1"/>
  <c r="K30249" i="1" s="1"/>
  <c r="J30250" i="1"/>
  <c r="J30251" i="1"/>
  <c r="J30252" i="1"/>
  <c r="J30253" i="1"/>
  <c r="J30254" i="1"/>
  <c r="J30255" i="1"/>
  <c r="K30255" i="1" s="1"/>
  <c r="J30256" i="1"/>
  <c r="J30257" i="1"/>
  <c r="K30257" i="1" s="1"/>
  <c r="J30258" i="1"/>
  <c r="J30259" i="1"/>
  <c r="J30260" i="1"/>
  <c r="J30261" i="1"/>
  <c r="K30261" i="1" s="1"/>
  <c r="J30262" i="1"/>
  <c r="J30263" i="1"/>
  <c r="J30264" i="1"/>
  <c r="J30265" i="1"/>
  <c r="J30266" i="1"/>
  <c r="J30267" i="1"/>
  <c r="K30267" i="1" s="1"/>
  <c r="J30268" i="1"/>
  <c r="J30269" i="1"/>
  <c r="K30269" i="1" s="1"/>
  <c r="J30270" i="1"/>
  <c r="J30271" i="1"/>
  <c r="J30272" i="1"/>
  <c r="J30273" i="1"/>
  <c r="K30273" i="1" s="1"/>
  <c r="J30274" i="1"/>
  <c r="J30275" i="1"/>
  <c r="J30276" i="1"/>
  <c r="J30277" i="1"/>
  <c r="J30278" i="1"/>
  <c r="J30279" i="1"/>
  <c r="K30279" i="1" s="1"/>
  <c r="J30280" i="1"/>
  <c r="J30281" i="1"/>
  <c r="K30281" i="1" s="1"/>
  <c r="J30282" i="1"/>
  <c r="J30283" i="1"/>
  <c r="J30284" i="1"/>
  <c r="J30285" i="1"/>
  <c r="K30285" i="1" s="1"/>
  <c r="J30286" i="1"/>
  <c r="J30287" i="1"/>
  <c r="J30288" i="1"/>
  <c r="J30289" i="1"/>
  <c r="J30290" i="1"/>
  <c r="J30291" i="1"/>
  <c r="K30291" i="1" s="1"/>
  <c r="J30292" i="1"/>
  <c r="J30293" i="1"/>
  <c r="K30293" i="1" s="1"/>
  <c r="J30294" i="1"/>
  <c r="J30295" i="1"/>
  <c r="J30296" i="1"/>
  <c r="J30297" i="1"/>
  <c r="K30297" i="1" s="1"/>
  <c r="J30298" i="1"/>
  <c r="J30299" i="1"/>
  <c r="J30300" i="1"/>
  <c r="J30301" i="1"/>
  <c r="J30302" i="1"/>
  <c r="J30303" i="1"/>
  <c r="K30303" i="1" s="1"/>
  <c r="J30304" i="1"/>
  <c r="J30305" i="1"/>
  <c r="K30305" i="1" s="1"/>
  <c r="J30306" i="1"/>
  <c r="J30307" i="1"/>
  <c r="J30308" i="1"/>
  <c r="J30309" i="1"/>
  <c r="K30309" i="1" s="1"/>
  <c r="J30310" i="1"/>
  <c r="J30311" i="1"/>
  <c r="J30312" i="1"/>
  <c r="J30313" i="1"/>
  <c r="J30314" i="1"/>
  <c r="J30315" i="1"/>
  <c r="K30315" i="1" s="1"/>
  <c r="J30316" i="1"/>
  <c r="J30317" i="1"/>
  <c r="K30317" i="1" s="1"/>
  <c r="J30318" i="1"/>
  <c r="J30319" i="1"/>
  <c r="J30320" i="1"/>
  <c r="J30321" i="1"/>
  <c r="K30321" i="1" s="1"/>
  <c r="J30322" i="1"/>
  <c r="J30323" i="1"/>
  <c r="J30324" i="1"/>
  <c r="J30325" i="1"/>
  <c r="J30326" i="1"/>
  <c r="J30327" i="1"/>
  <c r="K30327" i="1" s="1"/>
  <c r="J30328" i="1"/>
  <c r="J30329" i="1"/>
  <c r="K30329" i="1" s="1"/>
  <c r="J30330" i="1"/>
  <c r="J30331" i="1"/>
  <c r="J30332" i="1"/>
  <c r="J30333" i="1"/>
  <c r="K30333" i="1" s="1"/>
  <c r="J30334" i="1"/>
  <c r="J30335" i="1"/>
  <c r="J30336" i="1"/>
  <c r="J30337" i="1"/>
  <c r="J30338" i="1"/>
  <c r="J30339" i="1"/>
  <c r="K30339" i="1" s="1"/>
  <c r="J30340" i="1"/>
  <c r="J30341" i="1"/>
  <c r="K30341" i="1" s="1"/>
  <c r="J30342" i="1"/>
  <c r="J30343" i="1"/>
  <c r="J30344" i="1"/>
  <c r="J30345" i="1"/>
  <c r="K30345" i="1" s="1"/>
  <c r="J30346" i="1"/>
  <c r="J30347" i="1"/>
  <c r="J30348" i="1"/>
  <c r="J30349" i="1"/>
  <c r="J30350" i="1"/>
  <c r="J30351" i="1"/>
  <c r="K30351" i="1" s="1"/>
  <c r="J30352" i="1"/>
  <c r="J30353" i="1"/>
  <c r="K30353" i="1" s="1"/>
  <c r="J30354" i="1"/>
  <c r="J30355" i="1"/>
  <c r="J30356" i="1"/>
  <c r="J30357" i="1"/>
  <c r="K30357" i="1" s="1"/>
  <c r="J30358" i="1"/>
  <c r="J30359" i="1"/>
  <c r="J30360" i="1"/>
  <c r="J30361" i="1"/>
  <c r="J30362" i="1"/>
  <c r="J30363" i="1"/>
  <c r="K30363" i="1" s="1"/>
  <c r="J30364" i="1"/>
  <c r="J30365" i="1"/>
  <c r="K30365" i="1" s="1"/>
  <c r="J30366" i="1"/>
  <c r="J30367" i="1"/>
  <c r="J30368" i="1"/>
  <c r="J30369" i="1"/>
  <c r="K30369" i="1" s="1"/>
  <c r="J30370" i="1"/>
  <c r="J30371" i="1"/>
  <c r="J30372" i="1"/>
  <c r="J30373" i="1"/>
  <c r="J30374" i="1"/>
  <c r="J30375" i="1"/>
  <c r="K30375" i="1" s="1"/>
  <c r="J30376" i="1"/>
  <c r="J30377" i="1"/>
  <c r="K30377" i="1" s="1"/>
  <c r="J30378" i="1"/>
  <c r="J30379" i="1"/>
  <c r="J30380" i="1"/>
  <c r="J30381" i="1"/>
  <c r="K30381" i="1" s="1"/>
  <c r="J30382" i="1"/>
  <c r="J30383" i="1"/>
  <c r="J30384" i="1"/>
  <c r="J30385" i="1"/>
  <c r="J30386" i="1"/>
  <c r="J30387" i="1"/>
  <c r="K30387" i="1" s="1"/>
  <c r="J30388" i="1"/>
  <c r="J30389" i="1"/>
  <c r="K30389" i="1" s="1"/>
  <c r="J30390" i="1"/>
  <c r="J30391" i="1"/>
  <c r="J30392" i="1"/>
  <c r="J30393" i="1"/>
  <c r="K30393" i="1" s="1"/>
  <c r="J30394" i="1"/>
  <c r="J30395" i="1"/>
  <c r="J30396" i="1"/>
  <c r="J30397" i="1"/>
  <c r="J30398" i="1"/>
  <c r="J30399" i="1"/>
  <c r="K30399" i="1" s="1"/>
  <c r="J30400" i="1"/>
  <c r="J30401" i="1"/>
  <c r="K30401" i="1" s="1"/>
  <c r="J30402" i="1"/>
  <c r="J30403" i="1"/>
  <c r="J30404" i="1"/>
  <c r="J30405" i="1"/>
  <c r="K30405" i="1" s="1"/>
  <c r="J30406" i="1"/>
  <c r="J30407" i="1"/>
  <c r="J30408" i="1"/>
  <c r="J30409" i="1"/>
  <c r="J30410" i="1"/>
  <c r="J30411" i="1"/>
  <c r="K30411" i="1" s="1"/>
  <c r="J30412" i="1"/>
  <c r="J30413" i="1"/>
  <c r="K30413" i="1" s="1"/>
  <c r="J30414" i="1"/>
  <c r="J30415" i="1"/>
  <c r="J30416" i="1"/>
  <c r="J30417" i="1"/>
  <c r="K30417" i="1" s="1"/>
  <c r="J30418" i="1"/>
  <c r="J30419" i="1"/>
  <c r="J30420" i="1"/>
  <c r="J30421" i="1"/>
  <c r="J30422" i="1"/>
  <c r="J30423" i="1"/>
  <c r="K30423" i="1" s="1"/>
  <c r="J30424" i="1"/>
  <c r="J30425" i="1"/>
  <c r="K30425" i="1" s="1"/>
  <c r="J30426" i="1"/>
  <c r="J30427" i="1"/>
  <c r="J30428" i="1"/>
  <c r="J30429" i="1"/>
  <c r="K30429" i="1" s="1"/>
  <c r="J30430" i="1"/>
  <c r="J30431" i="1"/>
  <c r="J30432" i="1"/>
  <c r="J30433" i="1"/>
  <c r="J30434" i="1"/>
  <c r="J30435" i="1"/>
  <c r="K30435" i="1" s="1"/>
  <c r="J30436" i="1"/>
  <c r="J30437" i="1"/>
  <c r="K30437" i="1" s="1"/>
  <c r="J30438" i="1"/>
  <c r="J30439" i="1"/>
  <c r="J30440" i="1"/>
  <c r="J30441" i="1"/>
  <c r="K30441" i="1" s="1"/>
  <c r="J30442" i="1"/>
  <c r="J30443" i="1"/>
  <c r="J30444" i="1"/>
  <c r="J30445" i="1"/>
  <c r="J30446" i="1"/>
  <c r="J30447" i="1"/>
  <c r="K30447" i="1" s="1"/>
  <c r="J30448" i="1"/>
  <c r="J30449" i="1"/>
  <c r="K30449" i="1" s="1"/>
  <c r="J30450" i="1"/>
  <c r="J30451" i="1"/>
  <c r="J30452" i="1"/>
  <c r="J30453" i="1"/>
  <c r="K30453" i="1" s="1"/>
  <c r="J30454" i="1"/>
  <c r="J30455" i="1"/>
  <c r="J30456" i="1"/>
  <c r="J30457" i="1"/>
  <c r="J30458" i="1"/>
  <c r="J30459" i="1"/>
  <c r="K30459" i="1" s="1"/>
  <c r="J30460" i="1"/>
  <c r="J30461" i="1"/>
  <c r="K30461" i="1" s="1"/>
  <c r="J30462" i="1"/>
  <c r="J30463" i="1"/>
  <c r="J30464" i="1"/>
  <c r="J30465" i="1"/>
  <c r="K30465" i="1" s="1"/>
  <c r="J30466" i="1"/>
  <c r="J30467" i="1"/>
  <c r="J30468" i="1"/>
  <c r="J30469" i="1"/>
  <c r="J30470" i="1"/>
  <c r="J30471" i="1"/>
  <c r="K30471" i="1" s="1"/>
  <c r="J30472" i="1"/>
  <c r="J30473" i="1"/>
  <c r="K30473" i="1" s="1"/>
  <c r="J30474" i="1"/>
  <c r="J30475" i="1"/>
  <c r="J30476" i="1"/>
  <c r="J30477" i="1"/>
  <c r="K30477" i="1" s="1"/>
  <c r="J30478" i="1"/>
  <c r="J30479" i="1"/>
  <c r="J30480" i="1"/>
  <c r="J30481" i="1"/>
  <c r="J30482" i="1"/>
  <c r="J30483" i="1"/>
  <c r="K30483" i="1" s="1"/>
  <c r="J30484" i="1"/>
  <c r="J30485" i="1"/>
  <c r="K30485" i="1" s="1"/>
  <c r="J30486" i="1"/>
  <c r="J30487" i="1"/>
  <c r="J30488" i="1"/>
  <c r="J30489" i="1"/>
  <c r="K30489" i="1" s="1"/>
  <c r="J30490" i="1"/>
  <c r="J30491" i="1"/>
  <c r="J30492" i="1"/>
  <c r="J30493" i="1"/>
  <c r="J30494" i="1"/>
  <c r="J30495" i="1"/>
  <c r="K30495" i="1" s="1"/>
  <c r="J30496" i="1"/>
  <c r="J30497" i="1"/>
  <c r="K30497" i="1" s="1"/>
  <c r="J30498" i="1"/>
  <c r="J30499" i="1"/>
  <c r="J30500" i="1"/>
  <c r="J30501" i="1"/>
  <c r="K30501" i="1" s="1"/>
  <c r="J30502" i="1"/>
  <c r="J30503" i="1"/>
  <c r="J30504" i="1"/>
  <c r="J30505" i="1"/>
  <c r="J30506" i="1"/>
  <c r="J30507" i="1"/>
  <c r="K30507" i="1" s="1"/>
  <c r="J30508" i="1"/>
  <c r="J30509" i="1"/>
  <c r="K30509" i="1" s="1"/>
  <c r="J30510" i="1"/>
  <c r="J30511" i="1"/>
  <c r="J30512" i="1"/>
  <c r="J30513" i="1"/>
  <c r="K30513" i="1" s="1"/>
  <c r="J30514" i="1"/>
  <c r="J30515" i="1"/>
  <c r="J30516" i="1"/>
  <c r="J30517" i="1"/>
  <c r="J30518" i="1"/>
  <c r="J30519" i="1"/>
  <c r="K30519" i="1" s="1"/>
  <c r="J30520" i="1"/>
  <c r="J30521" i="1"/>
  <c r="K30521" i="1" s="1"/>
  <c r="J30522" i="1"/>
  <c r="J30523" i="1"/>
  <c r="J30524" i="1"/>
  <c r="J30525" i="1"/>
  <c r="K30525" i="1" s="1"/>
  <c r="J30526" i="1"/>
  <c r="J30527" i="1"/>
  <c r="J30528" i="1"/>
  <c r="J30529" i="1"/>
  <c r="J30530" i="1"/>
  <c r="J30531" i="1"/>
  <c r="K30531" i="1" s="1"/>
  <c r="J30532" i="1"/>
  <c r="J30533" i="1"/>
  <c r="K30533" i="1" s="1"/>
  <c r="J30534" i="1"/>
  <c r="J30535" i="1"/>
  <c r="J30536" i="1"/>
  <c r="J30537" i="1"/>
  <c r="K30537" i="1" s="1"/>
  <c r="J30538" i="1"/>
  <c r="J30539" i="1"/>
  <c r="J30540" i="1"/>
  <c r="J30541" i="1"/>
  <c r="J30542" i="1"/>
  <c r="J30543" i="1"/>
  <c r="K30543" i="1" s="1"/>
  <c r="J30544" i="1"/>
  <c r="J30545" i="1"/>
  <c r="K30545" i="1" s="1"/>
  <c r="J30546" i="1"/>
  <c r="J30547" i="1"/>
  <c r="J30548" i="1"/>
  <c r="J30549" i="1"/>
  <c r="K30549" i="1" s="1"/>
  <c r="J30550" i="1"/>
  <c r="J30551" i="1"/>
  <c r="J30552" i="1"/>
  <c r="J30553" i="1"/>
  <c r="J30554" i="1"/>
  <c r="J30555" i="1"/>
  <c r="K30555" i="1" s="1"/>
  <c r="J30556" i="1"/>
  <c r="J30557" i="1"/>
  <c r="K30557" i="1" s="1"/>
  <c r="J30558" i="1"/>
  <c r="J30559" i="1"/>
  <c r="J30560" i="1"/>
  <c r="J30561" i="1"/>
  <c r="K30561" i="1" s="1"/>
  <c r="J30562" i="1"/>
  <c r="J30563" i="1"/>
  <c r="J30564" i="1"/>
  <c r="J30565" i="1"/>
  <c r="J30566" i="1"/>
  <c r="J30567" i="1"/>
  <c r="K30567" i="1" s="1"/>
  <c r="J30568" i="1"/>
  <c r="J30569" i="1"/>
  <c r="K30569" i="1" s="1"/>
  <c r="J30570" i="1"/>
  <c r="J30571" i="1"/>
  <c r="J30572" i="1"/>
  <c r="J30573" i="1"/>
  <c r="K30573" i="1" s="1"/>
  <c r="J30574" i="1"/>
  <c r="J30575" i="1"/>
  <c r="J30576" i="1"/>
  <c r="J30577" i="1"/>
  <c r="J30578" i="1"/>
  <c r="J30579" i="1"/>
  <c r="K30579" i="1" s="1"/>
  <c r="J30580" i="1"/>
  <c r="J30581" i="1"/>
  <c r="K30581" i="1" s="1"/>
  <c r="J30582" i="1"/>
  <c r="J30583" i="1"/>
  <c r="J30584" i="1"/>
  <c r="J30585" i="1"/>
  <c r="K30585" i="1" s="1"/>
  <c r="J30586" i="1"/>
  <c r="J30587" i="1"/>
  <c r="J30588" i="1"/>
  <c r="J30589" i="1"/>
  <c r="J30590" i="1"/>
  <c r="J30591" i="1"/>
  <c r="K30591" i="1" s="1"/>
  <c r="J30592" i="1"/>
  <c r="J30593" i="1"/>
  <c r="K30593" i="1" s="1"/>
  <c r="J30594" i="1"/>
  <c r="J30595" i="1"/>
  <c r="J30596" i="1"/>
  <c r="J30597" i="1"/>
  <c r="K30597" i="1" s="1"/>
  <c r="J30598" i="1"/>
  <c r="J30599" i="1"/>
  <c r="J30600" i="1"/>
  <c r="J30601" i="1"/>
  <c r="J30602" i="1"/>
  <c r="J30603" i="1"/>
  <c r="K30603" i="1" s="1"/>
  <c r="J30604" i="1"/>
  <c r="J30605" i="1"/>
  <c r="K30605" i="1" s="1"/>
  <c r="J30606" i="1"/>
  <c r="J30607" i="1"/>
  <c r="J30608" i="1"/>
  <c r="J30609" i="1"/>
  <c r="K30609" i="1" s="1"/>
  <c r="J30610" i="1"/>
  <c r="J30611" i="1"/>
  <c r="J30612" i="1"/>
  <c r="J30613" i="1"/>
  <c r="J30614" i="1"/>
  <c r="J30615" i="1"/>
  <c r="K30615" i="1" s="1"/>
  <c r="J30616" i="1"/>
  <c r="J30617" i="1"/>
  <c r="K30617" i="1" s="1"/>
  <c r="J30618" i="1"/>
  <c r="J30619" i="1"/>
  <c r="J30620" i="1"/>
  <c r="J30621" i="1"/>
  <c r="K30621" i="1" s="1"/>
  <c r="J30622" i="1"/>
  <c r="J30623" i="1"/>
  <c r="J30624" i="1"/>
  <c r="J30625" i="1"/>
  <c r="J30626" i="1"/>
  <c r="J30627" i="1"/>
  <c r="K30627" i="1" s="1"/>
  <c r="J30628" i="1"/>
  <c r="J30629" i="1"/>
  <c r="K30629" i="1" s="1"/>
  <c r="J30630" i="1"/>
  <c r="J30631" i="1"/>
  <c r="J30632" i="1"/>
  <c r="J30633" i="1"/>
  <c r="K30633" i="1" s="1"/>
  <c r="J30634" i="1"/>
  <c r="J30635" i="1"/>
  <c r="J30636" i="1"/>
  <c r="J30637" i="1"/>
  <c r="J30638" i="1"/>
  <c r="J30639" i="1"/>
  <c r="K30639" i="1" s="1"/>
  <c r="J30640" i="1"/>
  <c r="J30641" i="1"/>
  <c r="K30641" i="1" s="1"/>
  <c r="J30642" i="1"/>
  <c r="J30643" i="1"/>
  <c r="J30644" i="1"/>
  <c r="J30645" i="1"/>
  <c r="K30645" i="1" s="1"/>
  <c r="J30646" i="1"/>
  <c r="J30647" i="1"/>
  <c r="J30648" i="1"/>
  <c r="J30649" i="1"/>
  <c r="J30650" i="1"/>
  <c r="J30651" i="1"/>
  <c r="K30651" i="1" s="1"/>
  <c r="J30652" i="1"/>
  <c r="J30653" i="1"/>
  <c r="K30653" i="1" s="1"/>
  <c r="J30654" i="1"/>
  <c r="J30655" i="1"/>
  <c r="J30656" i="1"/>
  <c r="J30657" i="1"/>
  <c r="K30657" i="1" s="1"/>
  <c r="J30658" i="1"/>
  <c r="J30659" i="1"/>
  <c r="J30660" i="1"/>
  <c r="J30661" i="1"/>
  <c r="J30662" i="1"/>
  <c r="J30663" i="1"/>
  <c r="K30663" i="1" s="1"/>
  <c r="J30664" i="1"/>
  <c r="J30665" i="1"/>
  <c r="K30665" i="1" s="1"/>
  <c r="J30666" i="1"/>
  <c r="J30667" i="1"/>
  <c r="J30668" i="1"/>
  <c r="J30669" i="1"/>
  <c r="K30669" i="1" s="1"/>
  <c r="J30670" i="1"/>
  <c r="J30671" i="1"/>
  <c r="J30672" i="1"/>
  <c r="J30673" i="1"/>
  <c r="J30674" i="1"/>
  <c r="J30675" i="1"/>
  <c r="K30675" i="1" s="1"/>
  <c r="J30676" i="1"/>
  <c r="J30677" i="1"/>
  <c r="K30677" i="1" s="1"/>
  <c r="J30678" i="1"/>
  <c r="J30679" i="1"/>
  <c r="J30680" i="1"/>
  <c r="J30681" i="1"/>
  <c r="K30681" i="1" s="1"/>
  <c r="J30682" i="1"/>
  <c r="J30683" i="1"/>
  <c r="J30684" i="1"/>
  <c r="J30685" i="1"/>
  <c r="J30686" i="1"/>
  <c r="J30687" i="1"/>
  <c r="K30687" i="1" s="1"/>
  <c r="J30688" i="1"/>
  <c r="J30689" i="1"/>
  <c r="K30689" i="1" s="1"/>
  <c r="J30690" i="1"/>
  <c r="J30691" i="1"/>
  <c r="J30692" i="1"/>
  <c r="J30693" i="1"/>
  <c r="K30693" i="1" s="1"/>
  <c r="J30694" i="1"/>
  <c r="J30695" i="1"/>
  <c r="J30696" i="1"/>
  <c r="J30697" i="1"/>
  <c r="J30698" i="1"/>
  <c r="J30699" i="1"/>
  <c r="K30699" i="1" s="1"/>
  <c r="J30700" i="1"/>
  <c r="J30701" i="1"/>
  <c r="K30701" i="1" s="1"/>
  <c r="J30702" i="1"/>
  <c r="J30703" i="1"/>
  <c r="J30704" i="1"/>
  <c r="J30705" i="1"/>
  <c r="K30705" i="1" s="1"/>
  <c r="J30706" i="1"/>
  <c r="J30707" i="1"/>
  <c r="J30708" i="1"/>
  <c r="J30709" i="1"/>
  <c r="J30710" i="1"/>
  <c r="J30711" i="1"/>
  <c r="K30711" i="1" s="1"/>
  <c r="J30712" i="1"/>
  <c r="J30713" i="1"/>
  <c r="K30713" i="1" s="1"/>
  <c r="J30714" i="1"/>
  <c r="J30715" i="1"/>
  <c r="J30716" i="1"/>
  <c r="J30717" i="1"/>
  <c r="K30717" i="1" s="1"/>
  <c r="J30718" i="1"/>
  <c r="J30719" i="1"/>
  <c r="J30720" i="1"/>
  <c r="J30721" i="1"/>
  <c r="J30722" i="1"/>
  <c r="J30723" i="1"/>
  <c r="K30723" i="1" s="1"/>
  <c r="J30724" i="1"/>
  <c r="J30725" i="1"/>
  <c r="K30725" i="1" s="1"/>
  <c r="J30726" i="1"/>
  <c r="J30727" i="1"/>
  <c r="J30728" i="1"/>
  <c r="J30729" i="1"/>
  <c r="K30729" i="1" s="1"/>
  <c r="J30730" i="1"/>
  <c r="J30731" i="1"/>
  <c r="J30732" i="1"/>
  <c r="J30733" i="1"/>
  <c r="J30734" i="1"/>
  <c r="J30735" i="1"/>
  <c r="K30735" i="1" s="1"/>
  <c r="J30736" i="1"/>
  <c r="J30737" i="1"/>
  <c r="K30737" i="1" s="1"/>
  <c r="J30738" i="1"/>
  <c r="J30739" i="1"/>
  <c r="J30740" i="1"/>
  <c r="J30741" i="1"/>
  <c r="K30741" i="1" s="1"/>
  <c r="J30742" i="1"/>
  <c r="J30743" i="1"/>
  <c r="J30744" i="1"/>
  <c r="J30745" i="1"/>
  <c r="J30746" i="1"/>
  <c r="J30747" i="1"/>
  <c r="K30747" i="1" s="1"/>
  <c r="J30748" i="1"/>
  <c r="J30749" i="1"/>
  <c r="K30749" i="1" s="1"/>
  <c r="J30750" i="1"/>
  <c r="J30751" i="1"/>
  <c r="J30752" i="1"/>
  <c r="J30753" i="1"/>
  <c r="K30753" i="1" s="1"/>
  <c r="J30754" i="1"/>
  <c r="J30755" i="1"/>
  <c r="J30756" i="1"/>
  <c r="J30757" i="1"/>
  <c r="J30758" i="1"/>
  <c r="J30759" i="1"/>
  <c r="K30759" i="1" s="1"/>
  <c r="J30760" i="1"/>
  <c r="J30761" i="1"/>
  <c r="K30761" i="1" s="1"/>
  <c r="J30762" i="1"/>
  <c r="J30763" i="1"/>
  <c r="J30764" i="1"/>
  <c r="J30765" i="1"/>
  <c r="K30765" i="1" s="1"/>
  <c r="J30766" i="1"/>
  <c r="J30767" i="1"/>
  <c r="J30768" i="1"/>
  <c r="J30769" i="1"/>
  <c r="J30770" i="1"/>
  <c r="J30771" i="1"/>
  <c r="K30771" i="1" s="1"/>
  <c r="J30772" i="1"/>
  <c r="J30773" i="1"/>
  <c r="K30773" i="1" s="1"/>
  <c r="J30774" i="1"/>
  <c r="J30775" i="1"/>
  <c r="J30776" i="1"/>
  <c r="J30777" i="1"/>
  <c r="K30777" i="1" s="1"/>
  <c r="J30778" i="1"/>
  <c r="J30779" i="1"/>
  <c r="J30780" i="1"/>
  <c r="J30781" i="1"/>
  <c r="J30782" i="1"/>
  <c r="J30783" i="1"/>
  <c r="K30783" i="1" s="1"/>
  <c r="J30784" i="1"/>
  <c r="J30785" i="1"/>
  <c r="K30785" i="1" s="1"/>
  <c r="J30786" i="1"/>
  <c r="J30787" i="1"/>
  <c r="J30788" i="1"/>
  <c r="J30789" i="1"/>
  <c r="K30789" i="1" s="1"/>
  <c r="J30790" i="1"/>
  <c r="J30791" i="1"/>
  <c r="J30792" i="1"/>
  <c r="J30793" i="1"/>
  <c r="J30794" i="1"/>
  <c r="J30795" i="1"/>
  <c r="K30795" i="1" s="1"/>
  <c r="J30796" i="1"/>
  <c r="J30797" i="1"/>
  <c r="K30797" i="1" s="1"/>
  <c r="J30798" i="1"/>
  <c r="J30799" i="1"/>
  <c r="J30800" i="1"/>
  <c r="J30801" i="1"/>
  <c r="K30801" i="1" s="1"/>
  <c r="J30802" i="1"/>
  <c r="J30803" i="1"/>
  <c r="J30804" i="1"/>
  <c r="J30805" i="1"/>
  <c r="J30806" i="1"/>
  <c r="J30807" i="1"/>
  <c r="K30807" i="1" s="1"/>
  <c r="J30808" i="1"/>
  <c r="J30809" i="1"/>
  <c r="K30809" i="1" s="1"/>
  <c r="J30810" i="1"/>
  <c r="J30811" i="1"/>
  <c r="J30812" i="1"/>
  <c r="J30813" i="1"/>
  <c r="K30813" i="1" s="1"/>
  <c r="J30814" i="1"/>
  <c r="J30815" i="1"/>
  <c r="J30816" i="1"/>
  <c r="J30817" i="1"/>
  <c r="J30818" i="1"/>
  <c r="J30819" i="1"/>
  <c r="K30819" i="1" s="1"/>
  <c r="J30820" i="1"/>
  <c r="J30821" i="1"/>
  <c r="K30821" i="1" s="1"/>
  <c r="J30822" i="1"/>
  <c r="J30823" i="1"/>
  <c r="J30824" i="1"/>
  <c r="J30825" i="1"/>
  <c r="K30825" i="1" s="1"/>
  <c r="J30826" i="1"/>
  <c r="J30827" i="1"/>
  <c r="J30828" i="1"/>
  <c r="J30829" i="1"/>
  <c r="J30830" i="1"/>
  <c r="J30831" i="1"/>
  <c r="K30831" i="1" s="1"/>
  <c r="J30832" i="1"/>
  <c r="J30833" i="1"/>
  <c r="K30833" i="1" s="1"/>
  <c r="J30834" i="1"/>
  <c r="J30835" i="1"/>
  <c r="J30836" i="1"/>
  <c r="J30837" i="1"/>
  <c r="K30837" i="1" s="1"/>
  <c r="J30838" i="1"/>
  <c r="J30839" i="1"/>
  <c r="J30840" i="1"/>
  <c r="J30841" i="1"/>
  <c r="J30842" i="1"/>
  <c r="J30843" i="1"/>
  <c r="K30843" i="1" s="1"/>
  <c r="J30844" i="1"/>
  <c r="J30845" i="1"/>
  <c r="K30845" i="1" s="1"/>
  <c r="J30846" i="1"/>
  <c r="J30847" i="1"/>
  <c r="J30848" i="1"/>
  <c r="J30849" i="1"/>
  <c r="K30849" i="1" s="1"/>
  <c r="J30850" i="1"/>
  <c r="J30851" i="1"/>
  <c r="J30852" i="1"/>
  <c r="J30853" i="1"/>
  <c r="J30854" i="1"/>
  <c r="J30855" i="1"/>
  <c r="K30855" i="1" s="1"/>
  <c r="J30856" i="1"/>
  <c r="J30857" i="1"/>
  <c r="K30857" i="1" s="1"/>
  <c r="J30858" i="1"/>
  <c r="J30859" i="1"/>
  <c r="J30860" i="1"/>
  <c r="J30861" i="1"/>
  <c r="K30861" i="1" s="1"/>
  <c r="J30862" i="1"/>
  <c r="J30863" i="1"/>
  <c r="J30864" i="1"/>
  <c r="J30865" i="1"/>
  <c r="J30866" i="1"/>
  <c r="J30867" i="1"/>
  <c r="K30867" i="1" s="1"/>
  <c r="J30868" i="1"/>
  <c r="J30869" i="1"/>
  <c r="K30869" i="1" s="1"/>
  <c r="J30870" i="1"/>
  <c r="J30871" i="1"/>
  <c r="J30872" i="1"/>
  <c r="J30873" i="1"/>
  <c r="K30873" i="1" s="1"/>
  <c r="J30874" i="1"/>
  <c r="J30875" i="1"/>
  <c r="J30876" i="1"/>
  <c r="J30877" i="1"/>
  <c r="J30878" i="1"/>
  <c r="J30879" i="1"/>
  <c r="K30879" i="1" s="1"/>
  <c r="J30880" i="1"/>
  <c r="J30881" i="1"/>
  <c r="K30881" i="1" s="1"/>
  <c r="J30882" i="1"/>
  <c r="J30883" i="1"/>
  <c r="J30884" i="1"/>
  <c r="J30885" i="1"/>
  <c r="K30885" i="1" s="1"/>
  <c r="J30886" i="1"/>
  <c r="J30887" i="1"/>
  <c r="J30888" i="1"/>
  <c r="J30889" i="1"/>
  <c r="J30890" i="1"/>
  <c r="J30891" i="1"/>
  <c r="K30891" i="1" s="1"/>
  <c r="J30892" i="1"/>
  <c r="J30893" i="1"/>
  <c r="K30893" i="1" s="1"/>
  <c r="J30894" i="1"/>
  <c r="J30895" i="1"/>
  <c r="J30896" i="1"/>
  <c r="J30897" i="1"/>
  <c r="K30897" i="1" s="1"/>
  <c r="J30898" i="1"/>
  <c r="J30899" i="1"/>
  <c r="J30900" i="1"/>
  <c r="J30901" i="1"/>
  <c r="J30902" i="1"/>
  <c r="J30903" i="1"/>
  <c r="K30903" i="1" s="1"/>
  <c r="J30904" i="1"/>
  <c r="J30905" i="1"/>
  <c r="K30905" i="1" s="1"/>
  <c r="J30906" i="1"/>
  <c r="J30907" i="1"/>
  <c r="J30908" i="1"/>
  <c r="J30909" i="1"/>
  <c r="K30909" i="1" s="1"/>
  <c r="J30910" i="1"/>
  <c r="J30911" i="1"/>
  <c r="J30912" i="1"/>
  <c r="J30913" i="1"/>
  <c r="J30914" i="1"/>
  <c r="J30915" i="1"/>
  <c r="K30915" i="1" s="1"/>
  <c r="J30916" i="1"/>
  <c r="J30917" i="1"/>
  <c r="K30917" i="1" s="1"/>
  <c r="J30918" i="1"/>
  <c r="J30919" i="1"/>
  <c r="J30920" i="1"/>
  <c r="J30921" i="1"/>
  <c r="K30921" i="1" s="1"/>
  <c r="J30922" i="1"/>
  <c r="J30923" i="1"/>
  <c r="J30924" i="1"/>
  <c r="J30925" i="1"/>
  <c r="J30926" i="1"/>
  <c r="J30927" i="1"/>
  <c r="K30927" i="1" s="1"/>
  <c r="J30928" i="1"/>
  <c r="J30929" i="1"/>
  <c r="K30929" i="1" s="1"/>
  <c r="J30930" i="1"/>
  <c r="J30931" i="1"/>
  <c r="J30932" i="1"/>
  <c r="J30933" i="1"/>
  <c r="K30933" i="1" s="1"/>
  <c r="J30934" i="1"/>
  <c r="J30935" i="1"/>
  <c r="J30936" i="1"/>
  <c r="J30937" i="1"/>
  <c r="J30938" i="1"/>
  <c r="J30939" i="1"/>
  <c r="K30939" i="1" s="1"/>
  <c r="J30940" i="1"/>
  <c r="J30941" i="1"/>
  <c r="K30941" i="1" s="1"/>
  <c r="J30942" i="1"/>
  <c r="J30943" i="1"/>
  <c r="J30944" i="1"/>
  <c r="J30945" i="1"/>
  <c r="K30945" i="1" s="1"/>
  <c r="J30946" i="1"/>
  <c r="J30947" i="1"/>
  <c r="J30948" i="1"/>
  <c r="J30949" i="1"/>
  <c r="J30950" i="1"/>
  <c r="J30951" i="1"/>
  <c r="K30951" i="1" s="1"/>
  <c r="J30952" i="1"/>
  <c r="J30953" i="1"/>
  <c r="K30953" i="1" s="1"/>
  <c r="J30954" i="1"/>
  <c r="J30955" i="1"/>
  <c r="J30956" i="1"/>
  <c r="J30957" i="1"/>
  <c r="K30957" i="1" s="1"/>
  <c r="J30958" i="1"/>
  <c r="J30959" i="1"/>
  <c r="J30960" i="1"/>
  <c r="J30961" i="1"/>
  <c r="J30962" i="1"/>
  <c r="J30963" i="1"/>
  <c r="K30963" i="1" s="1"/>
  <c r="J30964" i="1"/>
  <c r="J30965" i="1"/>
  <c r="K30965" i="1" s="1"/>
  <c r="J30966" i="1"/>
  <c r="J30967" i="1"/>
  <c r="J30968" i="1"/>
  <c r="J30969" i="1"/>
  <c r="K30969" i="1" s="1"/>
  <c r="J30970" i="1"/>
  <c r="J30971" i="1"/>
  <c r="J30972" i="1"/>
  <c r="J30973" i="1"/>
  <c r="J30974" i="1"/>
  <c r="J30975" i="1"/>
  <c r="K30975" i="1" s="1"/>
  <c r="J30976" i="1"/>
  <c r="J30977" i="1"/>
  <c r="K30977" i="1" s="1"/>
  <c r="J30978" i="1"/>
  <c r="J30979" i="1"/>
  <c r="J30980" i="1"/>
  <c r="J30981" i="1"/>
  <c r="K30981" i="1" s="1"/>
  <c r="J30982" i="1"/>
  <c r="J30983" i="1"/>
  <c r="J30984" i="1"/>
  <c r="J30985" i="1"/>
  <c r="J30986" i="1"/>
  <c r="J30987" i="1"/>
  <c r="K30987" i="1" s="1"/>
  <c r="J30988" i="1"/>
  <c r="J30989" i="1"/>
  <c r="K30989" i="1" s="1"/>
  <c r="J30990" i="1"/>
  <c r="J30991" i="1"/>
  <c r="J30992" i="1"/>
  <c r="J30993" i="1"/>
  <c r="K30993" i="1" s="1"/>
  <c r="J30994" i="1"/>
  <c r="J30995" i="1"/>
  <c r="J30996" i="1"/>
  <c r="J30997" i="1"/>
  <c r="J30998" i="1"/>
  <c r="J30999" i="1"/>
  <c r="K30999" i="1" s="1"/>
  <c r="J31000" i="1"/>
  <c r="J31001" i="1"/>
  <c r="K31001" i="1" s="1"/>
  <c r="J31002" i="1"/>
  <c r="J31003" i="1"/>
  <c r="J31004" i="1"/>
  <c r="J31005" i="1"/>
  <c r="K31005" i="1" s="1"/>
  <c r="J31006" i="1"/>
  <c r="J31007" i="1"/>
  <c r="J31008" i="1"/>
  <c r="J31009" i="1"/>
  <c r="J31010" i="1"/>
  <c r="J31011" i="1"/>
  <c r="K31011" i="1" s="1"/>
  <c r="J31012" i="1"/>
  <c r="J31013" i="1"/>
  <c r="K31013" i="1" s="1"/>
  <c r="J31014" i="1"/>
  <c r="J31015" i="1"/>
  <c r="J31016" i="1"/>
  <c r="J31017" i="1"/>
  <c r="K31017" i="1" s="1"/>
  <c r="J31018" i="1"/>
  <c r="J31019" i="1"/>
  <c r="J31020" i="1"/>
  <c r="J31021" i="1"/>
  <c r="J31022" i="1"/>
  <c r="J31023" i="1"/>
  <c r="K31023" i="1" s="1"/>
  <c r="J31024" i="1"/>
  <c r="J31025" i="1"/>
  <c r="K31025" i="1" s="1"/>
  <c r="J31026" i="1"/>
  <c r="J31027" i="1"/>
  <c r="J31028" i="1"/>
  <c r="J31029" i="1"/>
  <c r="K31029" i="1" s="1"/>
  <c r="J31030" i="1"/>
  <c r="J31031" i="1"/>
  <c r="J31032" i="1"/>
  <c r="J31033" i="1"/>
  <c r="J31034" i="1"/>
  <c r="J31035" i="1"/>
  <c r="K31035" i="1" s="1"/>
  <c r="J31036" i="1"/>
  <c r="J31037" i="1"/>
  <c r="K31037" i="1" s="1"/>
  <c r="J31038" i="1"/>
  <c r="J31039" i="1"/>
  <c r="J31040" i="1"/>
  <c r="J31041" i="1"/>
  <c r="K31041" i="1" s="1"/>
  <c r="J31042" i="1"/>
  <c r="J31043" i="1"/>
  <c r="J31044" i="1"/>
  <c r="J31045" i="1"/>
  <c r="J31046" i="1"/>
  <c r="J31047" i="1"/>
  <c r="K31047" i="1" s="1"/>
  <c r="J31048" i="1"/>
  <c r="J31049" i="1"/>
  <c r="K31049" i="1" s="1"/>
  <c r="J31050" i="1"/>
  <c r="J31051" i="1"/>
  <c r="J31052" i="1"/>
  <c r="J31053" i="1"/>
  <c r="K31053" i="1" s="1"/>
  <c r="J31054" i="1"/>
  <c r="J31055" i="1"/>
  <c r="J31056" i="1"/>
  <c r="J31057" i="1"/>
  <c r="J31058" i="1"/>
  <c r="J31059" i="1"/>
  <c r="K31059" i="1" s="1"/>
  <c r="J31060" i="1"/>
  <c r="J31061" i="1"/>
  <c r="K31061" i="1" s="1"/>
  <c r="J31062" i="1"/>
  <c r="J31063" i="1"/>
  <c r="J31064" i="1"/>
  <c r="J31065" i="1"/>
  <c r="K31065" i="1" s="1"/>
  <c r="J31066" i="1"/>
  <c r="J31067" i="1"/>
  <c r="J31068" i="1"/>
  <c r="J31069" i="1"/>
  <c r="J31070" i="1"/>
  <c r="J31071" i="1"/>
  <c r="K31071" i="1" s="1"/>
  <c r="J31072" i="1"/>
  <c r="J31073" i="1"/>
  <c r="K31073" i="1" s="1"/>
  <c r="J31074" i="1"/>
  <c r="J31075" i="1"/>
  <c r="J31076" i="1"/>
  <c r="J31077" i="1"/>
  <c r="K31077" i="1" s="1"/>
  <c r="J31078" i="1"/>
  <c r="J31079" i="1"/>
  <c r="J31080" i="1"/>
  <c r="J31081" i="1"/>
  <c r="J31082" i="1"/>
  <c r="J31083" i="1"/>
  <c r="K31083" i="1" s="1"/>
  <c r="J31084" i="1"/>
  <c r="J31085" i="1"/>
  <c r="K31085" i="1" s="1"/>
  <c r="J31086" i="1"/>
  <c r="J31087" i="1"/>
  <c r="J31088" i="1"/>
  <c r="J31089" i="1"/>
  <c r="K31089" i="1" s="1"/>
  <c r="J31090" i="1"/>
  <c r="J31091" i="1"/>
  <c r="J31092" i="1"/>
  <c r="J31093" i="1"/>
  <c r="J31094" i="1"/>
  <c r="J31095" i="1"/>
  <c r="K31095" i="1" s="1"/>
  <c r="J31096" i="1"/>
  <c r="J31097" i="1"/>
  <c r="K31097" i="1" s="1"/>
  <c r="J31098" i="1"/>
  <c r="J31099" i="1"/>
  <c r="J31100" i="1"/>
  <c r="J31101" i="1"/>
  <c r="K31101" i="1" s="1"/>
  <c r="J31102" i="1"/>
  <c r="J31103" i="1"/>
  <c r="J31104" i="1"/>
  <c r="J31105" i="1"/>
  <c r="J31106" i="1"/>
  <c r="J31107" i="1"/>
  <c r="K31107" i="1" s="1"/>
  <c r="J31108" i="1"/>
  <c r="J31109" i="1"/>
  <c r="K31109" i="1" s="1"/>
  <c r="J31110" i="1"/>
  <c r="J31111" i="1"/>
  <c r="J31112" i="1"/>
  <c r="J31113" i="1"/>
  <c r="K31113" i="1" s="1"/>
  <c r="J31114" i="1"/>
  <c r="J31115" i="1"/>
  <c r="J31116" i="1"/>
  <c r="J31117" i="1"/>
  <c r="J31118" i="1"/>
  <c r="J31119" i="1"/>
  <c r="K31119" i="1" s="1"/>
  <c r="J31120" i="1"/>
  <c r="J31121" i="1"/>
  <c r="K31121" i="1" s="1"/>
  <c r="J31122" i="1"/>
  <c r="J31123" i="1"/>
  <c r="J31124" i="1"/>
  <c r="J31125" i="1"/>
  <c r="K31125" i="1" s="1"/>
  <c r="J31126" i="1"/>
  <c r="J31127" i="1"/>
  <c r="J31128" i="1"/>
  <c r="J31129" i="1"/>
  <c r="J31130" i="1"/>
  <c r="J31131" i="1"/>
  <c r="K31131" i="1" s="1"/>
  <c r="J31132" i="1"/>
  <c r="J31133" i="1"/>
  <c r="K31133" i="1" s="1"/>
  <c r="J31134" i="1"/>
  <c r="J31135" i="1"/>
  <c r="J31136" i="1"/>
  <c r="J31137" i="1"/>
  <c r="K31137" i="1" s="1"/>
  <c r="J31138" i="1"/>
  <c r="J31139" i="1"/>
  <c r="J31140" i="1"/>
  <c r="J31141" i="1"/>
  <c r="J31142" i="1"/>
  <c r="J31143" i="1"/>
  <c r="K31143" i="1" s="1"/>
  <c r="J31144" i="1"/>
  <c r="J31145" i="1"/>
  <c r="K31145" i="1" s="1"/>
  <c r="J31146" i="1"/>
  <c r="J31147" i="1"/>
  <c r="J31148" i="1"/>
  <c r="J31149" i="1"/>
  <c r="K31149" i="1" s="1"/>
  <c r="J31150" i="1"/>
  <c r="J31151" i="1"/>
  <c r="J31152" i="1"/>
  <c r="J31153" i="1"/>
  <c r="J31154" i="1"/>
  <c r="J31155" i="1"/>
  <c r="K31155" i="1" s="1"/>
  <c r="J31156" i="1"/>
  <c r="J31157" i="1"/>
  <c r="K31157" i="1" s="1"/>
  <c r="J31158" i="1"/>
  <c r="J31159" i="1"/>
  <c r="J31160" i="1"/>
  <c r="J31161" i="1"/>
  <c r="K31161" i="1" s="1"/>
  <c r="J31162" i="1"/>
  <c r="J31163" i="1"/>
  <c r="J31164" i="1"/>
  <c r="J31165" i="1"/>
  <c r="J31166" i="1"/>
  <c r="J31167" i="1"/>
  <c r="K31167" i="1" s="1"/>
  <c r="J31168" i="1"/>
  <c r="J31169" i="1"/>
  <c r="K31169" i="1" s="1"/>
  <c r="J31170" i="1"/>
  <c r="J31171" i="1"/>
  <c r="J31172" i="1"/>
  <c r="J31173" i="1"/>
  <c r="K31173" i="1" s="1"/>
  <c r="J31174" i="1"/>
  <c r="J31175" i="1"/>
  <c r="J31176" i="1"/>
  <c r="J31177" i="1"/>
  <c r="J31178" i="1"/>
  <c r="J31179" i="1"/>
  <c r="K31179" i="1" s="1"/>
  <c r="J31180" i="1"/>
  <c r="J31181" i="1"/>
  <c r="K31181" i="1" s="1"/>
  <c r="J31182" i="1"/>
  <c r="J31183" i="1"/>
  <c r="J31184" i="1"/>
  <c r="J31185" i="1"/>
  <c r="K31185" i="1" s="1"/>
  <c r="J31186" i="1"/>
  <c r="J31187" i="1"/>
  <c r="J31188" i="1"/>
  <c r="J31189" i="1"/>
  <c r="J31190" i="1"/>
  <c r="J31191" i="1"/>
  <c r="K31191" i="1" s="1"/>
  <c r="J31192" i="1"/>
  <c r="J31193" i="1"/>
  <c r="K31193" i="1" s="1"/>
  <c r="J31194" i="1"/>
  <c r="J31195" i="1"/>
  <c r="J31196" i="1"/>
  <c r="J31197" i="1"/>
  <c r="K31197" i="1" s="1"/>
  <c r="J31198" i="1"/>
  <c r="J31199" i="1"/>
  <c r="J31200" i="1"/>
  <c r="J31201" i="1"/>
  <c r="J31202" i="1"/>
  <c r="J31203" i="1"/>
  <c r="K31203" i="1" s="1"/>
  <c r="J31204" i="1"/>
  <c r="J31205" i="1"/>
  <c r="K31205" i="1" s="1"/>
  <c r="J31206" i="1"/>
  <c r="J31207" i="1"/>
  <c r="J31208" i="1"/>
  <c r="J31209" i="1"/>
  <c r="K31209" i="1" s="1"/>
  <c r="J31210" i="1"/>
  <c r="J31211" i="1"/>
  <c r="J31212" i="1"/>
  <c r="J31213" i="1"/>
  <c r="J31214" i="1"/>
  <c r="J31215" i="1"/>
  <c r="K31215" i="1" s="1"/>
  <c r="J31216" i="1"/>
  <c r="J31217" i="1"/>
  <c r="K31217" i="1" s="1"/>
  <c r="J31218" i="1"/>
  <c r="J31219" i="1"/>
  <c r="J31220" i="1"/>
  <c r="J31221" i="1"/>
  <c r="K31221" i="1" s="1"/>
  <c r="J31222" i="1"/>
  <c r="J31223" i="1"/>
  <c r="J31224" i="1"/>
  <c r="J31225" i="1"/>
  <c r="J31226" i="1"/>
  <c r="J31227" i="1"/>
  <c r="K31227" i="1" s="1"/>
  <c r="J31228" i="1"/>
  <c r="J31229" i="1"/>
  <c r="K31229" i="1" s="1"/>
  <c r="J31230" i="1"/>
  <c r="J31231" i="1"/>
  <c r="J31232" i="1"/>
  <c r="J31233" i="1"/>
  <c r="K31233" i="1" s="1"/>
  <c r="J31234" i="1"/>
  <c r="J31235" i="1"/>
  <c r="J31236" i="1"/>
  <c r="J31237" i="1"/>
  <c r="J31238" i="1"/>
  <c r="J31239" i="1"/>
  <c r="K31239" i="1" s="1"/>
  <c r="J31240" i="1"/>
  <c r="J31241" i="1"/>
  <c r="K31241" i="1" s="1"/>
  <c r="J31242" i="1"/>
  <c r="J31243" i="1"/>
  <c r="J31244" i="1"/>
  <c r="J31245" i="1"/>
  <c r="K31245" i="1" s="1"/>
  <c r="J31246" i="1"/>
  <c r="J31247" i="1"/>
  <c r="J31248" i="1"/>
  <c r="J31249" i="1"/>
  <c r="J31250" i="1"/>
  <c r="J31251" i="1"/>
  <c r="K31251" i="1" s="1"/>
  <c r="J31252" i="1"/>
  <c r="J31253" i="1"/>
  <c r="K31253" i="1" s="1"/>
  <c r="J31254" i="1"/>
  <c r="J31255" i="1"/>
  <c r="J31256" i="1"/>
  <c r="J31257" i="1"/>
  <c r="K31257" i="1" s="1"/>
  <c r="J31258" i="1"/>
  <c r="J31259" i="1"/>
  <c r="J31260" i="1"/>
  <c r="J31261" i="1"/>
  <c r="J31262" i="1"/>
  <c r="J31263" i="1"/>
  <c r="K31263" i="1" s="1"/>
  <c r="J31264" i="1"/>
  <c r="J31265" i="1"/>
  <c r="K31265" i="1" s="1"/>
  <c r="J31266" i="1"/>
  <c r="J31267" i="1"/>
  <c r="J31268" i="1"/>
  <c r="J31269" i="1"/>
  <c r="K31269" i="1" s="1"/>
  <c r="J31270" i="1"/>
  <c r="J31271" i="1"/>
  <c r="J31272" i="1"/>
  <c r="J31273" i="1"/>
  <c r="J31274" i="1"/>
  <c r="J31275" i="1"/>
  <c r="K31275" i="1" s="1"/>
  <c r="J31276" i="1"/>
  <c r="J31277" i="1"/>
  <c r="K31277" i="1" s="1"/>
  <c r="J31278" i="1"/>
  <c r="J31279" i="1"/>
  <c r="J31280" i="1"/>
  <c r="J31281" i="1"/>
  <c r="K31281" i="1" s="1"/>
  <c r="J31282" i="1"/>
  <c r="J31283" i="1"/>
  <c r="J31284" i="1"/>
  <c r="J31285" i="1"/>
  <c r="J31286" i="1"/>
  <c r="J31287" i="1"/>
  <c r="K31287" i="1" s="1"/>
  <c r="J31288" i="1"/>
  <c r="J31289" i="1"/>
  <c r="K31289" i="1" s="1"/>
  <c r="J31290" i="1"/>
  <c r="J31291" i="1"/>
  <c r="J31292" i="1"/>
  <c r="J31293" i="1"/>
  <c r="K31293" i="1" s="1"/>
  <c r="J31294" i="1"/>
  <c r="J31295" i="1"/>
  <c r="J31296" i="1"/>
  <c r="J31297" i="1"/>
  <c r="J31298" i="1"/>
  <c r="J31299" i="1"/>
  <c r="K31299" i="1" s="1"/>
  <c r="J31300" i="1"/>
  <c r="J31301" i="1"/>
  <c r="K31301" i="1" s="1"/>
  <c r="J31302" i="1"/>
  <c r="J31303" i="1"/>
  <c r="J31304" i="1"/>
  <c r="J31305" i="1"/>
  <c r="K31305" i="1" s="1"/>
  <c r="J31306" i="1"/>
  <c r="J31307" i="1"/>
  <c r="J31308" i="1"/>
  <c r="J31309" i="1"/>
  <c r="J31310" i="1"/>
  <c r="J31311" i="1"/>
  <c r="K31311" i="1" s="1"/>
  <c r="J31312" i="1"/>
  <c r="J31313" i="1"/>
  <c r="K31313" i="1" s="1"/>
  <c r="J31314" i="1"/>
  <c r="J31315" i="1"/>
  <c r="J31316" i="1"/>
  <c r="J31317" i="1"/>
  <c r="K31317" i="1" s="1"/>
  <c r="J31318" i="1"/>
  <c r="J31319" i="1"/>
  <c r="J31320" i="1"/>
  <c r="J31321" i="1"/>
  <c r="J31322" i="1"/>
  <c r="J31323" i="1"/>
  <c r="K31323" i="1" s="1"/>
  <c r="J31324" i="1"/>
  <c r="J31325" i="1"/>
  <c r="K31325" i="1" s="1"/>
  <c r="J31326" i="1"/>
  <c r="J31327" i="1"/>
  <c r="J31328" i="1"/>
  <c r="J31329" i="1"/>
  <c r="K31329" i="1" s="1"/>
  <c r="J31330" i="1"/>
  <c r="J31331" i="1"/>
  <c r="J31332" i="1"/>
  <c r="J31333" i="1"/>
  <c r="J31334" i="1"/>
  <c r="J31335" i="1"/>
  <c r="K31335" i="1" s="1"/>
  <c r="J31336" i="1"/>
  <c r="J31337" i="1"/>
  <c r="K31337" i="1" s="1"/>
  <c r="J31338" i="1"/>
  <c r="J31339" i="1"/>
  <c r="J31340" i="1"/>
  <c r="J31341" i="1"/>
  <c r="K31341" i="1" s="1"/>
  <c r="J31342" i="1"/>
  <c r="J31343" i="1"/>
  <c r="J31344" i="1"/>
  <c r="J31345" i="1"/>
  <c r="J31346" i="1"/>
  <c r="J31347" i="1"/>
  <c r="K31347" i="1" s="1"/>
  <c r="J31348" i="1"/>
  <c r="J31349" i="1"/>
  <c r="K31349" i="1" s="1"/>
  <c r="J31350" i="1"/>
  <c r="J31351" i="1"/>
  <c r="J31352" i="1"/>
  <c r="J31353" i="1"/>
  <c r="K31353" i="1" s="1"/>
  <c r="J31354" i="1"/>
  <c r="J31355" i="1"/>
  <c r="J31356" i="1"/>
  <c r="J31357" i="1"/>
  <c r="J31358" i="1"/>
  <c r="J31359" i="1"/>
  <c r="K31359" i="1" s="1"/>
  <c r="J31360" i="1"/>
  <c r="J31361" i="1"/>
  <c r="K31361" i="1" s="1"/>
  <c r="J31362" i="1"/>
  <c r="J31363" i="1"/>
  <c r="J31364" i="1"/>
  <c r="J31365" i="1"/>
  <c r="K31365" i="1" s="1"/>
  <c r="J31366" i="1"/>
  <c r="J31367" i="1"/>
  <c r="J31368" i="1"/>
  <c r="J31369" i="1"/>
  <c r="J31370" i="1"/>
  <c r="J31371" i="1"/>
  <c r="K31371" i="1" s="1"/>
  <c r="J31372" i="1"/>
  <c r="J31373" i="1"/>
  <c r="K31373" i="1" s="1"/>
  <c r="J31374" i="1"/>
  <c r="J31375" i="1"/>
  <c r="J31376" i="1"/>
  <c r="J31377" i="1"/>
  <c r="K31377" i="1" s="1"/>
  <c r="J31378" i="1"/>
  <c r="J31379" i="1"/>
  <c r="J31380" i="1"/>
  <c r="J31381" i="1"/>
  <c r="J31382" i="1"/>
  <c r="J31383" i="1"/>
  <c r="K31383" i="1" s="1"/>
  <c r="J31384" i="1"/>
  <c r="J31385" i="1"/>
  <c r="K31385" i="1" s="1"/>
  <c r="J31386" i="1"/>
  <c r="J31387" i="1"/>
  <c r="J31388" i="1"/>
  <c r="J31389" i="1"/>
  <c r="K31389" i="1" s="1"/>
  <c r="J31390" i="1"/>
  <c r="J31391" i="1"/>
  <c r="J31392" i="1"/>
  <c r="J31393" i="1"/>
  <c r="J31394" i="1"/>
  <c r="J31395" i="1"/>
  <c r="K31395" i="1" s="1"/>
  <c r="J31396" i="1"/>
  <c r="J31397" i="1"/>
  <c r="K31397" i="1" s="1"/>
  <c r="J31398" i="1"/>
  <c r="J31399" i="1"/>
  <c r="J31400" i="1"/>
  <c r="J31401" i="1"/>
  <c r="K31401" i="1" s="1"/>
  <c r="J31402" i="1"/>
  <c r="J31403" i="1"/>
  <c r="J31404" i="1"/>
  <c r="J31405" i="1"/>
  <c r="J31406" i="1"/>
  <c r="J31407" i="1"/>
  <c r="K31407" i="1" s="1"/>
  <c r="J31408" i="1"/>
  <c r="J31409" i="1"/>
  <c r="K31409" i="1" s="1"/>
  <c r="J31410" i="1"/>
  <c r="J31411" i="1"/>
  <c r="J31412" i="1"/>
  <c r="J31413" i="1"/>
  <c r="K31413" i="1" s="1"/>
  <c r="J31414" i="1"/>
  <c r="J31415" i="1"/>
  <c r="J31416" i="1"/>
  <c r="J31417" i="1"/>
  <c r="J31418" i="1"/>
  <c r="J31419" i="1"/>
  <c r="K31419" i="1" s="1"/>
  <c r="J31420" i="1"/>
  <c r="J31421" i="1"/>
  <c r="K31421" i="1" s="1"/>
  <c r="J31422" i="1"/>
  <c r="J31423" i="1"/>
  <c r="J31424" i="1"/>
  <c r="J31425" i="1"/>
  <c r="K31425" i="1" s="1"/>
  <c r="J31426" i="1"/>
  <c r="J31427" i="1"/>
  <c r="J31428" i="1"/>
  <c r="J31429" i="1"/>
  <c r="J31430" i="1"/>
  <c r="J31431" i="1"/>
  <c r="K31431" i="1" s="1"/>
  <c r="J31432" i="1"/>
  <c r="J31433" i="1"/>
  <c r="K31433" i="1" s="1"/>
  <c r="J31434" i="1"/>
  <c r="J31435" i="1"/>
  <c r="J31436" i="1"/>
  <c r="J31437" i="1"/>
  <c r="K31437" i="1" s="1"/>
  <c r="J31438" i="1"/>
  <c r="J31439" i="1"/>
  <c r="J31440" i="1"/>
  <c r="J31441" i="1"/>
  <c r="J31442" i="1"/>
  <c r="J31443" i="1"/>
  <c r="K31443" i="1" s="1"/>
  <c r="J31444" i="1"/>
  <c r="J31445" i="1"/>
  <c r="K31445" i="1" s="1"/>
  <c r="J31446" i="1"/>
  <c r="J31447" i="1"/>
  <c r="J31448" i="1"/>
  <c r="J31449" i="1"/>
  <c r="K31449" i="1" s="1"/>
  <c r="J31450" i="1"/>
  <c r="J31451" i="1"/>
  <c r="J31452" i="1"/>
  <c r="J31453" i="1"/>
  <c r="J31454" i="1"/>
  <c r="J31455" i="1"/>
  <c r="K31455" i="1" s="1"/>
  <c r="J31456" i="1"/>
  <c r="J31457" i="1"/>
  <c r="K31457" i="1" s="1"/>
  <c r="J31458" i="1"/>
  <c r="J31459" i="1"/>
  <c r="J31460" i="1"/>
  <c r="J31461" i="1"/>
  <c r="K31461" i="1" s="1"/>
  <c r="J31462" i="1"/>
  <c r="J31463" i="1"/>
  <c r="J31464" i="1"/>
  <c r="J31465" i="1"/>
  <c r="J31466" i="1"/>
  <c r="J31467" i="1"/>
  <c r="K31467" i="1" s="1"/>
  <c r="J31468" i="1"/>
  <c r="J31469" i="1"/>
  <c r="K31469" i="1" s="1"/>
  <c r="J31470" i="1"/>
  <c r="J31471" i="1"/>
  <c r="J31472" i="1"/>
  <c r="J31473" i="1"/>
  <c r="K31473" i="1" s="1"/>
  <c r="J31474" i="1"/>
  <c r="J31475" i="1"/>
  <c r="J31476" i="1"/>
  <c r="J31477" i="1"/>
  <c r="J31478" i="1"/>
  <c r="J31479" i="1"/>
  <c r="K31479" i="1" s="1"/>
  <c r="J31480" i="1"/>
  <c r="J31481" i="1"/>
  <c r="K31481" i="1" s="1"/>
  <c r="J31482" i="1"/>
  <c r="J31483" i="1"/>
  <c r="J31484" i="1"/>
  <c r="J31485" i="1"/>
  <c r="K31485" i="1" s="1"/>
  <c r="J31486" i="1"/>
  <c r="J31487" i="1"/>
  <c r="J31488" i="1"/>
  <c r="J31489" i="1"/>
  <c r="J31490" i="1"/>
  <c r="J31491" i="1"/>
  <c r="K31491" i="1" s="1"/>
  <c r="J31492" i="1"/>
  <c r="J31493" i="1"/>
  <c r="K31493" i="1" s="1"/>
  <c r="J31494" i="1"/>
  <c r="J31495" i="1"/>
  <c r="J31496" i="1"/>
  <c r="J31497" i="1"/>
  <c r="K31497" i="1" s="1"/>
  <c r="J31498" i="1"/>
  <c r="J31499" i="1"/>
  <c r="J31500" i="1"/>
  <c r="J31501" i="1"/>
  <c r="J31502" i="1"/>
  <c r="J31503" i="1"/>
  <c r="K31503" i="1" s="1"/>
  <c r="J31504" i="1"/>
  <c r="J31505" i="1"/>
  <c r="K31505" i="1" s="1"/>
  <c r="J31506" i="1"/>
  <c r="J31507" i="1"/>
  <c r="J31508" i="1"/>
  <c r="J31509" i="1"/>
  <c r="K31509" i="1" s="1"/>
  <c r="J31510" i="1"/>
  <c r="J31511" i="1"/>
  <c r="J31512" i="1"/>
  <c r="J31513" i="1"/>
  <c r="J31514" i="1"/>
  <c r="J31515" i="1"/>
  <c r="K31515" i="1" s="1"/>
  <c r="J31516" i="1"/>
  <c r="J31517" i="1"/>
  <c r="K31517" i="1" s="1"/>
  <c r="J31518" i="1"/>
  <c r="J31519" i="1"/>
  <c r="J31520" i="1"/>
  <c r="J31521" i="1"/>
  <c r="K31521" i="1" s="1"/>
  <c r="J31522" i="1"/>
  <c r="J31523" i="1"/>
  <c r="J31524" i="1"/>
  <c r="J31525" i="1"/>
  <c r="J31526" i="1"/>
  <c r="J31527" i="1"/>
  <c r="K31527" i="1" s="1"/>
  <c r="J31528" i="1"/>
  <c r="J31529" i="1"/>
  <c r="K31529" i="1" s="1"/>
  <c r="J31530" i="1"/>
  <c r="J31531" i="1"/>
  <c r="J31532" i="1"/>
  <c r="J31533" i="1"/>
  <c r="K31533" i="1" s="1"/>
  <c r="J31534" i="1"/>
  <c r="J31535" i="1"/>
  <c r="J31536" i="1"/>
  <c r="J31537" i="1"/>
  <c r="J31538" i="1"/>
  <c r="J31539" i="1"/>
  <c r="K31539" i="1" s="1"/>
  <c r="J31540" i="1"/>
  <c r="J31541" i="1"/>
  <c r="K31541" i="1" s="1"/>
  <c r="J31542" i="1"/>
  <c r="J31543" i="1"/>
  <c r="J31544" i="1"/>
  <c r="J31545" i="1"/>
  <c r="K31545" i="1" s="1"/>
  <c r="J31546" i="1"/>
  <c r="J31547" i="1"/>
  <c r="J31548" i="1"/>
  <c r="J31549" i="1"/>
  <c r="J31550" i="1"/>
  <c r="J31551" i="1"/>
  <c r="K31551" i="1" s="1"/>
  <c r="J31552" i="1"/>
  <c r="J31553" i="1"/>
  <c r="K31553" i="1" s="1"/>
  <c r="J31554" i="1"/>
  <c r="J31555" i="1"/>
  <c r="J31556" i="1"/>
  <c r="J31557" i="1"/>
  <c r="K31557" i="1" s="1"/>
  <c r="J31558" i="1"/>
  <c r="J31559" i="1"/>
  <c r="J31560" i="1"/>
  <c r="J31561" i="1"/>
  <c r="J31562" i="1"/>
  <c r="J31563" i="1"/>
  <c r="K31563" i="1" s="1"/>
  <c r="J31564" i="1"/>
  <c r="J31565" i="1"/>
  <c r="K31565" i="1" s="1"/>
  <c r="J31566" i="1"/>
  <c r="J31567" i="1"/>
  <c r="J31568" i="1"/>
  <c r="J31569" i="1"/>
  <c r="K31569" i="1" s="1"/>
  <c r="J31570" i="1"/>
  <c r="J31571" i="1"/>
  <c r="J31572" i="1"/>
  <c r="J31573" i="1"/>
  <c r="J31574" i="1"/>
  <c r="J31575" i="1"/>
  <c r="K31575" i="1" s="1"/>
  <c r="J31576" i="1"/>
  <c r="J31577" i="1"/>
  <c r="K31577" i="1" s="1"/>
  <c r="J31578" i="1"/>
  <c r="J31579" i="1"/>
  <c r="J31580" i="1"/>
  <c r="J31581" i="1"/>
  <c r="K31581" i="1" s="1"/>
  <c r="J31582" i="1"/>
  <c r="J31583" i="1"/>
  <c r="J31584" i="1"/>
  <c r="J31585" i="1"/>
  <c r="J31586" i="1"/>
  <c r="J31587" i="1"/>
  <c r="K31587" i="1" s="1"/>
  <c r="J31588" i="1"/>
  <c r="J31589" i="1"/>
  <c r="K31589" i="1" s="1"/>
  <c r="J31590" i="1"/>
  <c r="J31591" i="1"/>
  <c r="J31592" i="1"/>
  <c r="J31593" i="1"/>
  <c r="K31593" i="1" s="1"/>
  <c r="J31594" i="1"/>
  <c r="J31595" i="1"/>
  <c r="J31596" i="1"/>
  <c r="J31597" i="1"/>
  <c r="J31598" i="1"/>
  <c r="J31599" i="1"/>
  <c r="K31599" i="1" s="1"/>
  <c r="J31600" i="1"/>
  <c r="J31601" i="1"/>
  <c r="K31601" i="1" s="1"/>
  <c r="J31602" i="1"/>
  <c r="J31603" i="1"/>
  <c r="J31604" i="1"/>
  <c r="J31605" i="1"/>
  <c r="K31605" i="1" s="1"/>
  <c r="J31606" i="1"/>
  <c r="J31607" i="1"/>
  <c r="J31608" i="1"/>
  <c r="J31609" i="1"/>
  <c r="J31610" i="1"/>
  <c r="J31611" i="1"/>
  <c r="K31611" i="1" s="1"/>
  <c r="J31612" i="1"/>
  <c r="J31613" i="1"/>
  <c r="K31613" i="1" s="1"/>
  <c r="J31614" i="1"/>
  <c r="J31615" i="1"/>
  <c r="J31616" i="1"/>
  <c r="J31617" i="1"/>
  <c r="K31617" i="1" s="1"/>
  <c r="J31618" i="1"/>
  <c r="J31619" i="1"/>
  <c r="J31620" i="1"/>
  <c r="J31621" i="1"/>
  <c r="J31622" i="1"/>
  <c r="J31623" i="1"/>
  <c r="K31623" i="1" s="1"/>
  <c r="J31624" i="1"/>
  <c r="J31625" i="1"/>
  <c r="K31625" i="1" s="1"/>
  <c r="J31626" i="1"/>
  <c r="J31627" i="1"/>
  <c r="J31628" i="1"/>
  <c r="J31629" i="1"/>
  <c r="K31629" i="1" s="1"/>
  <c r="J31630" i="1"/>
  <c r="J31631" i="1"/>
  <c r="J31632" i="1"/>
  <c r="J31633" i="1"/>
  <c r="J31634" i="1"/>
  <c r="J31635" i="1"/>
  <c r="K31635" i="1" s="1"/>
  <c r="J31636" i="1"/>
  <c r="J31637" i="1"/>
  <c r="K31637" i="1" s="1"/>
  <c r="J31638" i="1"/>
  <c r="J31639" i="1"/>
  <c r="J31640" i="1"/>
  <c r="J31641" i="1"/>
  <c r="K31641" i="1" s="1"/>
  <c r="J31642" i="1"/>
  <c r="J31643" i="1"/>
  <c r="J31644" i="1"/>
  <c r="J31645" i="1"/>
  <c r="J31646" i="1"/>
  <c r="J31647" i="1"/>
  <c r="K31647" i="1" s="1"/>
  <c r="J31648" i="1"/>
  <c r="J31649" i="1"/>
  <c r="K31649" i="1" s="1"/>
  <c r="J31650" i="1"/>
  <c r="J31651" i="1"/>
  <c r="J31652" i="1"/>
  <c r="J31653" i="1"/>
  <c r="K31653" i="1" s="1"/>
  <c r="J31654" i="1"/>
  <c r="J31655" i="1"/>
  <c r="J31656" i="1"/>
  <c r="J31657" i="1"/>
  <c r="J31658" i="1"/>
  <c r="J31659" i="1"/>
  <c r="K31659" i="1" s="1"/>
  <c r="J31660" i="1"/>
  <c r="J31661" i="1"/>
  <c r="K31661" i="1" s="1"/>
  <c r="J31662" i="1"/>
  <c r="J31663" i="1"/>
  <c r="J31664" i="1"/>
  <c r="J31665" i="1"/>
  <c r="K31665" i="1" s="1"/>
  <c r="J31666" i="1"/>
  <c r="J31667" i="1"/>
  <c r="J31668" i="1"/>
  <c r="J31669" i="1"/>
  <c r="J31670" i="1"/>
  <c r="J31671" i="1"/>
  <c r="K31671" i="1" s="1"/>
  <c r="J31672" i="1"/>
  <c r="J31673" i="1"/>
  <c r="K31673" i="1" s="1"/>
  <c r="J31674" i="1"/>
  <c r="J31675" i="1"/>
  <c r="J31676" i="1"/>
  <c r="J31677" i="1"/>
  <c r="K31677" i="1" s="1"/>
  <c r="J31678" i="1"/>
  <c r="J31679" i="1"/>
  <c r="J31680" i="1"/>
  <c r="J31681" i="1"/>
  <c r="J31682" i="1"/>
  <c r="J31683" i="1"/>
  <c r="K31683" i="1" s="1"/>
  <c r="J31684" i="1"/>
  <c r="J31685" i="1"/>
  <c r="K31685" i="1" s="1"/>
  <c r="J31686" i="1"/>
  <c r="J31687" i="1"/>
  <c r="J31688" i="1"/>
  <c r="J31689" i="1"/>
  <c r="K31689" i="1" s="1"/>
  <c r="J31690" i="1"/>
  <c r="J31691" i="1"/>
  <c r="J31692" i="1"/>
  <c r="J31693" i="1"/>
  <c r="J31694" i="1"/>
  <c r="J31695" i="1"/>
  <c r="K31695" i="1" s="1"/>
  <c r="J31696" i="1"/>
  <c r="J31697" i="1"/>
  <c r="K31697" i="1" s="1"/>
  <c r="J31698" i="1"/>
  <c r="J31699" i="1"/>
  <c r="J31700" i="1"/>
  <c r="J31701" i="1"/>
  <c r="K31701" i="1" s="1"/>
  <c r="J31702" i="1"/>
  <c r="J31703" i="1"/>
  <c r="J31704" i="1"/>
  <c r="J31705" i="1"/>
  <c r="J31706" i="1"/>
  <c r="J31707" i="1"/>
  <c r="K31707" i="1" s="1"/>
  <c r="J31708" i="1"/>
  <c r="J31709" i="1"/>
  <c r="K31709" i="1" s="1"/>
  <c r="J31710" i="1"/>
  <c r="J31711" i="1"/>
  <c r="J31712" i="1"/>
  <c r="J31713" i="1"/>
  <c r="K31713" i="1" s="1"/>
  <c r="J31714" i="1"/>
  <c r="J31715" i="1"/>
  <c r="J31716" i="1"/>
  <c r="J31717" i="1"/>
  <c r="J31718" i="1"/>
  <c r="J31719" i="1"/>
  <c r="K31719" i="1" s="1"/>
  <c r="J31720" i="1"/>
  <c r="J31721" i="1"/>
  <c r="K31721" i="1" s="1"/>
  <c r="J31722" i="1"/>
  <c r="J31723" i="1"/>
  <c r="J31724" i="1"/>
  <c r="J31725" i="1"/>
  <c r="K31725" i="1" s="1"/>
  <c r="J31726" i="1"/>
  <c r="J31727" i="1"/>
  <c r="J31728" i="1"/>
  <c r="J31729" i="1"/>
  <c r="J31730" i="1"/>
  <c r="J31731" i="1"/>
  <c r="K31731" i="1" s="1"/>
  <c r="J31732" i="1"/>
  <c r="J31733" i="1"/>
  <c r="K31733" i="1" s="1"/>
  <c r="J31734" i="1"/>
  <c r="J31735" i="1"/>
  <c r="J31736" i="1"/>
  <c r="J31737" i="1"/>
  <c r="K31737" i="1" s="1"/>
  <c r="J31738" i="1"/>
  <c r="J31739" i="1"/>
  <c r="J31740" i="1"/>
  <c r="J31741" i="1"/>
  <c r="J31742" i="1"/>
  <c r="J31743" i="1"/>
  <c r="K31743" i="1" s="1"/>
  <c r="J31744" i="1"/>
  <c r="J31745" i="1"/>
  <c r="K31745" i="1" s="1"/>
  <c r="J31746" i="1"/>
  <c r="J31747" i="1"/>
  <c r="J31748" i="1"/>
  <c r="J31749" i="1"/>
  <c r="K31749" i="1" s="1"/>
  <c r="J31750" i="1"/>
  <c r="J31751" i="1"/>
  <c r="J31752" i="1"/>
  <c r="J31753" i="1"/>
  <c r="J31754" i="1"/>
  <c r="J31755" i="1"/>
  <c r="K31755" i="1" s="1"/>
  <c r="J31756" i="1"/>
  <c r="J31757" i="1"/>
  <c r="K31757" i="1" s="1"/>
  <c r="J31758" i="1"/>
  <c r="J31759" i="1"/>
  <c r="J31760" i="1"/>
  <c r="J31761" i="1"/>
  <c r="K31761" i="1" s="1"/>
  <c r="J31762" i="1"/>
  <c r="J31763" i="1"/>
  <c r="J31764" i="1"/>
  <c r="J31765" i="1"/>
  <c r="J31766" i="1"/>
  <c r="J31767" i="1"/>
  <c r="K31767" i="1" s="1"/>
  <c r="J31768" i="1"/>
  <c r="J31769" i="1"/>
  <c r="K31769" i="1" s="1"/>
  <c r="J31770" i="1"/>
  <c r="J31771" i="1"/>
  <c r="J31772" i="1"/>
  <c r="J31773" i="1"/>
  <c r="K31773" i="1" s="1"/>
  <c r="J31774" i="1"/>
  <c r="J31775" i="1"/>
  <c r="J31776" i="1"/>
  <c r="J31777" i="1"/>
  <c r="J31778" i="1"/>
  <c r="J31779" i="1"/>
  <c r="K31779" i="1" s="1"/>
  <c r="J31780" i="1"/>
  <c r="J31781" i="1"/>
  <c r="K31781" i="1" s="1"/>
  <c r="J31782" i="1"/>
  <c r="J31783" i="1"/>
  <c r="J31784" i="1"/>
  <c r="J31785" i="1"/>
  <c r="K31785" i="1" s="1"/>
  <c r="J31786" i="1"/>
  <c r="J31787" i="1"/>
  <c r="J31788" i="1"/>
  <c r="J31789" i="1"/>
  <c r="J31790" i="1"/>
  <c r="J31791" i="1"/>
  <c r="K31791" i="1" s="1"/>
  <c r="J31792" i="1"/>
  <c r="J31793" i="1"/>
  <c r="K31793" i="1" s="1"/>
  <c r="J31794" i="1"/>
  <c r="J31795" i="1"/>
  <c r="J31796" i="1"/>
  <c r="J31797" i="1"/>
  <c r="K31797" i="1" s="1"/>
  <c r="J31798" i="1"/>
  <c r="J31799" i="1"/>
  <c r="J31800" i="1"/>
  <c r="J31801" i="1"/>
  <c r="J31802" i="1"/>
  <c r="J31803" i="1"/>
  <c r="K31803" i="1" s="1"/>
  <c r="J31804" i="1"/>
  <c r="J31805" i="1"/>
  <c r="K31805" i="1" s="1"/>
  <c r="J31806" i="1"/>
  <c r="J31807" i="1"/>
  <c r="J31808" i="1"/>
  <c r="J31809" i="1"/>
  <c r="K31809" i="1" s="1"/>
  <c r="J31810" i="1"/>
  <c r="J31811" i="1"/>
  <c r="J31812" i="1"/>
  <c r="J31813" i="1"/>
  <c r="J31814" i="1"/>
  <c r="J31815" i="1"/>
  <c r="K31815" i="1" s="1"/>
  <c r="J31816" i="1"/>
  <c r="J31817" i="1"/>
  <c r="K31817" i="1" s="1"/>
  <c r="J31818" i="1"/>
  <c r="J31819" i="1"/>
  <c r="J31820" i="1"/>
  <c r="J31821" i="1"/>
  <c r="K31821" i="1" s="1"/>
  <c r="J31822" i="1"/>
  <c r="J31823" i="1"/>
  <c r="J31824" i="1"/>
  <c r="J31825" i="1"/>
  <c r="J31826" i="1"/>
  <c r="J31827" i="1"/>
  <c r="K31827" i="1" s="1"/>
  <c r="J31828" i="1"/>
  <c r="J31829" i="1"/>
  <c r="K31829" i="1" s="1"/>
  <c r="J31830" i="1"/>
  <c r="J31831" i="1"/>
  <c r="J31832" i="1"/>
  <c r="J31833" i="1"/>
  <c r="K31833" i="1" s="1"/>
  <c r="J31834" i="1"/>
  <c r="J31835" i="1"/>
  <c r="J31836" i="1"/>
  <c r="J31837" i="1"/>
  <c r="J31838" i="1"/>
  <c r="J31839" i="1"/>
  <c r="K31839" i="1" s="1"/>
  <c r="J31840" i="1"/>
  <c r="J31841" i="1"/>
  <c r="K31841" i="1" s="1"/>
  <c r="J31842" i="1"/>
  <c r="J31843" i="1"/>
  <c r="J31844" i="1"/>
  <c r="J31845" i="1"/>
  <c r="K31845" i="1" s="1"/>
  <c r="J31846" i="1"/>
  <c r="J31847" i="1"/>
  <c r="J31848" i="1"/>
  <c r="J31849" i="1"/>
  <c r="J31850" i="1"/>
  <c r="J31851" i="1"/>
  <c r="K31851" i="1" s="1"/>
  <c r="J31852" i="1"/>
  <c r="J31853" i="1"/>
  <c r="K31853" i="1" s="1"/>
  <c r="J31854" i="1"/>
  <c r="J31855" i="1"/>
  <c r="J31856" i="1"/>
  <c r="J31857" i="1"/>
  <c r="K31857" i="1" s="1"/>
  <c r="J31858" i="1"/>
  <c r="J31859" i="1"/>
  <c r="J31860" i="1"/>
  <c r="J31861" i="1"/>
  <c r="J31862" i="1"/>
  <c r="J31863" i="1"/>
  <c r="K31863" i="1" s="1"/>
  <c r="J31864" i="1"/>
  <c r="J31865" i="1"/>
  <c r="K31865" i="1" s="1"/>
  <c r="J31866" i="1"/>
  <c r="J31867" i="1"/>
  <c r="J31868" i="1"/>
  <c r="J31869" i="1"/>
  <c r="K31869" i="1" s="1"/>
  <c r="J31870" i="1"/>
  <c r="J31871" i="1"/>
  <c r="J31872" i="1"/>
  <c r="J31873" i="1"/>
  <c r="J31874" i="1"/>
  <c r="J31875" i="1"/>
  <c r="K31875" i="1" s="1"/>
  <c r="J31876" i="1"/>
  <c r="J31877" i="1"/>
  <c r="K31877" i="1" s="1"/>
  <c r="J31878" i="1"/>
  <c r="J31879" i="1"/>
  <c r="J31880" i="1"/>
  <c r="J31881" i="1"/>
  <c r="K31881" i="1" s="1"/>
  <c r="J31882" i="1"/>
  <c r="J31883" i="1"/>
  <c r="J31884" i="1"/>
  <c r="J31885" i="1"/>
  <c r="J31886" i="1"/>
  <c r="J31887" i="1"/>
  <c r="K31887" i="1" s="1"/>
  <c r="J31888" i="1"/>
  <c r="J31889" i="1"/>
  <c r="K31889" i="1" s="1"/>
  <c r="J31890" i="1"/>
  <c r="J31891" i="1"/>
  <c r="J31892" i="1"/>
  <c r="J31893" i="1"/>
  <c r="K31893" i="1" s="1"/>
  <c r="J31894" i="1"/>
  <c r="J31895" i="1"/>
  <c r="J31896" i="1"/>
  <c r="J31897" i="1"/>
  <c r="J31898" i="1"/>
  <c r="J31899" i="1"/>
  <c r="K31899" i="1" s="1"/>
  <c r="J31900" i="1"/>
  <c r="J31901" i="1"/>
  <c r="K31901" i="1" s="1"/>
  <c r="J31902" i="1"/>
  <c r="J31903" i="1"/>
  <c r="J31904" i="1"/>
  <c r="J31905" i="1"/>
  <c r="K31905" i="1" s="1"/>
  <c r="J31906" i="1"/>
  <c r="J31907" i="1"/>
  <c r="J31908" i="1"/>
  <c r="J31909" i="1"/>
  <c r="J31910" i="1"/>
  <c r="J31911" i="1"/>
  <c r="K31911" i="1" s="1"/>
  <c r="J31912" i="1"/>
  <c r="J31913" i="1"/>
  <c r="K31913" i="1" s="1"/>
  <c r="J31914" i="1"/>
  <c r="J31915" i="1"/>
  <c r="J31916" i="1"/>
  <c r="J31917" i="1"/>
  <c r="K31917" i="1" s="1"/>
  <c r="J31918" i="1"/>
  <c r="J31919" i="1"/>
  <c r="J31920" i="1"/>
  <c r="J31921" i="1"/>
  <c r="J31922" i="1"/>
  <c r="J31923" i="1"/>
  <c r="K31923" i="1" s="1"/>
  <c r="J31924" i="1"/>
  <c r="J31925" i="1"/>
  <c r="K31925" i="1" s="1"/>
  <c r="J31926" i="1"/>
  <c r="J31927" i="1"/>
  <c r="J31928" i="1"/>
  <c r="J31929" i="1"/>
  <c r="K31929" i="1" s="1"/>
  <c r="J31930" i="1"/>
  <c r="J31931" i="1"/>
  <c r="J31932" i="1"/>
  <c r="J31933" i="1"/>
  <c r="J31934" i="1"/>
  <c r="J31935" i="1"/>
  <c r="K31935" i="1" s="1"/>
  <c r="J31936" i="1"/>
  <c r="J31937" i="1"/>
  <c r="K31937" i="1" s="1"/>
  <c r="J31938" i="1"/>
  <c r="J31939" i="1"/>
  <c r="J31940" i="1"/>
  <c r="J31941" i="1"/>
  <c r="K31941" i="1" s="1"/>
  <c r="J31942" i="1"/>
  <c r="J31943" i="1"/>
  <c r="J31944" i="1"/>
  <c r="J31945" i="1"/>
  <c r="J31946" i="1"/>
  <c r="J31947" i="1"/>
  <c r="K31947" i="1" s="1"/>
  <c r="J31948" i="1"/>
  <c r="J31949" i="1"/>
  <c r="K31949" i="1" s="1"/>
  <c r="J31950" i="1"/>
  <c r="J31951" i="1"/>
  <c r="J31952" i="1"/>
  <c r="J31953" i="1"/>
  <c r="K31953" i="1" s="1"/>
  <c r="J31954" i="1"/>
  <c r="J31955" i="1"/>
  <c r="J31956" i="1"/>
  <c r="J31957" i="1"/>
  <c r="J31958" i="1"/>
  <c r="J31959" i="1"/>
  <c r="K31959" i="1" s="1"/>
  <c r="J31960" i="1"/>
  <c r="J31961" i="1"/>
  <c r="K31961" i="1" s="1"/>
  <c r="J31962" i="1"/>
  <c r="J31963" i="1"/>
  <c r="J31964" i="1"/>
  <c r="J31965" i="1"/>
  <c r="K31965" i="1" s="1"/>
  <c r="J31966" i="1"/>
  <c r="J31967" i="1"/>
  <c r="J31968" i="1"/>
  <c r="J31969" i="1"/>
  <c r="J31970" i="1"/>
  <c r="J31971" i="1"/>
  <c r="K31971" i="1" s="1"/>
  <c r="J31972" i="1"/>
  <c r="J31973" i="1"/>
  <c r="K31973" i="1" s="1"/>
  <c r="J31974" i="1"/>
  <c r="J31975" i="1"/>
  <c r="J31976" i="1"/>
  <c r="J31977" i="1"/>
  <c r="K31977" i="1" s="1"/>
  <c r="J31978" i="1"/>
  <c r="J31979" i="1"/>
  <c r="J31980" i="1"/>
  <c r="J31981" i="1"/>
  <c r="J31982" i="1"/>
  <c r="J31983" i="1"/>
  <c r="K31983" i="1" s="1"/>
  <c r="J31984" i="1"/>
  <c r="J31985" i="1"/>
  <c r="K31985" i="1" s="1"/>
  <c r="J31986" i="1"/>
  <c r="J31987" i="1"/>
  <c r="J31988" i="1"/>
  <c r="J31989" i="1"/>
  <c r="K31989" i="1" s="1"/>
  <c r="J31990" i="1"/>
  <c r="J31991" i="1"/>
  <c r="J31992" i="1"/>
  <c r="J31993" i="1"/>
  <c r="J31994" i="1"/>
  <c r="J31995" i="1"/>
  <c r="K31995" i="1" s="1"/>
  <c r="J31996" i="1"/>
  <c r="J31997" i="1"/>
  <c r="K31997" i="1" s="1"/>
  <c r="J31998" i="1"/>
  <c r="J31999" i="1"/>
  <c r="J32000" i="1"/>
  <c r="J32001" i="1"/>
  <c r="K32001" i="1" s="1"/>
  <c r="J32002" i="1"/>
  <c r="J32003" i="1"/>
  <c r="J32004" i="1"/>
  <c r="J32005" i="1"/>
  <c r="J32006" i="1"/>
  <c r="J32007" i="1"/>
  <c r="K32007" i="1" s="1"/>
  <c r="J32008" i="1"/>
  <c r="J32009" i="1"/>
  <c r="K32009" i="1" s="1"/>
  <c r="J32010" i="1"/>
  <c r="J32011" i="1"/>
  <c r="J32012" i="1"/>
  <c r="J32013" i="1"/>
  <c r="K32013" i="1" s="1"/>
  <c r="J32014" i="1"/>
  <c r="J32015" i="1"/>
  <c r="J32016" i="1"/>
  <c r="J32017" i="1"/>
  <c r="J32018" i="1"/>
  <c r="J32019" i="1"/>
  <c r="K32019" i="1" s="1"/>
  <c r="J32020" i="1"/>
  <c r="J32021" i="1"/>
  <c r="K32021" i="1" s="1"/>
  <c r="J32022" i="1"/>
  <c r="J32023" i="1"/>
  <c r="J32024" i="1"/>
  <c r="J32025" i="1"/>
  <c r="K32025" i="1" s="1"/>
  <c r="J32026" i="1"/>
  <c r="J32027" i="1"/>
  <c r="J32028" i="1"/>
  <c r="J32029" i="1"/>
  <c r="J32030" i="1"/>
  <c r="J32031" i="1"/>
  <c r="K32031" i="1" s="1"/>
  <c r="J32032" i="1"/>
  <c r="J32033" i="1"/>
  <c r="K32033" i="1" s="1"/>
  <c r="J32034" i="1"/>
  <c r="J32035" i="1"/>
  <c r="J32036" i="1"/>
  <c r="J32037" i="1"/>
  <c r="K32037" i="1" s="1"/>
  <c r="J32038" i="1"/>
  <c r="J32039" i="1"/>
  <c r="J32040" i="1"/>
  <c r="J32041" i="1"/>
  <c r="J32042" i="1"/>
  <c r="J32043" i="1"/>
  <c r="K32043" i="1" s="1"/>
  <c r="J32044" i="1"/>
  <c r="J32045" i="1"/>
  <c r="K32045" i="1" s="1"/>
  <c r="J32046" i="1"/>
  <c r="J32047" i="1"/>
  <c r="J32048" i="1"/>
  <c r="J32049" i="1"/>
  <c r="K32049" i="1" s="1"/>
  <c r="J32050" i="1"/>
  <c r="J32051" i="1"/>
  <c r="J32052" i="1"/>
  <c r="J32053" i="1"/>
  <c r="J32054" i="1"/>
  <c r="J32055" i="1"/>
  <c r="K32055" i="1" s="1"/>
  <c r="J32056" i="1"/>
  <c r="J32057" i="1"/>
  <c r="K32057" i="1" s="1"/>
  <c r="J32058" i="1"/>
  <c r="J32059" i="1"/>
  <c r="J32060" i="1"/>
  <c r="J32061" i="1"/>
  <c r="K32061" i="1" s="1"/>
  <c r="J32062" i="1"/>
  <c r="J32063" i="1"/>
  <c r="J32064" i="1"/>
  <c r="J32065" i="1"/>
  <c r="J32066" i="1"/>
  <c r="J32067" i="1"/>
  <c r="K32067" i="1" s="1"/>
  <c r="J32068" i="1"/>
  <c r="J32069" i="1"/>
  <c r="K32069" i="1" s="1"/>
  <c r="J32070" i="1"/>
  <c r="J32071" i="1"/>
  <c r="J32072" i="1"/>
  <c r="J32073" i="1"/>
  <c r="K32073" i="1" s="1"/>
  <c r="J32074" i="1"/>
  <c r="J32075" i="1"/>
  <c r="J32076" i="1"/>
  <c r="J32077" i="1"/>
  <c r="J32078" i="1"/>
  <c r="J32079" i="1"/>
  <c r="K32079" i="1" s="1"/>
  <c r="J32080" i="1"/>
  <c r="J32081" i="1"/>
  <c r="K32081" i="1" s="1"/>
  <c r="J32082" i="1"/>
  <c r="J32083" i="1"/>
  <c r="J32084" i="1"/>
  <c r="J32085" i="1"/>
  <c r="K32085" i="1" s="1"/>
  <c r="J32086" i="1"/>
  <c r="J32087" i="1"/>
  <c r="J32088" i="1"/>
  <c r="J32089" i="1"/>
  <c r="J32090" i="1"/>
  <c r="J32091" i="1"/>
  <c r="K32091" i="1" s="1"/>
  <c r="J32092" i="1"/>
  <c r="J32093" i="1"/>
  <c r="K32093" i="1" s="1"/>
  <c r="J32094" i="1"/>
  <c r="J32095" i="1"/>
  <c r="J32096" i="1"/>
  <c r="J32097" i="1"/>
  <c r="K32097" i="1" s="1"/>
  <c r="J32098" i="1"/>
  <c r="J32099" i="1"/>
  <c r="J32100" i="1"/>
  <c r="J32101" i="1"/>
  <c r="J32102" i="1"/>
  <c r="J32103" i="1"/>
  <c r="K32103" i="1" s="1"/>
  <c r="J32104" i="1"/>
  <c r="J32105" i="1"/>
  <c r="K32105" i="1" s="1"/>
  <c r="J32106" i="1"/>
  <c r="J32107" i="1"/>
  <c r="J32108" i="1"/>
  <c r="J32109" i="1"/>
  <c r="K32109" i="1" s="1"/>
  <c r="J32110" i="1"/>
  <c r="J32111" i="1"/>
  <c r="J32112" i="1"/>
  <c r="J32113" i="1"/>
  <c r="J32114" i="1"/>
  <c r="J32115" i="1"/>
  <c r="K32115" i="1" s="1"/>
  <c r="J32116" i="1"/>
  <c r="J32117" i="1"/>
  <c r="K32117" i="1" s="1"/>
  <c r="J32118" i="1"/>
  <c r="J32119" i="1"/>
  <c r="J32120" i="1"/>
  <c r="J32121" i="1"/>
  <c r="K32121" i="1" s="1"/>
  <c r="J32122" i="1"/>
  <c r="J32123" i="1"/>
  <c r="J32124" i="1"/>
  <c r="J32125" i="1"/>
  <c r="J32126" i="1"/>
  <c r="J32127" i="1"/>
  <c r="K32127" i="1" s="1"/>
  <c r="J32128" i="1"/>
  <c r="J32129" i="1"/>
  <c r="K32129" i="1" s="1"/>
  <c r="J32130" i="1"/>
  <c r="J32131" i="1"/>
  <c r="J32132" i="1"/>
  <c r="J32133" i="1"/>
  <c r="K32133" i="1" s="1"/>
  <c r="J32134" i="1"/>
  <c r="J32135" i="1"/>
  <c r="J32136" i="1"/>
  <c r="J32137" i="1"/>
  <c r="J32138" i="1"/>
  <c r="J32139" i="1"/>
  <c r="K32139" i="1" s="1"/>
  <c r="J32140" i="1"/>
  <c r="J32141" i="1"/>
  <c r="K32141" i="1" s="1"/>
  <c r="J32142" i="1"/>
  <c r="J32143" i="1"/>
  <c r="J32144" i="1"/>
  <c r="J32145" i="1"/>
  <c r="K32145" i="1" s="1"/>
  <c r="J32146" i="1"/>
  <c r="J32147" i="1"/>
  <c r="J32148" i="1"/>
  <c r="J32149" i="1"/>
  <c r="J32150" i="1"/>
  <c r="J32151" i="1"/>
  <c r="K32151" i="1" s="1"/>
  <c r="J32152" i="1"/>
  <c r="J32153" i="1"/>
  <c r="K32153" i="1" s="1"/>
  <c r="J32154" i="1"/>
  <c r="J32155" i="1"/>
  <c r="J32156" i="1"/>
  <c r="J32157" i="1"/>
  <c r="K32157" i="1" s="1"/>
  <c r="J32158" i="1"/>
  <c r="J32159" i="1"/>
  <c r="J32160" i="1"/>
  <c r="J32161" i="1"/>
  <c r="J32162" i="1"/>
  <c r="J32163" i="1"/>
  <c r="K32163" i="1" s="1"/>
  <c r="J32164" i="1"/>
  <c r="J32165" i="1"/>
  <c r="K32165" i="1" s="1"/>
  <c r="J32166" i="1"/>
  <c r="J32167" i="1"/>
  <c r="J32168" i="1"/>
  <c r="J32169" i="1"/>
  <c r="K32169" i="1" s="1"/>
  <c r="J32170" i="1"/>
  <c r="J32171" i="1"/>
  <c r="J32172" i="1"/>
  <c r="J32173" i="1"/>
  <c r="J32174" i="1"/>
  <c r="J32175" i="1"/>
  <c r="K32175" i="1" s="1"/>
  <c r="J32176" i="1"/>
  <c r="J32177" i="1"/>
  <c r="K32177" i="1" s="1"/>
  <c r="J32178" i="1"/>
  <c r="J32179" i="1"/>
  <c r="J32180" i="1"/>
  <c r="J32181" i="1"/>
  <c r="K32181" i="1" s="1"/>
  <c r="J32182" i="1"/>
  <c r="J32183" i="1"/>
  <c r="J32184" i="1"/>
  <c r="J32185" i="1"/>
  <c r="J32186" i="1"/>
  <c r="J32187" i="1"/>
  <c r="K32187" i="1" s="1"/>
  <c r="J32188" i="1"/>
  <c r="J32189" i="1"/>
  <c r="K32189" i="1" s="1"/>
  <c r="J32190" i="1"/>
  <c r="J32191" i="1"/>
  <c r="J32192" i="1"/>
  <c r="J32193" i="1"/>
  <c r="K32193" i="1" s="1"/>
  <c r="J32194" i="1"/>
  <c r="J32195" i="1"/>
  <c r="J32196" i="1"/>
  <c r="J32197" i="1"/>
  <c r="J32198" i="1"/>
  <c r="J32199" i="1"/>
  <c r="K32199" i="1" s="1"/>
  <c r="J32200" i="1"/>
  <c r="J32201" i="1"/>
  <c r="K32201" i="1" s="1"/>
  <c r="J32202" i="1"/>
  <c r="J32203" i="1"/>
  <c r="J32204" i="1"/>
  <c r="J32205" i="1"/>
  <c r="K32205" i="1" s="1"/>
  <c r="J32206" i="1"/>
  <c r="J32207" i="1"/>
  <c r="J32208" i="1"/>
  <c r="J32209" i="1"/>
  <c r="J32210" i="1"/>
  <c r="J32211" i="1"/>
  <c r="K32211" i="1" s="1"/>
  <c r="J32212" i="1"/>
  <c r="J32213" i="1"/>
  <c r="K32213" i="1" s="1"/>
  <c r="J32214" i="1"/>
  <c r="J32215" i="1"/>
  <c r="J32216" i="1"/>
  <c r="J32217" i="1"/>
  <c r="K32217" i="1" s="1"/>
  <c r="J32218" i="1"/>
  <c r="J32219" i="1"/>
  <c r="J32220" i="1"/>
  <c r="J32221" i="1"/>
  <c r="J32222" i="1"/>
  <c r="J32223" i="1"/>
  <c r="K32223" i="1" s="1"/>
  <c r="J32224" i="1"/>
  <c r="J32225" i="1"/>
  <c r="K32225" i="1" s="1"/>
  <c r="J32226" i="1"/>
  <c r="J32227" i="1"/>
  <c r="J32228" i="1"/>
  <c r="J32229" i="1"/>
  <c r="K32229" i="1" s="1"/>
  <c r="J32230" i="1"/>
  <c r="J32231" i="1"/>
  <c r="J32232" i="1"/>
  <c r="J32233" i="1"/>
  <c r="J32234" i="1"/>
  <c r="J32235" i="1"/>
  <c r="K32235" i="1" s="1"/>
  <c r="J32236" i="1"/>
  <c r="J32237" i="1"/>
  <c r="K32237" i="1" s="1"/>
  <c r="J32238" i="1"/>
  <c r="J32239" i="1"/>
  <c r="J32240" i="1"/>
  <c r="J32241" i="1"/>
  <c r="K32241" i="1" s="1"/>
  <c r="J32242" i="1"/>
  <c r="J32243" i="1"/>
  <c r="J32244" i="1"/>
  <c r="J32245" i="1"/>
  <c r="J32246" i="1"/>
  <c r="J32247" i="1"/>
  <c r="K32247" i="1" s="1"/>
  <c r="J32248" i="1"/>
  <c r="J32249" i="1"/>
  <c r="K32249" i="1" s="1"/>
  <c r="J32250" i="1"/>
  <c r="J32251" i="1"/>
  <c r="J32252" i="1"/>
  <c r="J32253" i="1"/>
  <c r="K32253" i="1" s="1"/>
  <c r="J32254" i="1"/>
  <c r="J32255" i="1"/>
  <c r="J32256" i="1"/>
  <c r="J32257" i="1"/>
  <c r="J32258" i="1"/>
  <c r="J32259" i="1"/>
  <c r="K32259" i="1" s="1"/>
  <c r="J32260" i="1"/>
  <c r="J32261" i="1"/>
  <c r="K32261" i="1" s="1"/>
  <c r="J32262" i="1"/>
  <c r="J32263" i="1"/>
  <c r="J32264" i="1"/>
  <c r="J32265" i="1"/>
  <c r="K32265" i="1" s="1"/>
  <c r="J32266" i="1"/>
  <c r="J32267" i="1"/>
  <c r="J32268" i="1"/>
  <c r="J32269" i="1"/>
  <c r="J32270" i="1"/>
  <c r="J32271" i="1"/>
  <c r="K32271" i="1" s="1"/>
  <c r="J32272" i="1"/>
  <c r="J32273" i="1"/>
  <c r="K32273" i="1" s="1"/>
  <c r="J32274" i="1"/>
  <c r="J32275" i="1"/>
  <c r="J32276" i="1"/>
  <c r="J32277" i="1"/>
  <c r="K32277" i="1" s="1"/>
  <c r="J32278" i="1"/>
  <c r="J32279" i="1"/>
  <c r="J32280" i="1"/>
  <c r="J32281" i="1"/>
  <c r="J32282" i="1"/>
  <c r="J32283" i="1"/>
  <c r="K32283" i="1" s="1"/>
  <c r="J32284" i="1"/>
  <c r="J32285" i="1"/>
  <c r="K32285" i="1" s="1"/>
  <c r="J32286" i="1"/>
  <c r="J32287" i="1"/>
  <c r="J32288" i="1"/>
  <c r="J32289" i="1"/>
  <c r="K32289" i="1" s="1"/>
  <c r="J32290" i="1"/>
  <c r="J32291" i="1"/>
  <c r="J32292" i="1"/>
  <c r="J32293" i="1"/>
  <c r="J32294" i="1"/>
  <c r="J32295" i="1"/>
  <c r="K32295" i="1" s="1"/>
  <c r="J32296" i="1"/>
  <c r="J32297" i="1"/>
  <c r="K32297" i="1" s="1"/>
  <c r="J32298" i="1"/>
  <c r="J32299" i="1"/>
  <c r="J32300" i="1"/>
  <c r="J32301" i="1"/>
  <c r="K32301" i="1" s="1"/>
  <c r="J32302" i="1"/>
  <c r="J32303" i="1"/>
  <c r="J32304" i="1"/>
  <c r="J32305" i="1"/>
  <c r="J32306" i="1"/>
  <c r="J32307" i="1"/>
  <c r="K32307" i="1" s="1"/>
  <c r="J32308" i="1"/>
  <c r="J32309" i="1"/>
  <c r="K32309" i="1" s="1"/>
  <c r="J32310" i="1"/>
  <c r="J32311" i="1"/>
  <c r="J32312" i="1"/>
  <c r="J32313" i="1"/>
  <c r="K32313" i="1" s="1"/>
  <c r="J32314" i="1"/>
  <c r="J32315" i="1"/>
  <c r="J32316" i="1"/>
  <c r="J32317" i="1"/>
  <c r="J32318" i="1"/>
  <c r="J32319" i="1"/>
  <c r="K32319" i="1" s="1"/>
  <c r="J32320" i="1"/>
  <c r="J32321" i="1"/>
  <c r="K32321" i="1" s="1"/>
  <c r="J32322" i="1"/>
  <c r="J32323" i="1"/>
  <c r="J32324" i="1"/>
  <c r="J32325" i="1"/>
  <c r="K32325" i="1" s="1"/>
  <c r="J32326" i="1"/>
  <c r="J32327" i="1"/>
  <c r="J32328" i="1"/>
  <c r="J32329" i="1"/>
  <c r="J32330" i="1"/>
  <c r="J32331" i="1"/>
  <c r="K32331" i="1" s="1"/>
  <c r="J32332" i="1"/>
  <c r="J32333" i="1"/>
  <c r="K32333" i="1" s="1"/>
  <c r="J32334" i="1"/>
  <c r="J32335" i="1"/>
  <c r="J32336" i="1"/>
  <c r="J32337" i="1"/>
  <c r="K32337" i="1" s="1"/>
  <c r="J32338" i="1"/>
  <c r="J32339" i="1"/>
  <c r="J32340" i="1"/>
  <c r="J32341" i="1"/>
  <c r="J32342" i="1"/>
  <c r="J32343" i="1"/>
  <c r="K32343" i="1" s="1"/>
  <c r="J32344" i="1"/>
  <c r="J32345" i="1"/>
  <c r="K32345" i="1" s="1"/>
  <c r="J32346" i="1"/>
  <c r="J32347" i="1"/>
  <c r="J32348" i="1"/>
  <c r="J32349" i="1"/>
  <c r="K32349" i="1" s="1"/>
  <c r="J32350" i="1"/>
  <c r="J32351" i="1"/>
  <c r="J32352" i="1"/>
  <c r="J32353" i="1"/>
  <c r="J32354" i="1"/>
  <c r="J32355" i="1"/>
  <c r="K32355" i="1" s="1"/>
  <c r="J32356" i="1"/>
  <c r="J32357" i="1"/>
  <c r="K32357" i="1" s="1"/>
  <c r="J32358" i="1"/>
  <c r="J32359" i="1"/>
  <c r="J32360" i="1"/>
  <c r="J32361" i="1"/>
  <c r="K32361" i="1" s="1"/>
  <c r="J32362" i="1"/>
  <c r="J32363" i="1"/>
  <c r="J32364" i="1"/>
  <c r="J32365" i="1"/>
  <c r="J32366" i="1"/>
  <c r="J32367" i="1"/>
  <c r="K32367" i="1" s="1"/>
  <c r="J32368" i="1"/>
  <c r="J32369" i="1"/>
  <c r="K32369" i="1" s="1"/>
  <c r="J32370" i="1"/>
  <c r="J32371" i="1"/>
  <c r="J32372" i="1"/>
  <c r="J32373" i="1"/>
  <c r="K32373" i="1" s="1"/>
  <c r="J32374" i="1"/>
  <c r="J32375" i="1"/>
  <c r="J32376" i="1"/>
  <c r="J32377" i="1"/>
  <c r="J32378" i="1"/>
  <c r="J32379" i="1"/>
  <c r="K32379" i="1" s="1"/>
  <c r="J32380" i="1"/>
  <c r="J32381" i="1"/>
  <c r="K32381" i="1" s="1"/>
  <c r="J32382" i="1"/>
  <c r="J32383" i="1"/>
  <c r="J32384" i="1"/>
  <c r="J32385" i="1"/>
  <c r="K32385" i="1" s="1"/>
  <c r="J32386" i="1"/>
  <c r="J32387" i="1"/>
  <c r="J32388" i="1"/>
  <c r="J32389" i="1"/>
  <c r="J32390" i="1"/>
  <c r="J32391" i="1"/>
  <c r="K32391" i="1" s="1"/>
  <c r="J32392" i="1"/>
  <c r="J32393" i="1"/>
  <c r="K32393" i="1" s="1"/>
  <c r="J32394" i="1"/>
  <c r="J32395" i="1"/>
  <c r="J32396" i="1"/>
  <c r="J32397" i="1"/>
  <c r="K32397" i="1" s="1"/>
  <c r="J32398" i="1"/>
  <c r="J32399" i="1"/>
  <c r="J32400" i="1"/>
  <c r="J32401" i="1"/>
  <c r="J32402" i="1"/>
  <c r="J32403" i="1"/>
  <c r="K32403" i="1" s="1"/>
  <c r="J32404" i="1"/>
  <c r="J32405" i="1"/>
  <c r="K32405" i="1" s="1"/>
  <c r="J32406" i="1"/>
  <c r="J32407" i="1"/>
  <c r="J32408" i="1"/>
  <c r="J32409" i="1"/>
  <c r="K32409" i="1" s="1"/>
  <c r="J32410" i="1"/>
  <c r="J32411" i="1"/>
  <c r="J32412" i="1"/>
  <c r="J32413" i="1"/>
  <c r="J32414" i="1"/>
  <c r="J32415" i="1"/>
  <c r="K32415" i="1" s="1"/>
  <c r="J32416" i="1"/>
  <c r="J32417" i="1"/>
  <c r="K32417" i="1" s="1"/>
  <c r="J32418" i="1"/>
  <c r="J32419" i="1"/>
  <c r="J32420" i="1"/>
  <c r="J32421" i="1"/>
  <c r="K32421" i="1" s="1"/>
  <c r="J32422" i="1"/>
  <c r="J32423" i="1"/>
  <c r="J32424" i="1"/>
  <c r="J32425" i="1"/>
  <c r="J32426" i="1"/>
  <c r="J32427" i="1"/>
  <c r="K32427" i="1" s="1"/>
  <c r="J32428" i="1"/>
  <c r="J32429" i="1"/>
  <c r="K32429" i="1" s="1"/>
  <c r="J32430" i="1"/>
  <c r="J32431" i="1"/>
  <c r="J32432" i="1"/>
  <c r="J32433" i="1"/>
  <c r="K32433" i="1" s="1"/>
  <c r="J32434" i="1"/>
  <c r="J32435" i="1"/>
  <c r="J32436" i="1"/>
  <c r="J32437" i="1"/>
  <c r="J32438" i="1"/>
  <c r="J32439" i="1"/>
  <c r="K32439" i="1" s="1"/>
  <c r="J32440" i="1"/>
  <c r="J32441" i="1"/>
  <c r="K32441" i="1" s="1"/>
  <c r="J32442" i="1"/>
  <c r="J32443" i="1"/>
  <c r="J32444" i="1"/>
  <c r="J32445" i="1"/>
  <c r="K32445" i="1" s="1"/>
  <c r="J32446" i="1"/>
  <c r="J32447" i="1"/>
  <c r="J32448" i="1"/>
  <c r="J32449" i="1"/>
  <c r="J32450" i="1"/>
  <c r="J32451" i="1"/>
  <c r="K32451" i="1" s="1"/>
  <c r="J32452" i="1"/>
  <c r="J32453" i="1"/>
  <c r="K32453" i="1" s="1"/>
  <c r="J32454" i="1"/>
  <c r="J32455" i="1"/>
  <c r="J32456" i="1"/>
  <c r="J32457" i="1"/>
  <c r="K32457" i="1" s="1"/>
  <c r="J32458" i="1"/>
  <c r="J32459" i="1"/>
  <c r="J32460" i="1"/>
  <c r="J32461" i="1"/>
  <c r="J32462" i="1"/>
  <c r="J32463" i="1"/>
  <c r="K32463" i="1" s="1"/>
  <c r="J32464" i="1"/>
  <c r="J32465" i="1"/>
  <c r="K32465" i="1" s="1"/>
  <c r="J32466" i="1"/>
  <c r="J32467" i="1"/>
  <c r="J32468" i="1"/>
  <c r="J32469" i="1"/>
  <c r="K32469" i="1" s="1"/>
  <c r="J32470" i="1"/>
  <c r="J32471" i="1"/>
  <c r="J32472" i="1"/>
  <c r="J32473" i="1"/>
  <c r="J32474" i="1"/>
  <c r="J32475" i="1"/>
  <c r="K32475" i="1" s="1"/>
  <c r="J32476" i="1"/>
  <c r="J32477" i="1"/>
  <c r="K32477" i="1" s="1"/>
  <c r="J32478" i="1"/>
  <c r="J32479" i="1"/>
  <c r="J32480" i="1"/>
  <c r="J32481" i="1"/>
  <c r="K32481" i="1" s="1"/>
  <c r="J32482" i="1"/>
  <c r="J32483" i="1"/>
  <c r="J32484" i="1"/>
  <c r="J32485" i="1"/>
  <c r="J32486" i="1"/>
  <c r="J32487" i="1"/>
  <c r="K32487" i="1" s="1"/>
  <c r="J32488" i="1"/>
  <c r="J32489" i="1"/>
  <c r="K32489" i="1" s="1"/>
  <c r="J32490" i="1"/>
  <c r="J32491" i="1"/>
  <c r="J32492" i="1"/>
  <c r="J32493" i="1"/>
  <c r="K32493" i="1" s="1"/>
  <c r="J32494" i="1"/>
  <c r="J32495" i="1"/>
  <c r="J32496" i="1"/>
  <c r="J32497" i="1"/>
  <c r="J32498" i="1"/>
  <c r="J32499" i="1"/>
  <c r="K32499" i="1" s="1"/>
  <c r="J32500" i="1"/>
  <c r="J32501" i="1"/>
  <c r="K32501" i="1" s="1"/>
  <c r="J32502" i="1"/>
  <c r="J32503" i="1"/>
  <c r="J32504" i="1"/>
  <c r="J32505" i="1"/>
  <c r="K32505" i="1" s="1"/>
  <c r="J32506" i="1"/>
  <c r="J32507" i="1"/>
  <c r="J32508" i="1"/>
  <c r="J32509" i="1"/>
  <c r="J32510" i="1"/>
  <c r="J32511" i="1"/>
  <c r="K32511" i="1" s="1"/>
  <c r="J32512" i="1"/>
  <c r="J32513" i="1"/>
  <c r="K32513" i="1" s="1"/>
  <c r="J32514" i="1"/>
  <c r="J32515" i="1"/>
  <c r="J32516" i="1"/>
  <c r="J32517" i="1"/>
  <c r="K32517" i="1" s="1"/>
  <c r="J32518" i="1"/>
  <c r="J32519" i="1"/>
  <c r="J32520" i="1"/>
  <c r="J32521" i="1"/>
  <c r="J32522" i="1"/>
  <c r="J32523" i="1"/>
  <c r="K32523" i="1" s="1"/>
  <c r="J32524" i="1"/>
  <c r="J32525" i="1"/>
  <c r="K32525" i="1" s="1"/>
  <c r="J32526" i="1"/>
  <c r="J32527" i="1"/>
  <c r="J32528" i="1"/>
  <c r="J32529" i="1"/>
  <c r="K32529" i="1" s="1"/>
  <c r="J32530" i="1"/>
  <c r="J32531" i="1"/>
  <c r="J32532" i="1"/>
  <c r="J32533" i="1"/>
  <c r="J32534" i="1"/>
  <c r="J32535" i="1"/>
  <c r="K32535" i="1" s="1"/>
  <c r="J32536" i="1"/>
  <c r="J32537" i="1"/>
  <c r="K32537" i="1" s="1"/>
  <c r="J32538" i="1"/>
  <c r="J32539" i="1"/>
  <c r="J32540" i="1"/>
  <c r="J32541" i="1"/>
  <c r="K32541" i="1" s="1"/>
  <c r="J32542" i="1"/>
  <c r="J32543" i="1"/>
  <c r="J32544" i="1"/>
  <c r="J32545" i="1"/>
  <c r="J32546" i="1"/>
  <c r="J32547" i="1"/>
  <c r="K32547" i="1" s="1"/>
  <c r="J32548" i="1"/>
  <c r="J32549" i="1"/>
  <c r="K32549" i="1" s="1"/>
  <c r="J32550" i="1"/>
  <c r="J32551" i="1"/>
  <c r="J32552" i="1"/>
  <c r="J32553" i="1"/>
  <c r="K32553" i="1" s="1"/>
  <c r="J32554" i="1"/>
  <c r="J32555" i="1"/>
  <c r="J32556" i="1"/>
  <c r="J32557" i="1"/>
  <c r="J32558" i="1"/>
  <c r="J32559" i="1"/>
  <c r="K32559" i="1" s="1"/>
  <c r="J32560" i="1"/>
  <c r="J32561" i="1"/>
  <c r="K32561" i="1" s="1"/>
  <c r="J32562" i="1"/>
  <c r="J32563" i="1"/>
  <c r="J32564" i="1"/>
  <c r="J32565" i="1"/>
  <c r="K32565" i="1" s="1"/>
  <c r="J32566" i="1"/>
  <c r="J32567" i="1"/>
  <c r="J32568" i="1"/>
  <c r="J32569" i="1"/>
  <c r="J32570" i="1"/>
  <c r="J32571" i="1"/>
  <c r="K32571" i="1" s="1"/>
  <c r="J32572" i="1"/>
  <c r="J32573" i="1"/>
  <c r="K32573" i="1" s="1"/>
  <c r="J32574" i="1"/>
  <c r="J32575" i="1"/>
  <c r="J32576" i="1"/>
  <c r="J32577" i="1"/>
  <c r="K32577" i="1" s="1"/>
  <c r="J32578" i="1"/>
  <c r="J32579" i="1"/>
  <c r="J32580" i="1"/>
  <c r="J32581" i="1"/>
  <c r="J32582" i="1"/>
  <c r="J32583" i="1"/>
  <c r="K32583" i="1" s="1"/>
  <c r="J32584" i="1"/>
  <c r="J32585" i="1"/>
  <c r="K32585" i="1" s="1"/>
  <c r="J32586" i="1"/>
  <c r="J32587" i="1"/>
  <c r="J32588" i="1"/>
  <c r="J32589" i="1"/>
  <c r="K32589" i="1" s="1"/>
  <c r="J32590" i="1"/>
  <c r="J32591" i="1"/>
  <c r="J32592" i="1"/>
  <c r="J32593" i="1"/>
  <c r="J32594" i="1"/>
  <c r="J32595" i="1"/>
  <c r="K32595" i="1" s="1"/>
  <c r="J32596" i="1"/>
  <c r="J32597" i="1"/>
  <c r="K32597" i="1" s="1"/>
  <c r="J32598" i="1"/>
  <c r="J32599" i="1"/>
  <c r="J32600" i="1"/>
  <c r="J32601" i="1"/>
  <c r="K32601" i="1" s="1"/>
  <c r="J32602" i="1"/>
  <c r="J32603" i="1"/>
  <c r="J32604" i="1"/>
  <c r="J32605" i="1"/>
  <c r="J32606" i="1"/>
  <c r="J32607" i="1"/>
  <c r="K32607" i="1" s="1"/>
  <c r="J32608" i="1"/>
  <c r="J32609" i="1"/>
  <c r="K32609" i="1" s="1"/>
  <c r="J32610" i="1"/>
  <c r="J32611" i="1"/>
  <c r="J32612" i="1"/>
  <c r="J32613" i="1"/>
  <c r="K32613" i="1" s="1"/>
  <c r="J32614" i="1"/>
  <c r="J32615" i="1"/>
  <c r="J32616" i="1"/>
  <c r="J32617" i="1"/>
  <c r="J32618" i="1"/>
  <c r="J32619" i="1"/>
  <c r="K32619" i="1" s="1"/>
  <c r="J32620" i="1"/>
  <c r="J32621" i="1"/>
  <c r="K32621" i="1" s="1"/>
  <c r="J32622" i="1"/>
  <c r="J32623" i="1"/>
  <c r="J32624" i="1"/>
  <c r="J32625" i="1"/>
  <c r="K32625" i="1" s="1"/>
  <c r="J32626" i="1"/>
  <c r="J32627" i="1"/>
  <c r="J32628" i="1"/>
  <c r="J32629" i="1"/>
  <c r="J32630" i="1"/>
  <c r="J32631" i="1"/>
  <c r="K32631" i="1" s="1"/>
  <c r="J32632" i="1"/>
  <c r="J32633" i="1"/>
  <c r="K32633" i="1" s="1"/>
  <c r="J32634" i="1"/>
  <c r="J32635" i="1"/>
  <c r="J32636" i="1"/>
  <c r="J32637" i="1"/>
  <c r="K32637" i="1" s="1"/>
  <c r="J32638" i="1"/>
  <c r="J32639" i="1"/>
  <c r="J32640" i="1"/>
  <c r="J32641" i="1"/>
  <c r="J32642" i="1"/>
  <c r="J32643" i="1"/>
  <c r="K32643" i="1" s="1"/>
  <c r="J32644" i="1"/>
  <c r="J32645" i="1"/>
  <c r="K32645" i="1" s="1"/>
  <c r="J32646" i="1"/>
  <c r="J32647" i="1"/>
  <c r="J32648" i="1"/>
  <c r="J32649" i="1"/>
  <c r="K32649" i="1" s="1"/>
  <c r="J32650" i="1"/>
  <c r="J32651" i="1"/>
  <c r="J32652" i="1"/>
  <c r="J32653" i="1"/>
  <c r="J32654" i="1"/>
  <c r="J32655" i="1"/>
  <c r="K32655" i="1" s="1"/>
  <c r="J32656" i="1"/>
  <c r="J32657" i="1"/>
  <c r="K32657" i="1" s="1"/>
  <c r="J32658" i="1"/>
  <c r="J32659" i="1"/>
  <c r="J32660" i="1"/>
  <c r="J32661" i="1"/>
  <c r="K32661" i="1" s="1"/>
  <c r="J32662" i="1"/>
  <c r="J32663" i="1"/>
  <c r="J32664" i="1"/>
  <c r="J32665" i="1"/>
  <c r="J32666" i="1"/>
  <c r="J32667" i="1"/>
  <c r="K32667" i="1" s="1"/>
  <c r="J32668" i="1"/>
  <c r="J32669" i="1"/>
  <c r="K32669" i="1" s="1"/>
  <c r="J32670" i="1"/>
  <c r="J32671" i="1"/>
  <c r="J32672" i="1"/>
  <c r="J32673" i="1"/>
  <c r="K32673" i="1" s="1"/>
  <c r="J32674" i="1"/>
  <c r="J32675" i="1"/>
  <c r="J32676" i="1"/>
  <c r="J32677" i="1"/>
  <c r="J32678" i="1"/>
  <c r="J32679" i="1"/>
  <c r="K32679" i="1" s="1"/>
  <c r="J32680" i="1"/>
  <c r="J32681" i="1"/>
  <c r="K32681" i="1" s="1"/>
  <c r="J32682" i="1"/>
  <c r="J32683" i="1"/>
  <c r="J32684" i="1"/>
  <c r="J32685" i="1"/>
  <c r="K32685" i="1" s="1"/>
  <c r="J32686" i="1"/>
  <c r="J32687" i="1"/>
  <c r="J32688" i="1"/>
  <c r="J32689" i="1"/>
  <c r="J32690" i="1"/>
  <c r="J32691" i="1"/>
  <c r="K32691" i="1" s="1"/>
  <c r="J32692" i="1"/>
  <c r="J32693" i="1"/>
  <c r="K32693" i="1" s="1"/>
  <c r="J32694" i="1"/>
  <c r="J32695" i="1"/>
  <c r="J32696" i="1"/>
  <c r="J32697" i="1"/>
  <c r="K32697" i="1" s="1"/>
  <c r="J32698" i="1"/>
  <c r="J32699" i="1"/>
  <c r="J32700" i="1"/>
  <c r="J32701" i="1"/>
  <c r="J32702" i="1"/>
  <c r="J32703" i="1"/>
  <c r="K32703" i="1" s="1"/>
  <c r="J32704" i="1"/>
  <c r="J32705" i="1"/>
  <c r="K32705" i="1" s="1"/>
  <c r="J32706" i="1"/>
  <c r="J32707" i="1"/>
  <c r="J32708" i="1"/>
  <c r="J32709" i="1"/>
  <c r="K32709" i="1" s="1"/>
  <c r="J32710" i="1"/>
  <c r="J32711" i="1"/>
  <c r="J32712" i="1"/>
  <c r="J32713" i="1"/>
  <c r="J32714" i="1"/>
  <c r="J32715" i="1"/>
  <c r="K32715" i="1" s="1"/>
  <c r="J32716" i="1"/>
  <c r="J32717" i="1"/>
  <c r="K32717" i="1" s="1"/>
  <c r="J32718" i="1"/>
  <c r="J32719" i="1"/>
  <c r="J32720" i="1"/>
  <c r="J32721" i="1"/>
  <c r="K32721" i="1" s="1"/>
  <c r="J32722" i="1"/>
  <c r="J32723" i="1"/>
  <c r="J32724" i="1"/>
  <c r="J32725" i="1"/>
  <c r="J32726" i="1"/>
  <c r="J32727" i="1"/>
  <c r="K32727" i="1" s="1"/>
  <c r="J32728" i="1"/>
  <c r="J32729" i="1"/>
  <c r="K32729" i="1" s="1"/>
  <c r="J32730" i="1"/>
  <c r="J32731" i="1"/>
  <c r="J32732" i="1"/>
  <c r="J32733" i="1"/>
  <c r="K32733" i="1" s="1"/>
  <c r="J32734" i="1"/>
  <c r="J32735" i="1"/>
  <c r="J32736" i="1"/>
  <c r="J32737" i="1"/>
  <c r="J32738" i="1"/>
  <c r="J32739" i="1"/>
  <c r="K32739" i="1" s="1"/>
  <c r="J32740" i="1"/>
  <c r="J32741" i="1"/>
  <c r="K32741" i="1" s="1"/>
  <c r="J32742" i="1"/>
  <c r="J32743" i="1"/>
  <c r="J32744" i="1"/>
  <c r="J32745" i="1"/>
  <c r="K32745" i="1" s="1"/>
  <c r="J32746" i="1"/>
  <c r="J32747" i="1"/>
  <c r="J32748" i="1"/>
  <c r="J32749" i="1"/>
  <c r="J32750" i="1"/>
  <c r="J32751" i="1"/>
  <c r="K32751" i="1" s="1"/>
  <c r="J32752" i="1"/>
  <c r="J32753" i="1"/>
  <c r="K32753" i="1" s="1"/>
  <c r="J32754" i="1"/>
  <c r="J32755" i="1"/>
  <c r="J32756" i="1"/>
  <c r="J32757" i="1"/>
  <c r="K32757" i="1" s="1"/>
  <c r="J32758" i="1"/>
  <c r="J32759" i="1"/>
  <c r="J32760" i="1"/>
  <c r="J32761" i="1"/>
  <c r="J32762" i="1"/>
  <c r="J32763" i="1"/>
  <c r="K32763" i="1" s="1"/>
  <c r="J32764" i="1"/>
  <c r="J32765" i="1"/>
  <c r="K32765" i="1" s="1"/>
  <c r="J32766" i="1"/>
  <c r="J32767" i="1"/>
  <c r="J32768" i="1"/>
  <c r="J32769" i="1"/>
  <c r="K32769" i="1" s="1"/>
  <c r="J32770" i="1"/>
  <c r="J32771" i="1"/>
  <c r="J32772" i="1"/>
  <c r="J32773" i="1"/>
  <c r="J32774" i="1"/>
  <c r="J32775" i="1"/>
  <c r="K32775" i="1" s="1"/>
  <c r="J32776" i="1"/>
  <c r="J32777" i="1"/>
  <c r="K32777" i="1" s="1"/>
  <c r="J32778" i="1"/>
  <c r="J32779" i="1"/>
  <c r="J32780" i="1"/>
  <c r="J32781" i="1"/>
  <c r="K32781" i="1" s="1"/>
  <c r="J32782" i="1"/>
  <c r="J32783" i="1"/>
  <c r="J32784" i="1"/>
  <c r="J32785" i="1"/>
  <c r="J32786" i="1"/>
  <c r="J32787" i="1"/>
  <c r="K32787" i="1" s="1"/>
  <c r="J32788" i="1"/>
  <c r="J32789" i="1"/>
  <c r="K32789" i="1" s="1"/>
  <c r="J32790" i="1"/>
  <c r="J32791" i="1"/>
  <c r="J32792" i="1"/>
  <c r="J32793" i="1"/>
  <c r="K32793" i="1" s="1"/>
  <c r="J32794" i="1"/>
  <c r="J32795" i="1"/>
  <c r="J32796" i="1"/>
  <c r="J32797" i="1"/>
  <c r="J32798" i="1"/>
  <c r="J32799" i="1"/>
  <c r="K32799" i="1" s="1"/>
  <c r="J32800" i="1"/>
  <c r="J32801" i="1"/>
  <c r="K32801" i="1" s="1"/>
  <c r="J32802" i="1"/>
  <c r="J32803" i="1"/>
  <c r="J32804" i="1"/>
  <c r="J32805" i="1"/>
  <c r="K32805" i="1" s="1"/>
  <c r="J32806" i="1"/>
  <c r="J32807" i="1"/>
  <c r="J32808" i="1"/>
  <c r="J32809" i="1"/>
  <c r="J32810" i="1"/>
  <c r="J32811" i="1"/>
  <c r="K32811" i="1" s="1"/>
  <c r="J32812" i="1"/>
  <c r="J32813" i="1"/>
  <c r="K32813" i="1" s="1"/>
  <c r="J32814" i="1"/>
  <c r="J32815" i="1"/>
  <c r="J32816" i="1"/>
  <c r="J32817" i="1"/>
  <c r="K32817" i="1" s="1"/>
  <c r="J32818" i="1"/>
  <c r="J32819" i="1"/>
  <c r="J32820" i="1"/>
  <c r="J32821" i="1"/>
  <c r="J32822" i="1"/>
  <c r="J32823" i="1"/>
  <c r="K32823" i="1" s="1"/>
  <c r="J32824" i="1"/>
  <c r="J32825" i="1"/>
  <c r="K32825" i="1" s="1"/>
  <c r="J32826" i="1"/>
  <c r="J32827" i="1"/>
  <c r="J32828" i="1"/>
  <c r="J32829" i="1"/>
  <c r="K32829" i="1" s="1"/>
  <c r="J32830" i="1"/>
  <c r="J32831" i="1"/>
  <c r="J32832" i="1"/>
  <c r="J32833" i="1"/>
  <c r="J32834" i="1"/>
  <c r="J32835" i="1"/>
  <c r="K32835" i="1" s="1"/>
  <c r="J32836" i="1"/>
  <c r="J32837" i="1"/>
  <c r="K32837" i="1" s="1"/>
  <c r="J32838" i="1"/>
  <c r="J32839" i="1"/>
  <c r="J32840" i="1"/>
  <c r="J32841" i="1"/>
  <c r="K32841" i="1" s="1"/>
  <c r="J32842" i="1"/>
  <c r="J32843" i="1"/>
  <c r="J32844" i="1"/>
  <c r="J32845" i="1"/>
  <c r="J32846" i="1"/>
  <c r="J32847" i="1"/>
  <c r="K32847" i="1" s="1"/>
  <c r="J32848" i="1"/>
  <c r="J32849" i="1"/>
  <c r="K32849" i="1" s="1"/>
  <c r="J32850" i="1"/>
  <c r="J32851" i="1"/>
  <c r="J32852" i="1"/>
  <c r="J32853" i="1"/>
  <c r="K32853" i="1" s="1"/>
  <c r="J32854" i="1"/>
  <c r="J32855" i="1"/>
  <c r="J32856" i="1"/>
  <c r="J32857" i="1"/>
  <c r="J32858" i="1"/>
  <c r="J32859" i="1"/>
  <c r="K32859" i="1" s="1"/>
  <c r="J32860" i="1"/>
  <c r="J32861" i="1"/>
  <c r="K32861" i="1" s="1"/>
  <c r="J32862" i="1"/>
  <c r="J32863" i="1"/>
  <c r="J32864" i="1"/>
  <c r="J32865" i="1"/>
  <c r="K32865" i="1" s="1"/>
  <c r="J32866" i="1"/>
  <c r="J32867" i="1"/>
  <c r="J32868" i="1"/>
  <c r="J32869" i="1"/>
  <c r="J32870" i="1"/>
  <c r="J32871" i="1"/>
  <c r="K32871" i="1" s="1"/>
  <c r="J32872" i="1"/>
  <c r="J32873" i="1"/>
  <c r="K32873" i="1" s="1"/>
  <c r="J32874" i="1"/>
  <c r="J32875" i="1"/>
  <c r="J32876" i="1"/>
  <c r="J32877" i="1"/>
  <c r="K32877" i="1" s="1"/>
  <c r="J32878" i="1"/>
  <c r="J32879" i="1"/>
  <c r="J32880" i="1"/>
  <c r="J32881" i="1"/>
  <c r="J32882" i="1"/>
  <c r="J32883" i="1"/>
  <c r="K32883" i="1" s="1"/>
  <c r="J32884" i="1"/>
  <c r="J32885" i="1"/>
  <c r="K32885" i="1" s="1"/>
  <c r="J32886" i="1"/>
  <c r="J32887" i="1"/>
  <c r="J32888" i="1"/>
  <c r="J32889" i="1"/>
  <c r="K32889" i="1" s="1"/>
  <c r="J32890" i="1"/>
  <c r="J32891" i="1"/>
  <c r="J32892" i="1"/>
  <c r="J32893" i="1"/>
  <c r="J32894" i="1"/>
  <c r="J32895" i="1"/>
  <c r="K32895" i="1" s="1"/>
  <c r="J32896" i="1"/>
  <c r="J32897" i="1"/>
  <c r="K32897" i="1" s="1"/>
  <c r="J32898" i="1"/>
  <c r="J32899" i="1"/>
  <c r="J32900" i="1"/>
  <c r="J32901" i="1"/>
  <c r="K32901" i="1" s="1"/>
  <c r="J32902" i="1"/>
  <c r="J32903" i="1"/>
  <c r="J32904" i="1"/>
  <c r="J32905" i="1"/>
  <c r="J32906" i="1"/>
  <c r="J32907" i="1"/>
  <c r="K32907" i="1" s="1"/>
  <c r="J32908" i="1"/>
  <c r="J32909" i="1"/>
  <c r="K32909" i="1" s="1"/>
  <c r="J32910" i="1"/>
  <c r="J32911" i="1"/>
  <c r="J32912" i="1"/>
  <c r="J32913" i="1"/>
  <c r="K32913" i="1" s="1"/>
  <c r="J32914" i="1"/>
  <c r="J32915" i="1"/>
  <c r="J32916" i="1"/>
  <c r="J32917" i="1"/>
  <c r="J32918" i="1"/>
  <c r="J32919" i="1"/>
  <c r="K32919" i="1" s="1"/>
  <c r="J32920" i="1"/>
  <c r="J32921" i="1"/>
  <c r="K32921" i="1" s="1"/>
  <c r="J32922" i="1"/>
  <c r="J32923" i="1"/>
  <c r="J32924" i="1"/>
  <c r="J32925" i="1"/>
  <c r="K32925" i="1" s="1"/>
  <c r="J32926" i="1"/>
  <c r="J32927" i="1"/>
  <c r="J32928" i="1"/>
  <c r="J32929" i="1"/>
  <c r="J32930" i="1"/>
  <c r="J32931" i="1"/>
  <c r="K32931" i="1" s="1"/>
  <c r="J32932" i="1"/>
  <c r="J32933" i="1"/>
  <c r="K32933" i="1" s="1"/>
  <c r="J32934" i="1"/>
  <c r="J32935" i="1"/>
  <c r="J32936" i="1"/>
  <c r="J32937" i="1"/>
  <c r="K32937" i="1" s="1"/>
  <c r="J32938" i="1"/>
  <c r="J32939" i="1"/>
  <c r="J32940" i="1"/>
  <c r="J32941" i="1"/>
  <c r="J32942" i="1"/>
  <c r="J32943" i="1"/>
  <c r="K32943" i="1" s="1"/>
  <c r="J32944" i="1"/>
  <c r="J32945" i="1"/>
  <c r="K32945" i="1" s="1"/>
  <c r="J32946" i="1"/>
  <c r="J32947" i="1"/>
  <c r="J32948" i="1"/>
  <c r="J32949" i="1"/>
  <c r="K32949" i="1" s="1"/>
  <c r="J32950" i="1"/>
  <c r="J32951" i="1"/>
  <c r="J32952" i="1"/>
  <c r="J32953" i="1"/>
  <c r="J32954" i="1"/>
  <c r="J32955" i="1"/>
  <c r="K32955" i="1" s="1"/>
  <c r="J32956" i="1"/>
  <c r="J32957" i="1"/>
  <c r="K32957" i="1" s="1"/>
  <c r="J32958" i="1"/>
  <c r="J32959" i="1"/>
  <c r="J32960" i="1"/>
  <c r="J32961" i="1"/>
  <c r="K32961" i="1" s="1"/>
  <c r="J32962" i="1"/>
  <c r="J32963" i="1"/>
  <c r="J32964" i="1"/>
  <c r="J32965" i="1"/>
  <c r="J32966" i="1"/>
  <c r="J32967" i="1"/>
  <c r="K32967" i="1" s="1"/>
  <c r="J32968" i="1"/>
  <c r="J32969" i="1"/>
  <c r="K32969" i="1" s="1"/>
  <c r="J32970" i="1"/>
  <c r="J32971" i="1"/>
  <c r="J32972" i="1"/>
  <c r="J32973" i="1"/>
  <c r="K32973" i="1" s="1"/>
  <c r="J32974" i="1"/>
  <c r="J32975" i="1"/>
  <c r="J32976" i="1"/>
  <c r="J32977" i="1"/>
  <c r="J32978" i="1"/>
  <c r="J32979" i="1"/>
  <c r="K32979" i="1" s="1"/>
  <c r="J32980" i="1"/>
  <c r="J32981" i="1"/>
  <c r="K32981" i="1" s="1"/>
  <c r="J32982" i="1"/>
  <c r="J32983" i="1"/>
  <c r="J32984" i="1"/>
  <c r="J32985" i="1"/>
  <c r="K32985" i="1" s="1"/>
  <c r="J32986" i="1"/>
  <c r="J32987" i="1"/>
  <c r="J32988" i="1"/>
  <c r="J32989" i="1"/>
  <c r="J32990" i="1"/>
  <c r="J32991" i="1"/>
  <c r="K32991" i="1" s="1"/>
  <c r="J32992" i="1"/>
  <c r="J32993" i="1"/>
  <c r="K32993" i="1" s="1"/>
  <c r="J32994" i="1"/>
  <c r="J32995" i="1"/>
  <c r="J32996" i="1"/>
  <c r="J32997" i="1"/>
  <c r="K32997" i="1" s="1"/>
  <c r="J32998" i="1"/>
  <c r="J32999" i="1"/>
  <c r="J33000" i="1"/>
  <c r="J33001" i="1"/>
  <c r="J33002" i="1"/>
  <c r="J33003" i="1"/>
  <c r="K33003" i="1" s="1"/>
  <c r="J33004" i="1"/>
  <c r="J33005" i="1"/>
  <c r="K33005" i="1" s="1"/>
  <c r="J33006" i="1"/>
  <c r="J33007" i="1"/>
  <c r="J33008" i="1"/>
  <c r="J33009" i="1"/>
  <c r="K33009" i="1" s="1"/>
  <c r="J33010" i="1"/>
  <c r="J33011" i="1"/>
  <c r="J33012" i="1"/>
  <c r="J33013" i="1"/>
  <c r="J33014" i="1"/>
  <c r="J33015" i="1"/>
  <c r="K33015" i="1" s="1"/>
  <c r="J33016" i="1"/>
  <c r="J33017" i="1"/>
  <c r="K33017" i="1" s="1"/>
  <c r="J33018" i="1"/>
  <c r="J33019" i="1"/>
  <c r="J33020" i="1"/>
  <c r="J33021" i="1"/>
  <c r="K33021" i="1" s="1"/>
  <c r="J33022" i="1"/>
  <c r="J33023" i="1"/>
  <c r="J33024" i="1"/>
  <c r="J33025" i="1"/>
  <c r="J33026" i="1"/>
  <c r="J33027" i="1"/>
  <c r="K33027" i="1" s="1"/>
  <c r="J33028" i="1"/>
  <c r="J33029" i="1"/>
  <c r="K33029" i="1" s="1"/>
  <c r="J33030" i="1"/>
  <c r="J33031" i="1"/>
  <c r="J33032" i="1"/>
  <c r="J33033" i="1"/>
  <c r="K33033" i="1" s="1"/>
  <c r="J33034" i="1"/>
  <c r="J33035" i="1"/>
  <c r="J33036" i="1"/>
  <c r="J33037" i="1"/>
  <c r="J33038" i="1"/>
  <c r="J33039" i="1"/>
  <c r="K33039" i="1" s="1"/>
  <c r="J33040" i="1"/>
  <c r="J33041" i="1"/>
  <c r="K33041" i="1" s="1"/>
  <c r="J33042" i="1"/>
  <c r="J33043" i="1"/>
  <c r="J33044" i="1"/>
  <c r="J33045" i="1"/>
  <c r="K33045" i="1" s="1"/>
  <c r="J33046" i="1"/>
  <c r="J33047" i="1"/>
  <c r="J33048" i="1"/>
  <c r="J33049" i="1"/>
  <c r="J33050" i="1"/>
  <c r="J33051" i="1"/>
  <c r="K33051" i="1" s="1"/>
  <c r="J33052" i="1"/>
  <c r="J33053" i="1"/>
  <c r="K33053" i="1" s="1"/>
  <c r="J33054" i="1"/>
  <c r="J33055" i="1"/>
  <c r="J33056" i="1"/>
  <c r="J33057" i="1"/>
  <c r="K33057" i="1" s="1"/>
  <c r="J33058" i="1"/>
  <c r="J33059" i="1"/>
  <c r="J33060" i="1"/>
  <c r="J33061" i="1"/>
  <c r="J33062" i="1"/>
  <c r="J33063" i="1"/>
  <c r="K33063" i="1" s="1"/>
  <c r="J33064" i="1"/>
  <c r="J33065" i="1"/>
  <c r="K33065" i="1" s="1"/>
  <c r="J33066" i="1"/>
  <c r="J33067" i="1"/>
  <c r="J33068" i="1"/>
  <c r="J33069" i="1"/>
  <c r="K33069" i="1" s="1"/>
  <c r="J33070" i="1"/>
  <c r="J33071" i="1"/>
  <c r="J33072" i="1"/>
  <c r="J33073" i="1"/>
  <c r="J33074" i="1"/>
  <c r="J33075" i="1"/>
  <c r="K33075" i="1" s="1"/>
  <c r="J33076" i="1"/>
  <c r="J33077" i="1"/>
  <c r="K33077" i="1" s="1"/>
  <c r="J33078" i="1"/>
  <c r="J33079" i="1"/>
  <c r="J33080" i="1"/>
  <c r="J33081" i="1"/>
  <c r="K33081" i="1" s="1"/>
  <c r="J33082" i="1"/>
  <c r="J33083" i="1"/>
  <c r="J33084" i="1"/>
  <c r="J33085" i="1"/>
  <c r="J33086" i="1"/>
  <c r="J33087" i="1"/>
  <c r="K33087" i="1" s="1"/>
  <c r="J33088" i="1"/>
  <c r="J33089" i="1"/>
  <c r="K33089" i="1" s="1"/>
  <c r="J33090" i="1"/>
  <c r="J33091" i="1"/>
  <c r="J33092" i="1"/>
  <c r="J33093" i="1"/>
  <c r="K33093" i="1" s="1"/>
  <c r="J33094" i="1"/>
  <c r="J33095" i="1"/>
  <c r="J33096" i="1"/>
  <c r="J33097" i="1"/>
  <c r="J33098" i="1"/>
  <c r="J33099" i="1"/>
  <c r="K33099" i="1" s="1"/>
  <c r="J33100" i="1"/>
  <c r="J33101" i="1"/>
  <c r="K33101" i="1" s="1"/>
  <c r="J33102" i="1"/>
  <c r="J33103" i="1"/>
  <c r="J33104" i="1"/>
  <c r="J33105" i="1"/>
  <c r="K33105" i="1" s="1"/>
  <c r="J33106" i="1"/>
  <c r="J33107" i="1"/>
  <c r="J33108" i="1"/>
  <c r="J33109" i="1"/>
  <c r="J33110" i="1"/>
  <c r="J33111" i="1"/>
  <c r="K33111" i="1" s="1"/>
  <c r="J33112" i="1"/>
  <c r="J33113" i="1"/>
  <c r="K33113" i="1" s="1"/>
  <c r="J33114" i="1"/>
  <c r="J33115" i="1"/>
  <c r="J33116" i="1"/>
  <c r="J33117" i="1"/>
  <c r="K33117" i="1" s="1"/>
  <c r="J33118" i="1"/>
  <c r="J33119" i="1"/>
  <c r="J33120" i="1"/>
  <c r="J33121" i="1"/>
  <c r="J33122" i="1"/>
  <c r="J33123" i="1"/>
  <c r="K33123" i="1" s="1"/>
  <c r="J33124" i="1"/>
  <c r="J33125" i="1"/>
  <c r="K33125" i="1" s="1"/>
  <c r="J33126" i="1"/>
  <c r="J33127" i="1"/>
  <c r="J33128" i="1"/>
  <c r="J33129" i="1"/>
  <c r="K33129" i="1" s="1"/>
  <c r="J33130" i="1"/>
  <c r="J33131" i="1"/>
  <c r="J33132" i="1"/>
  <c r="J33133" i="1"/>
  <c r="J33134" i="1"/>
  <c r="J33135" i="1"/>
  <c r="K33135" i="1" s="1"/>
  <c r="J33136" i="1"/>
  <c r="J33137" i="1"/>
  <c r="K33137" i="1" s="1"/>
  <c r="J33138" i="1"/>
  <c r="J33139" i="1"/>
  <c r="J33140" i="1"/>
  <c r="J33141" i="1"/>
  <c r="K33141" i="1" s="1"/>
  <c r="J33142" i="1"/>
  <c r="J33143" i="1"/>
  <c r="J33144" i="1"/>
  <c r="J33145" i="1"/>
  <c r="J33146" i="1"/>
  <c r="J33147" i="1"/>
  <c r="K33147" i="1" s="1"/>
  <c r="J33148" i="1"/>
  <c r="J33149" i="1"/>
  <c r="K33149" i="1" s="1"/>
  <c r="J33150" i="1"/>
  <c r="J33151" i="1"/>
  <c r="J33152" i="1"/>
  <c r="J33153" i="1"/>
  <c r="K33153" i="1" s="1"/>
  <c r="J33154" i="1"/>
  <c r="J33155" i="1"/>
  <c r="J33156" i="1"/>
  <c r="J33157" i="1"/>
  <c r="J33158" i="1"/>
  <c r="J33159" i="1"/>
  <c r="K33159" i="1" s="1"/>
  <c r="J33160" i="1"/>
  <c r="J33161" i="1"/>
  <c r="K33161" i="1" s="1"/>
  <c r="J33162" i="1"/>
  <c r="J33163" i="1"/>
  <c r="J33164" i="1"/>
  <c r="J33165" i="1"/>
  <c r="K33165" i="1" s="1"/>
  <c r="J33166" i="1"/>
  <c r="J33167" i="1"/>
  <c r="J33168" i="1"/>
  <c r="J33169" i="1"/>
  <c r="J33170" i="1"/>
  <c r="J33171" i="1"/>
  <c r="K33171" i="1" s="1"/>
  <c r="J33172" i="1"/>
  <c r="J33173" i="1"/>
  <c r="K33173" i="1" s="1"/>
  <c r="J33174" i="1"/>
  <c r="J33175" i="1"/>
  <c r="J33176" i="1"/>
  <c r="J33177" i="1"/>
  <c r="K33177" i="1" s="1"/>
  <c r="J33178" i="1"/>
  <c r="J33179" i="1"/>
  <c r="J33180" i="1"/>
  <c r="J33181" i="1"/>
  <c r="J33182" i="1"/>
  <c r="J33183" i="1"/>
  <c r="K33183" i="1" s="1"/>
  <c r="J33184" i="1"/>
  <c r="J33185" i="1"/>
  <c r="K33185" i="1" s="1"/>
  <c r="J33186" i="1"/>
  <c r="J33187" i="1"/>
  <c r="J33188" i="1"/>
  <c r="J33189" i="1"/>
  <c r="K33189" i="1" s="1"/>
  <c r="J33190" i="1"/>
  <c r="J33191" i="1"/>
  <c r="J33192" i="1"/>
  <c r="J33193" i="1"/>
  <c r="J33194" i="1"/>
  <c r="J33195" i="1"/>
  <c r="K33195" i="1" s="1"/>
  <c r="J33196" i="1"/>
  <c r="J33197" i="1"/>
  <c r="K33197" i="1" s="1"/>
  <c r="J33198" i="1"/>
  <c r="J33199" i="1"/>
  <c r="J33200" i="1"/>
  <c r="J33201" i="1"/>
  <c r="K33201" i="1" s="1"/>
  <c r="J33202" i="1"/>
  <c r="J33203" i="1"/>
  <c r="J33204" i="1"/>
  <c r="J33205" i="1"/>
  <c r="J33206" i="1"/>
  <c r="J33207" i="1"/>
  <c r="K33207" i="1" s="1"/>
  <c r="J33208" i="1"/>
  <c r="J33209" i="1"/>
  <c r="K33209" i="1" s="1"/>
  <c r="J33210" i="1"/>
  <c r="J33211" i="1"/>
  <c r="J33212" i="1"/>
  <c r="J33213" i="1"/>
  <c r="K33213" i="1" s="1"/>
  <c r="J33214" i="1"/>
  <c r="J33215" i="1"/>
  <c r="J33216" i="1"/>
  <c r="J33217" i="1"/>
  <c r="J33218" i="1"/>
  <c r="J33219" i="1"/>
  <c r="K33219" i="1" s="1"/>
  <c r="J33220" i="1"/>
  <c r="J33221" i="1"/>
  <c r="K33221" i="1" s="1"/>
  <c r="J33222" i="1"/>
  <c r="J33223" i="1"/>
  <c r="J33224" i="1"/>
  <c r="J33225" i="1"/>
  <c r="K33225" i="1" s="1"/>
  <c r="J33226" i="1"/>
  <c r="J33227" i="1"/>
  <c r="J33228" i="1"/>
  <c r="J33229" i="1"/>
  <c r="J33230" i="1"/>
  <c r="J33231" i="1"/>
  <c r="K33231" i="1" s="1"/>
  <c r="J33232" i="1"/>
  <c r="J33233" i="1"/>
  <c r="K33233" i="1" s="1"/>
  <c r="J33234" i="1"/>
  <c r="J33235" i="1"/>
  <c r="J33236" i="1"/>
  <c r="J33237" i="1"/>
  <c r="K33237" i="1" s="1"/>
  <c r="J33238" i="1"/>
  <c r="J33239" i="1"/>
  <c r="J33240" i="1"/>
  <c r="J33241" i="1"/>
  <c r="J33242" i="1"/>
  <c r="J33243" i="1"/>
  <c r="K33243" i="1" s="1"/>
  <c r="J33244" i="1"/>
  <c r="J33245" i="1"/>
  <c r="K33245" i="1" s="1"/>
  <c r="J33246" i="1"/>
  <c r="J33247" i="1"/>
  <c r="J33248" i="1"/>
  <c r="J33249" i="1"/>
  <c r="K33249" i="1" s="1"/>
  <c r="J33250" i="1"/>
  <c r="J33251" i="1"/>
  <c r="J33252" i="1"/>
  <c r="J33253" i="1"/>
  <c r="J33254" i="1"/>
  <c r="J33255" i="1"/>
  <c r="K33255" i="1" s="1"/>
  <c r="J33256" i="1"/>
  <c r="J33257" i="1"/>
  <c r="K33257" i="1" s="1"/>
  <c r="J33258" i="1"/>
  <c r="J33259" i="1"/>
  <c r="J33260" i="1"/>
  <c r="J33261" i="1"/>
  <c r="K33261" i="1" s="1"/>
  <c r="J33262" i="1"/>
  <c r="J33263" i="1"/>
  <c r="J33264" i="1"/>
  <c r="J33265" i="1"/>
  <c r="J33266" i="1"/>
  <c r="J33267" i="1"/>
  <c r="K33267" i="1" s="1"/>
  <c r="J33268" i="1"/>
  <c r="J33269" i="1"/>
  <c r="K33269" i="1" s="1"/>
  <c r="J33270" i="1"/>
  <c r="J33271" i="1"/>
  <c r="J33272" i="1"/>
  <c r="J33273" i="1"/>
  <c r="K33273" i="1" s="1"/>
  <c r="J33274" i="1"/>
  <c r="J33275" i="1"/>
  <c r="J33276" i="1"/>
  <c r="J33277" i="1"/>
  <c r="J33278" i="1"/>
  <c r="J33279" i="1"/>
  <c r="K33279" i="1" s="1"/>
  <c r="J33280" i="1"/>
  <c r="J33281" i="1"/>
  <c r="K33281" i="1" s="1"/>
  <c r="J33282" i="1"/>
  <c r="J33283" i="1"/>
  <c r="J33284" i="1"/>
  <c r="J33285" i="1"/>
  <c r="K33285" i="1" s="1"/>
  <c r="J33286" i="1"/>
  <c r="J33287" i="1"/>
  <c r="J33288" i="1"/>
  <c r="J33289" i="1"/>
  <c r="J33290" i="1"/>
  <c r="J33291" i="1"/>
  <c r="K33291" i="1" s="1"/>
  <c r="J33292" i="1"/>
  <c r="J33293" i="1"/>
  <c r="K33293" i="1" s="1"/>
  <c r="J33294" i="1"/>
  <c r="J33295" i="1"/>
  <c r="J33296" i="1"/>
  <c r="J33297" i="1"/>
  <c r="K33297" i="1" s="1"/>
  <c r="J33298" i="1"/>
  <c r="J33299" i="1"/>
  <c r="J33300" i="1"/>
  <c r="J33301" i="1"/>
  <c r="J33302" i="1"/>
  <c r="J33303" i="1"/>
  <c r="K33303" i="1" s="1"/>
  <c r="J33304" i="1"/>
  <c r="J33305" i="1"/>
  <c r="K33305" i="1" s="1"/>
  <c r="J33306" i="1"/>
  <c r="J33307" i="1"/>
  <c r="J33308" i="1"/>
  <c r="J33309" i="1"/>
  <c r="K33309" i="1" s="1"/>
  <c r="J33310" i="1"/>
  <c r="J33311" i="1"/>
  <c r="J33312" i="1"/>
  <c r="J33313" i="1"/>
  <c r="J33314" i="1"/>
  <c r="J33315" i="1"/>
  <c r="K33315" i="1" s="1"/>
  <c r="J33316" i="1"/>
  <c r="J33317" i="1"/>
  <c r="K33317" i="1" s="1"/>
  <c r="J33318" i="1"/>
  <c r="J33319" i="1"/>
  <c r="J33320" i="1"/>
  <c r="J33321" i="1"/>
  <c r="K33321" i="1" s="1"/>
  <c r="J33322" i="1"/>
  <c r="J33323" i="1"/>
  <c r="J33324" i="1"/>
  <c r="J33325" i="1"/>
  <c r="J33326" i="1"/>
  <c r="J33327" i="1"/>
  <c r="K33327" i="1" s="1"/>
  <c r="J33328" i="1"/>
  <c r="J33329" i="1"/>
  <c r="K33329" i="1" s="1"/>
  <c r="J33330" i="1"/>
  <c r="J33331" i="1"/>
  <c r="J33332" i="1"/>
  <c r="J33333" i="1"/>
  <c r="K33333" i="1" s="1"/>
  <c r="J33334" i="1"/>
  <c r="J33335" i="1"/>
  <c r="J33336" i="1"/>
  <c r="J33337" i="1"/>
  <c r="J33338" i="1"/>
  <c r="J33339" i="1"/>
  <c r="K33339" i="1" s="1"/>
  <c r="J33340" i="1"/>
  <c r="J33341" i="1"/>
  <c r="K33341" i="1" s="1"/>
  <c r="J33342" i="1"/>
  <c r="J33343" i="1"/>
  <c r="J33344" i="1"/>
  <c r="J33345" i="1"/>
  <c r="K33345" i="1" s="1"/>
  <c r="J33346" i="1"/>
  <c r="J33347" i="1"/>
  <c r="J33348" i="1"/>
  <c r="J33349" i="1"/>
  <c r="J33350" i="1"/>
  <c r="J33351" i="1"/>
  <c r="K33351" i="1" s="1"/>
  <c r="J33352" i="1"/>
  <c r="J33353" i="1"/>
  <c r="K33353" i="1" s="1"/>
  <c r="J33354" i="1"/>
  <c r="J33355" i="1"/>
  <c r="J33356" i="1"/>
  <c r="J33357" i="1"/>
  <c r="K33357" i="1" s="1"/>
  <c r="J33358" i="1"/>
  <c r="J33359" i="1"/>
  <c r="J33360" i="1"/>
  <c r="J33361" i="1"/>
  <c r="J33362" i="1"/>
  <c r="J33363" i="1"/>
  <c r="K33363" i="1" s="1"/>
  <c r="J33364" i="1"/>
  <c r="J33365" i="1"/>
  <c r="K33365" i="1" s="1"/>
  <c r="J33366" i="1"/>
  <c r="J33367" i="1"/>
  <c r="J33368" i="1"/>
  <c r="J33369" i="1"/>
  <c r="K33369" i="1" s="1"/>
  <c r="J33370" i="1"/>
  <c r="J33371" i="1"/>
  <c r="J33372" i="1"/>
  <c r="J33373" i="1"/>
  <c r="J33374" i="1"/>
  <c r="J33375" i="1"/>
  <c r="K33375" i="1" s="1"/>
  <c r="J33376" i="1"/>
  <c r="J33377" i="1"/>
  <c r="K33377" i="1" s="1"/>
  <c r="J33378" i="1"/>
  <c r="J33379" i="1"/>
  <c r="J33380" i="1"/>
  <c r="J33381" i="1"/>
  <c r="K33381" i="1" s="1"/>
  <c r="J33382" i="1"/>
  <c r="J33383" i="1"/>
  <c r="J33384" i="1"/>
  <c r="J33385" i="1"/>
  <c r="J33386" i="1"/>
  <c r="J33387" i="1"/>
  <c r="K33387" i="1" s="1"/>
  <c r="J33388" i="1"/>
  <c r="J33389" i="1"/>
  <c r="K33389" i="1" s="1"/>
  <c r="J33390" i="1"/>
  <c r="J33391" i="1"/>
  <c r="J33392" i="1"/>
  <c r="J33393" i="1"/>
  <c r="K33393" i="1" s="1"/>
  <c r="J33394" i="1"/>
  <c r="J33395" i="1"/>
  <c r="J33396" i="1"/>
  <c r="J33397" i="1"/>
  <c r="J33398" i="1"/>
  <c r="J33399" i="1"/>
  <c r="K33399" i="1" s="1"/>
  <c r="J33400" i="1"/>
  <c r="J33401" i="1"/>
  <c r="K33401" i="1" s="1"/>
  <c r="J33402" i="1"/>
  <c r="J33403" i="1"/>
  <c r="J33404" i="1"/>
  <c r="J33405" i="1"/>
  <c r="K33405" i="1" s="1"/>
  <c r="J33406" i="1"/>
  <c r="J33407" i="1"/>
  <c r="J33408" i="1"/>
  <c r="J33409" i="1"/>
  <c r="J33410" i="1"/>
  <c r="J33411" i="1"/>
  <c r="K33411" i="1" s="1"/>
  <c r="J33412" i="1"/>
  <c r="J33413" i="1"/>
  <c r="K33413" i="1" s="1"/>
  <c r="J33414" i="1"/>
  <c r="J33415" i="1"/>
  <c r="J33416" i="1"/>
  <c r="J33417" i="1"/>
  <c r="K33417" i="1" s="1"/>
  <c r="J33418" i="1"/>
  <c r="J33419" i="1"/>
  <c r="J33420" i="1"/>
  <c r="J33421" i="1"/>
  <c r="J33422" i="1"/>
  <c r="J33423" i="1"/>
  <c r="K33423" i="1" s="1"/>
  <c r="J33424" i="1"/>
  <c r="J33425" i="1"/>
  <c r="K33425" i="1" s="1"/>
  <c r="J33426" i="1"/>
  <c r="J33427" i="1"/>
  <c r="J33428" i="1"/>
  <c r="J33429" i="1"/>
  <c r="K33429" i="1" s="1"/>
  <c r="J33430" i="1"/>
  <c r="J33431" i="1"/>
  <c r="J33432" i="1"/>
  <c r="J33433" i="1"/>
  <c r="J33434" i="1"/>
  <c r="J33435" i="1"/>
  <c r="K33435" i="1" s="1"/>
  <c r="J33436" i="1"/>
  <c r="J33437" i="1"/>
  <c r="K33437" i="1" s="1"/>
  <c r="J33438" i="1"/>
  <c r="J33439" i="1"/>
  <c r="J33440" i="1"/>
  <c r="J33441" i="1"/>
  <c r="K33441" i="1" s="1"/>
  <c r="J33442" i="1"/>
  <c r="J33443" i="1"/>
  <c r="J33444" i="1"/>
  <c r="J33445" i="1"/>
  <c r="J33446" i="1"/>
  <c r="J33447" i="1"/>
  <c r="K33447" i="1" s="1"/>
  <c r="J33448" i="1"/>
  <c r="J33449" i="1"/>
  <c r="K33449" i="1" s="1"/>
  <c r="J33450" i="1"/>
  <c r="J33451" i="1"/>
  <c r="J33452" i="1"/>
  <c r="J33453" i="1"/>
  <c r="K33453" i="1" s="1"/>
  <c r="J33454" i="1"/>
  <c r="J33455" i="1"/>
  <c r="J33456" i="1"/>
  <c r="J33457" i="1"/>
  <c r="J33458" i="1"/>
  <c r="J33459" i="1"/>
  <c r="K33459" i="1" s="1"/>
  <c r="J33460" i="1"/>
  <c r="J33461" i="1"/>
  <c r="K33461" i="1" s="1"/>
  <c r="J33462" i="1"/>
  <c r="J33463" i="1"/>
  <c r="J33464" i="1"/>
  <c r="J33465" i="1"/>
  <c r="K33465" i="1" s="1"/>
  <c r="J33466" i="1"/>
  <c r="J33467" i="1"/>
  <c r="J33468" i="1"/>
  <c r="J33469" i="1"/>
  <c r="J33470" i="1"/>
  <c r="J33471" i="1"/>
  <c r="K33471" i="1" s="1"/>
  <c r="J33472" i="1"/>
  <c r="J33473" i="1"/>
  <c r="K33473" i="1" s="1"/>
  <c r="J33474" i="1"/>
  <c r="J33475" i="1"/>
  <c r="J33476" i="1"/>
  <c r="J33477" i="1"/>
  <c r="K33477" i="1" s="1"/>
  <c r="J33478" i="1"/>
  <c r="J33479" i="1"/>
  <c r="J33480" i="1"/>
  <c r="J33481" i="1"/>
  <c r="J33482" i="1"/>
  <c r="J33483" i="1"/>
  <c r="K33483" i="1" s="1"/>
  <c r="J33484" i="1"/>
  <c r="J33485" i="1"/>
  <c r="K33485" i="1" s="1"/>
  <c r="J33486" i="1"/>
  <c r="J33487" i="1"/>
  <c r="J33488" i="1"/>
  <c r="J33489" i="1"/>
  <c r="K33489" i="1" s="1"/>
  <c r="J33490" i="1"/>
  <c r="J33491" i="1"/>
  <c r="J33492" i="1"/>
  <c r="J33493" i="1"/>
  <c r="J33494" i="1"/>
  <c r="J33495" i="1"/>
  <c r="K33495" i="1" s="1"/>
  <c r="J33496" i="1"/>
  <c r="J33497" i="1"/>
  <c r="K33497" i="1" s="1"/>
  <c r="J33498" i="1"/>
  <c r="J33499" i="1"/>
  <c r="J33500" i="1"/>
  <c r="J33501" i="1"/>
  <c r="K33501" i="1" s="1"/>
  <c r="J33502" i="1"/>
  <c r="J33503" i="1"/>
  <c r="J33504" i="1"/>
  <c r="J33505" i="1"/>
  <c r="J33506" i="1"/>
  <c r="J33507" i="1"/>
  <c r="K33507" i="1" s="1"/>
  <c r="J33508" i="1"/>
  <c r="J33509" i="1"/>
  <c r="K33509" i="1" s="1"/>
  <c r="J33510" i="1"/>
  <c r="J33511" i="1"/>
  <c r="J33512" i="1"/>
  <c r="J33513" i="1"/>
  <c r="K33513" i="1" s="1"/>
  <c r="J33514" i="1"/>
  <c r="J33515" i="1"/>
  <c r="J33516" i="1"/>
  <c r="J33517" i="1"/>
  <c r="J33518" i="1"/>
  <c r="J33519" i="1"/>
  <c r="K33519" i="1" s="1"/>
  <c r="J33520" i="1"/>
  <c r="J33521" i="1"/>
  <c r="K33521" i="1" s="1"/>
  <c r="J33522" i="1"/>
  <c r="J33523" i="1"/>
  <c r="J33524" i="1"/>
  <c r="J33525" i="1"/>
  <c r="K33525" i="1" s="1"/>
  <c r="J33526" i="1"/>
  <c r="J33527" i="1"/>
  <c r="J33528" i="1"/>
  <c r="J33529" i="1"/>
  <c r="J33530" i="1"/>
  <c r="J33531" i="1"/>
  <c r="K33531" i="1" s="1"/>
  <c r="J33532" i="1"/>
  <c r="J33533" i="1"/>
  <c r="K33533" i="1" s="1"/>
  <c r="J33534" i="1"/>
  <c r="J33535" i="1"/>
  <c r="J33536" i="1"/>
  <c r="J33537" i="1"/>
  <c r="K33537" i="1" s="1"/>
  <c r="J33538" i="1"/>
  <c r="J33539" i="1"/>
  <c r="J33540" i="1"/>
  <c r="J33541" i="1"/>
  <c r="J33542" i="1"/>
  <c r="J33543" i="1"/>
  <c r="K33543" i="1" s="1"/>
  <c r="J33544" i="1"/>
  <c r="J33545" i="1"/>
  <c r="K33545" i="1" s="1"/>
  <c r="J33546" i="1"/>
  <c r="J33547" i="1"/>
  <c r="J33548" i="1"/>
  <c r="J33549" i="1"/>
  <c r="J33550" i="1"/>
  <c r="J33551" i="1"/>
  <c r="J33552" i="1"/>
  <c r="J33553" i="1"/>
  <c r="J33554" i="1"/>
  <c r="J33555" i="1"/>
  <c r="K33555" i="1" s="1"/>
  <c r="J33556" i="1"/>
  <c r="J33557" i="1"/>
  <c r="K33557" i="1" s="1"/>
  <c r="J33558" i="1"/>
  <c r="J33559" i="1"/>
  <c r="J33560" i="1"/>
  <c r="J33561" i="1"/>
  <c r="J33562" i="1"/>
  <c r="J33563" i="1"/>
  <c r="J33564" i="1"/>
  <c r="J33565" i="1"/>
  <c r="J33566" i="1"/>
  <c r="J33567" i="1"/>
  <c r="K33567" i="1" s="1"/>
  <c r="J33568" i="1"/>
  <c r="J33569" i="1"/>
  <c r="K33569" i="1" s="1"/>
  <c r="J33570" i="1"/>
  <c r="J33571" i="1"/>
  <c r="J33572" i="1"/>
  <c r="J33573" i="1"/>
  <c r="J33574" i="1"/>
  <c r="J33575" i="1"/>
  <c r="J33576" i="1"/>
  <c r="J33577" i="1"/>
  <c r="J33578" i="1"/>
  <c r="J33579" i="1"/>
  <c r="K33579" i="1" s="1"/>
  <c r="J33580" i="1"/>
  <c r="J33581" i="1"/>
  <c r="K33581" i="1" s="1"/>
  <c r="J33582" i="1"/>
  <c r="J33583" i="1"/>
  <c r="J33584" i="1"/>
  <c r="J33585" i="1"/>
  <c r="J33586" i="1"/>
  <c r="J33587" i="1"/>
  <c r="J33588" i="1"/>
  <c r="J33589" i="1"/>
  <c r="J33590" i="1"/>
  <c r="J33591" i="1"/>
  <c r="K33591" i="1" s="1"/>
  <c r="J33592" i="1"/>
  <c r="J33593" i="1"/>
  <c r="K33593" i="1" s="1"/>
  <c r="J33594" i="1"/>
  <c r="J33595" i="1"/>
  <c r="J33596" i="1"/>
  <c r="J33597" i="1"/>
  <c r="J33598" i="1"/>
  <c r="J33599" i="1"/>
  <c r="J33600" i="1"/>
  <c r="J33601" i="1"/>
  <c r="J33602" i="1"/>
  <c r="J33603" i="1"/>
  <c r="K33603" i="1" s="1"/>
  <c r="J33604" i="1"/>
  <c r="J33605" i="1"/>
  <c r="K33605" i="1" s="1"/>
  <c r="J33606" i="1"/>
  <c r="J33607" i="1"/>
  <c r="J33608" i="1"/>
  <c r="J33609" i="1"/>
  <c r="J33610" i="1"/>
  <c r="J33611" i="1"/>
  <c r="J33612" i="1"/>
  <c r="J33613" i="1"/>
  <c r="J33614" i="1"/>
  <c r="J33615" i="1"/>
  <c r="K33615" i="1" s="1"/>
  <c r="J33616" i="1"/>
  <c r="J33617" i="1"/>
  <c r="K33617" i="1" s="1"/>
  <c r="J33618" i="1"/>
  <c r="J33619" i="1"/>
  <c r="J33620" i="1"/>
  <c r="J33621" i="1"/>
  <c r="J33622" i="1"/>
  <c r="J33623" i="1"/>
  <c r="J33624" i="1"/>
  <c r="J33625" i="1"/>
  <c r="J33626" i="1"/>
  <c r="J33627" i="1"/>
  <c r="K33627" i="1" s="1"/>
  <c r="J33628" i="1"/>
  <c r="J33629" i="1"/>
  <c r="K33629" i="1" s="1"/>
  <c r="J33630" i="1"/>
  <c r="J33631" i="1"/>
  <c r="J33632" i="1"/>
  <c r="J33633" i="1"/>
  <c r="J33634" i="1"/>
  <c r="J33635" i="1"/>
  <c r="J33636" i="1"/>
  <c r="J33637" i="1"/>
  <c r="J33638" i="1"/>
  <c r="J33639" i="1"/>
  <c r="K33639" i="1" s="1"/>
  <c r="J33640" i="1"/>
  <c r="J33641" i="1"/>
  <c r="K33641" i="1" s="1"/>
  <c r="J33642" i="1"/>
  <c r="J33643" i="1"/>
  <c r="J33644" i="1"/>
  <c r="J33645" i="1"/>
  <c r="J33646" i="1"/>
  <c r="J33647" i="1"/>
  <c r="J33648" i="1"/>
  <c r="J33649" i="1"/>
  <c r="J33650" i="1"/>
  <c r="J33651" i="1"/>
  <c r="K33651" i="1" s="1"/>
  <c r="J33652" i="1"/>
  <c r="J33653" i="1"/>
  <c r="K33653" i="1" s="1"/>
  <c r="J33654" i="1"/>
  <c r="J33655" i="1"/>
  <c r="J33656" i="1"/>
  <c r="J33657" i="1"/>
  <c r="J33658" i="1"/>
  <c r="J33659" i="1"/>
  <c r="J33660" i="1"/>
  <c r="J33661" i="1"/>
  <c r="J33662" i="1"/>
  <c r="J33663" i="1"/>
  <c r="K33663" i="1" s="1"/>
  <c r="J33664" i="1"/>
  <c r="J33665" i="1"/>
  <c r="K33665" i="1" s="1"/>
  <c r="J33666" i="1"/>
  <c r="J33667" i="1"/>
  <c r="J33668" i="1"/>
  <c r="J33669" i="1"/>
  <c r="J33670" i="1"/>
  <c r="J33671" i="1"/>
  <c r="J33672" i="1"/>
  <c r="J33673" i="1"/>
  <c r="J33674" i="1"/>
  <c r="J33675" i="1"/>
  <c r="K33675" i="1" s="1"/>
  <c r="J33676" i="1"/>
  <c r="J33677" i="1"/>
  <c r="K33677" i="1" s="1"/>
  <c r="J33678" i="1"/>
  <c r="J33679" i="1"/>
  <c r="J33680" i="1"/>
  <c r="J33681" i="1"/>
  <c r="J33682" i="1"/>
  <c r="J33683" i="1"/>
  <c r="J33684" i="1"/>
  <c r="J33685" i="1"/>
  <c r="J33686" i="1"/>
  <c r="J33687" i="1"/>
  <c r="K33687" i="1" s="1"/>
  <c r="J33688" i="1"/>
  <c r="J33689" i="1"/>
  <c r="K33689" i="1" s="1"/>
  <c r="J33690" i="1"/>
  <c r="J33691" i="1"/>
  <c r="J33692" i="1"/>
  <c r="J33693" i="1"/>
  <c r="J33694" i="1"/>
  <c r="J33695" i="1"/>
  <c r="J33696" i="1"/>
  <c r="J33697" i="1"/>
  <c r="J33698" i="1"/>
  <c r="J33699" i="1"/>
  <c r="K33699" i="1" s="1"/>
  <c r="J33700" i="1"/>
  <c r="J33701" i="1"/>
  <c r="K33701" i="1" s="1"/>
  <c r="J33702" i="1"/>
  <c r="J33703" i="1"/>
  <c r="J33704" i="1"/>
  <c r="J33705" i="1"/>
  <c r="J33706" i="1"/>
  <c r="J33707" i="1"/>
  <c r="J33708" i="1"/>
  <c r="J33709" i="1"/>
  <c r="J33710" i="1"/>
  <c r="J33711" i="1"/>
  <c r="K33711" i="1" s="1"/>
  <c r="J33712" i="1"/>
  <c r="J33713" i="1"/>
  <c r="K33713" i="1" s="1"/>
  <c r="J33714" i="1"/>
  <c r="J33715" i="1"/>
  <c r="J33716" i="1"/>
  <c r="J33717" i="1"/>
  <c r="J33718" i="1"/>
  <c r="J33719" i="1"/>
  <c r="J33720" i="1"/>
  <c r="J33721" i="1"/>
  <c r="J33722" i="1"/>
  <c r="J33723" i="1"/>
  <c r="K33723" i="1" s="1"/>
  <c r="J33724" i="1"/>
  <c r="J33725" i="1"/>
  <c r="K33725" i="1" s="1"/>
  <c r="J33726" i="1"/>
  <c r="J33727" i="1"/>
  <c r="J33728" i="1"/>
  <c r="J33729" i="1"/>
  <c r="J33730" i="1"/>
  <c r="J33731" i="1"/>
  <c r="J33732" i="1"/>
  <c r="J33733" i="1"/>
  <c r="J33734" i="1"/>
  <c r="J33735" i="1"/>
  <c r="K33735" i="1" s="1"/>
  <c r="J33736" i="1"/>
  <c r="J33737" i="1"/>
  <c r="K33737" i="1" s="1"/>
  <c r="J33738" i="1"/>
  <c r="J33739" i="1"/>
  <c r="J33740" i="1"/>
  <c r="J33741" i="1"/>
  <c r="J33742" i="1"/>
  <c r="J33743" i="1"/>
  <c r="J33744" i="1"/>
  <c r="J33745" i="1"/>
  <c r="J33746" i="1"/>
  <c r="J33747" i="1"/>
  <c r="K33747" i="1" s="1"/>
  <c r="J33748" i="1"/>
  <c r="J33749" i="1"/>
  <c r="K33749" i="1" s="1"/>
  <c r="J33750" i="1"/>
  <c r="J33751" i="1"/>
  <c r="J33752" i="1"/>
  <c r="J33753" i="1"/>
  <c r="J33754" i="1"/>
  <c r="J33755" i="1"/>
  <c r="J33756" i="1"/>
  <c r="J33757" i="1"/>
  <c r="J33758" i="1"/>
  <c r="J33759" i="1"/>
  <c r="K33759" i="1" s="1"/>
  <c r="J33760" i="1"/>
  <c r="J33761" i="1"/>
  <c r="K33761" i="1" s="1"/>
  <c r="J33762" i="1"/>
  <c r="J33763" i="1"/>
  <c r="J33764" i="1"/>
  <c r="J33765" i="1"/>
  <c r="J33766" i="1"/>
  <c r="J33767" i="1"/>
  <c r="J33768" i="1"/>
  <c r="J33769" i="1"/>
  <c r="J33770" i="1"/>
  <c r="J33771" i="1"/>
  <c r="K33771" i="1" s="1"/>
  <c r="J33772" i="1"/>
  <c r="J33773" i="1"/>
  <c r="K33773" i="1" s="1"/>
  <c r="J33774" i="1"/>
  <c r="J33775" i="1"/>
  <c r="J33776" i="1"/>
  <c r="J33777" i="1"/>
  <c r="J33778" i="1"/>
  <c r="J33779" i="1"/>
  <c r="J33780" i="1"/>
  <c r="J33781" i="1"/>
  <c r="J33782" i="1"/>
  <c r="J33783" i="1"/>
  <c r="K33783" i="1" s="1"/>
  <c r="J33784" i="1"/>
  <c r="J33785" i="1"/>
  <c r="K33785" i="1" s="1"/>
  <c r="J33786" i="1"/>
  <c r="J33787" i="1"/>
  <c r="J33788" i="1"/>
  <c r="J33789" i="1"/>
  <c r="J33790" i="1"/>
  <c r="J33791" i="1"/>
  <c r="J33792" i="1"/>
  <c r="J33793" i="1"/>
  <c r="J33794" i="1"/>
  <c r="J33795" i="1"/>
  <c r="K33795" i="1" s="1"/>
  <c r="J33796" i="1"/>
  <c r="J33797" i="1"/>
  <c r="K33797" i="1" s="1"/>
  <c r="J33798" i="1"/>
  <c r="J33799" i="1"/>
  <c r="J33800" i="1"/>
  <c r="J33801" i="1"/>
  <c r="J33802" i="1"/>
  <c r="J33803" i="1"/>
  <c r="J33804" i="1"/>
  <c r="J33805" i="1"/>
  <c r="J33806" i="1"/>
  <c r="J33807" i="1"/>
  <c r="K33807" i="1" s="1"/>
  <c r="J33808" i="1"/>
  <c r="J33809" i="1"/>
  <c r="K33809" i="1" s="1"/>
  <c r="J33810" i="1"/>
  <c r="J33811" i="1"/>
  <c r="J33812" i="1"/>
  <c r="J33813" i="1"/>
  <c r="J33814" i="1"/>
  <c r="J33815" i="1"/>
  <c r="J33816" i="1"/>
  <c r="J33817" i="1"/>
  <c r="J33818" i="1"/>
  <c r="J33819" i="1"/>
  <c r="K33819" i="1" s="1"/>
  <c r="J33820" i="1"/>
  <c r="J33821" i="1"/>
  <c r="K33821" i="1" s="1"/>
  <c r="J33822" i="1"/>
  <c r="J33823" i="1"/>
  <c r="J33824" i="1"/>
  <c r="J33825" i="1"/>
  <c r="J33826" i="1"/>
  <c r="J33827" i="1"/>
  <c r="J33828" i="1"/>
  <c r="J33829" i="1"/>
  <c r="J33830" i="1"/>
  <c r="J33831" i="1"/>
  <c r="K33831" i="1" s="1"/>
  <c r="J33832" i="1"/>
  <c r="J33833" i="1"/>
  <c r="K33833" i="1" s="1"/>
  <c r="J33834" i="1"/>
  <c r="J33835" i="1"/>
  <c r="J33836" i="1"/>
  <c r="J33837" i="1"/>
  <c r="J33838" i="1"/>
  <c r="J33839" i="1"/>
  <c r="J33840" i="1"/>
  <c r="J33841" i="1"/>
  <c r="J33842" i="1"/>
  <c r="J33843" i="1"/>
  <c r="K33843" i="1" s="1"/>
  <c r="J33844" i="1"/>
  <c r="J33845" i="1"/>
  <c r="K33845" i="1" s="1"/>
  <c r="J33846" i="1"/>
  <c r="J33847" i="1"/>
  <c r="J33848" i="1"/>
  <c r="J33849" i="1"/>
  <c r="J33850" i="1"/>
  <c r="J33851" i="1"/>
  <c r="J33852" i="1"/>
  <c r="J33853" i="1"/>
  <c r="J33854" i="1"/>
  <c r="J33855" i="1"/>
  <c r="K33855" i="1" s="1"/>
  <c r="J33856" i="1"/>
  <c r="J33857" i="1"/>
  <c r="K33857" i="1" s="1"/>
  <c r="J33858" i="1"/>
  <c r="J33859" i="1"/>
  <c r="J33860" i="1"/>
  <c r="J33861" i="1"/>
  <c r="J33862" i="1"/>
  <c r="J33863" i="1"/>
  <c r="J33864" i="1"/>
  <c r="J33865" i="1"/>
  <c r="J33866" i="1"/>
  <c r="J33867" i="1"/>
  <c r="K33867" i="1" s="1"/>
  <c r="J33868" i="1"/>
  <c r="J33869" i="1"/>
  <c r="K33869" i="1" s="1"/>
  <c r="J33870" i="1"/>
  <c r="J33871" i="1"/>
  <c r="J33872" i="1"/>
  <c r="J33873" i="1"/>
  <c r="J33874" i="1"/>
  <c r="J33875" i="1"/>
  <c r="J33876" i="1"/>
  <c r="J33877" i="1"/>
  <c r="J33878" i="1"/>
  <c r="J33879" i="1"/>
  <c r="K33879" i="1" s="1"/>
  <c r="J33880" i="1"/>
  <c r="J33881" i="1"/>
  <c r="K33881" i="1" s="1"/>
  <c r="J33882" i="1"/>
  <c r="J33883" i="1"/>
  <c r="J33884" i="1"/>
  <c r="J33885" i="1"/>
  <c r="J33886" i="1"/>
  <c r="J33887" i="1"/>
  <c r="J33888" i="1"/>
  <c r="J33889" i="1"/>
  <c r="J33890" i="1"/>
  <c r="J33891" i="1"/>
  <c r="K33891" i="1" s="1"/>
  <c r="J33892" i="1"/>
  <c r="J33893" i="1"/>
  <c r="K33893" i="1" s="1"/>
  <c r="J33894" i="1"/>
  <c r="J33895" i="1"/>
  <c r="J33896" i="1"/>
  <c r="J33897" i="1"/>
  <c r="J33898" i="1"/>
  <c r="J33899" i="1"/>
  <c r="J33900" i="1"/>
  <c r="J33901" i="1"/>
  <c r="J33902" i="1"/>
  <c r="J33903" i="1"/>
  <c r="K33903" i="1" s="1"/>
  <c r="J33904" i="1"/>
  <c r="J33905" i="1"/>
  <c r="K33905" i="1" s="1"/>
  <c r="J33906" i="1"/>
  <c r="J33907" i="1"/>
  <c r="J33908" i="1"/>
  <c r="J33909" i="1"/>
  <c r="J33910" i="1"/>
  <c r="J33911" i="1"/>
  <c r="J33912" i="1"/>
  <c r="J33913" i="1"/>
  <c r="J33914" i="1"/>
  <c r="J33915" i="1"/>
  <c r="K33915" i="1" s="1"/>
  <c r="J33916" i="1"/>
  <c r="J33917" i="1"/>
  <c r="K33917" i="1" s="1"/>
  <c r="J33918" i="1"/>
  <c r="J33919" i="1"/>
  <c r="J33920" i="1"/>
  <c r="J33921" i="1"/>
  <c r="J33922" i="1"/>
  <c r="J33923" i="1"/>
  <c r="J33924" i="1"/>
  <c r="J33925" i="1"/>
  <c r="J33926" i="1"/>
  <c r="J33927" i="1"/>
  <c r="K33927" i="1" s="1"/>
  <c r="J33928" i="1"/>
  <c r="J33929" i="1"/>
  <c r="K33929" i="1" s="1"/>
  <c r="J33930" i="1"/>
  <c r="J33931" i="1"/>
  <c r="J33932" i="1"/>
  <c r="J33933" i="1"/>
  <c r="J33934" i="1"/>
  <c r="J33935" i="1"/>
  <c r="J33936" i="1"/>
  <c r="J33937" i="1"/>
  <c r="J33938" i="1"/>
  <c r="J33939" i="1"/>
  <c r="K33939" i="1" s="1"/>
  <c r="J33940" i="1"/>
  <c r="J33941" i="1"/>
  <c r="K33941" i="1" s="1"/>
  <c r="J33942" i="1"/>
  <c r="J33943" i="1"/>
  <c r="J33944" i="1"/>
  <c r="J33945" i="1"/>
  <c r="J33946" i="1"/>
  <c r="J33947" i="1"/>
  <c r="J33948" i="1"/>
  <c r="J33949" i="1"/>
  <c r="J33950" i="1"/>
  <c r="J33951" i="1"/>
  <c r="K33951" i="1" s="1"/>
  <c r="J33952" i="1"/>
  <c r="J33953" i="1"/>
  <c r="K33953" i="1" s="1"/>
  <c r="J33954" i="1"/>
  <c r="J33955" i="1"/>
  <c r="J33956" i="1"/>
  <c r="J33957" i="1"/>
  <c r="J33958" i="1"/>
  <c r="J33959" i="1"/>
  <c r="J33960" i="1"/>
  <c r="J33961" i="1"/>
  <c r="J33962" i="1"/>
  <c r="J33963" i="1"/>
  <c r="K33963" i="1" s="1"/>
  <c r="J33964" i="1"/>
  <c r="J33965" i="1"/>
  <c r="K33965" i="1" s="1"/>
  <c r="J33966" i="1"/>
  <c r="J33967" i="1"/>
  <c r="J33968" i="1"/>
  <c r="J33969" i="1"/>
  <c r="J33970" i="1"/>
  <c r="J33971" i="1"/>
  <c r="J33972" i="1"/>
  <c r="J33973" i="1"/>
  <c r="J33974" i="1"/>
  <c r="J33975" i="1"/>
  <c r="K33975" i="1" s="1"/>
  <c r="J33976" i="1"/>
  <c r="J33977" i="1"/>
  <c r="K33977" i="1" s="1"/>
  <c r="J33978" i="1"/>
  <c r="J33979" i="1"/>
  <c r="J33980" i="1"/>
  <c r="J33981" i="1"/>
  <c r="J33982" i="1"/>
  <c r="J33983" i="1"/>
  <c r="J33984" i="1"/>
  <c r="J33985" i="1"/>
  <c r="J33986" i="1"/>
  <c r="J33987" i="1"/>
  <c r="K33987" i="1" s="1"/>
  <c r="J33988" i="1"/>
  <c r="J33989" i="1"/>
  <c r="K33989" i="1" s="1"/>
  <c r="J33990" i="1"/>
  <c r="J33991" i="1"/>
  <c r="J33992" i="1"/>
  <c r="J33993" i="1"/>
  <c r="J33994" i="1"/>
  <c r="J33995" i="1"/>
  <c r="J33996" i="1"/>
  <c r="J33997" i="1"/>
  <c r="J33998" i="1"/>
  <c r="J33999" i="1"/>
  <c r="K33999" i="1" s="1"/>
  <c r="J34000" i="1"/>
  <c r="J34001" i="1"/>
  <c r="K34001" i="1" s="1"/>
  <c r="J34002" i="1"/>
  <c r="J34003" i="1"/>
  <c r="J34004" i="1"/>
  <c r="J34005" i="1"/>
  <c r="J34006" i="1"/>
  <c r="J34007" i="1"/>
  <c r="J34008" i="1"/>
  <c r="J34009" i="1"/>
  <c r="J34010" i="1"/>
  <c r="J34011" i="1"/>
  <c r="K34011" i="1" s="1"/>
  <c r="J34012" i="1"/>
  <c r="J34013" i="1"/>
  <c r="K34013" i="1" s="1"/>
  <c r="J34014" i="1"/>
  <c r="J34015" i="1"/>
  <c r="J34016" i="1"/>
  <c r="J34017" i="1"/>
  <c r="J34018" i="1"/>
  <c r="J34019" i="1"/>
  <c r="J34020" i="1"/>
  <c r="J34021" i="1"/>
  <c r="J34022" i="1"/>
  <c r="J34023" i="1"/>
  <c r="K34023" i="1" s="1"/>
  <c r="J34024" i="1"/>
  <c r="J34025" i="1"/>
  <c r="K34025" i="1" s="1"/>
  <c r="J34026" i="1"/>
  <c r="J34027" i="1"/>
  <c r="J34028" i="1"/>
  <c r="J34029" i="1"/>
  <c r="J34030" i="1"/>
  <c r="J34031" i="1"/>
  <c r="J34032" i="1"/>
  <c r="J34033" i="1"/>
  <c r="J34034" i="1"/>
  <c r="J34035" i="1"/>
  <c r="K34035" i="1" s="1"/>
  <c r="J34036" i="1"/>
  <c r="J34037" i="1"/>
  <c r="K34037" i="1" s="1"/>
  <c r="J34038" i="1"/>
  <c r="J34039" i="1"/>
  <c r="J34040" i="1"/>
  <c r="J34041" i="1"/>
  <c r="J34042" i="1"/>
  <c r="J34043" i="1"/>
  <c r="J34044" i="1"/>
  <c r="J34045" i="1"/>
  <c r="J34046" i="1"/>
  <c r="J34047" i="1"/>
  <c r="K34047" i="1" s="1"/>
  <c r="J34048" i="1"/>
  <c r="J34049" i="1"/>
  <c r="K34049" i="1" s="1"/>
  <c r="J34050" i="1"/>
  <c r="J34051" i="1"/>
  <c r="J34052" i="1"/>
  <c r="J34053" i="1"/>
  <c r="J34054" i="1"/>
  <c r="J34055" i="1"/>
  <c r="J34056" i="1"/>
  <c r="J34057" i="1"/>
  <c r="J34058" i="1"/>
  <c r="J34059" i="1"/>
  <c r="J34060" i="1"/>
  <c r="J34061" i="1"/>
  <c r="K34061" i="1" s="1"/>
  <c r="J34062" i="1"/>
  <c r="J34063" i="1"/>
  <c r="J34064" i="1"/>
  <c r="J34065" i="1"/>
  <c r="J34066" i="1"/>
  <c r="J34067" i="1"/>
  <c r="J34068" i="1"/>
  <c r="J34069" i="1"/>
  <c r="J34070" i="1"/>
  <c r="J34071" i="1"/>
  <c r="K34071" i="1" s="1"/>
  <c r="J34072" i="1"/>
  <c r="J34073" i="1"/>
  <c r="K34073" i="1" s="1"/>
  <c r="J34074" i="1"/>
  <c r="J34075" i="1"/>
  <c r="J34076" i="1"/>
  <c r="J34077" i="1"/>
  <c r="J34078" i="1"/>
  <c r="J34079" i="1"/>
  <c r="J34080" i="1"/>
  <c r="J34081" i="1"/>
  <c r="J34082" i="1"/>
  <c r="J34083" i="1"/>
  <c r="K34083" i="1" s="1"/>
  <c r="J34084" i="1"/>
  <c r="J34085" i="1"/>
  <c r="K34085" i="1" s="1"/>
  <c r="J34086" i="1"/>
  <c r="J34087" i="1"/>
  <c r="J34088" i="1"/>
  <c r="J34089" i="1"/>
  <c r="J34090" i="1"/>
  <c r="J34091" i="1"/>
  <c r="J34092" i="1"/>
  <c r="J34093" i="1"/>
  <c r="J34094" i="1"/>
  <c r="J34095" i="1"/>
  <c r="K34095" i="1" s="1"/>
  <c r="J34096" i="1"/>
  <c r="J34097" i="1"/>
  <c r="K34097" i="1" s="1"/>
  <c r="J34098" i="1"/>
  <c r="J34099" i="1"/>
  <c r="J34100" i="1"/>
  <c r="J34101" i="1"/>
  <c r="J34102" i="1"/>
  <c r="J34103" i="1"/>
  <c r="J34104" i="1"/>
  <c r="J34105" i="1"/>
  <c r="J34106" i="1"/>
  <c r="J34107" i="1"/>
  <c r="K34107" i="1" s="1"/>
  <c r="J34108" i="1"/>
  <c r="J34109" i="1"/>
  <c r="K34109" i="1" s="1"/>
  <c r="J34110" i="1"/>
  <c r="J34111" i="1"/>
  <c r="J34112" i="1"/>
  <c r="J34113" i="1"/>
  <c r="J34114" i="1"/>
  <c r="J34115" i="1"/>
  <c r="J34116" i="1"/>
  <c r="J34117" i="1"/>
  <c r="J34118" i="1"/>
  <c r="J34119" i="1"/>
  <c r="K34119" i="1" s="1"/>
  <c r="J34120" i="1"/>
  <c r="J34121" i="1"/>
  <c r="K34121" i="1" s="1"/>
  <c r="J34122" i="1"/>
  <c r="J34123" i="1"/>
  <c r="J34124" i="1"/>
  <c r="J34125" i="1"/>
  <c r="J34126" i="1"/>
  <c r="J34127" i="1"/>
  <c r="J34128" i="1"/>
  <c r="J34129" i="1"/>
  <c r="J34130" i="1"/>
  <c r="J34131" i="1"/>
  <c r="K34131" i="1" s="1"/>
  <c r="J34132" i="1"/>
  <c r="J34133" i="1"/>
  <c r="K34133" i="1" s="1"/>
  <c r="J34134" i="1"/>
  <c r="J34135" i="1"/>
  <c r="J34136" i="1"/>
  <c r="J34137" i="1"/>
  <c r="J34138" i="1"/>
  <c r="J34139" i="1"/>
  <c r="J34140" i="1"/>
  <c r="J34141" i="1"/>
  <c r="J34142" i="1"/>
  <c r="J34143" i="1"/>
  <c r="K34143" i="1" s="1"/>
  <c r="J34144" i="1"/>
  <c r="J34145" i="1"/>
  <c r="K34145" i="1" s="1"/>
  <c r="J34146" i="1"/>
  <c r="J34147" i="1"/>
  <c r="J34148" i="1"/>
  <c r="J34149" i="1"/>
  <c r="J34150" i="1"/>
  <c r="J34151" i="1"/>
  <c r="J34152" i="1"/>
  <c r="J34153" i="1"/>
  <c r="J34154" i="1"/>
  <c r="J34155" i="1"/>
  <c r="K34155" i="1" s="1"/>
  <c r="J34156" i="1"/>
  <c r="J34157" i="1"/>
  <c r="K34157" i="1" s="1"/>
  <c r="J34158" i="1"/>
  <c r="J34159" i="1"/>
  <c r="J34160" i="1"/>
  <c r="J34161" i="1"/>
  <c r="J34162" i="1"/>
  <c r="J34163" i="1"/>
  <c r="J34164" i="1"/>
  <c r="J34165" i="1"/>
  <c r="J34166" i="1"/>
  <c r="J34167" i="1"/>
  <c r="K34167" i="1" s="1"/>
  <c r="J34168" i="1"/>
  <c r="J34169" i="1"/>
  <c r="K34169" i="1" s="1"/>
  <c r="J34170" i="1"/>
  <c r="J34171" i="1"/>
  <c r="J34172" i="1"/>
  <c r="J34173" i="1"/>
  <c r="J34174" i="1"/>
  <c r="J34175" i="1"/>
  <c r="J34176" i="1"/>
  <c r="J34177" i="1"/>
  <c r="J34178" i="1"/>
  <c r="J34179" i="1"/>
  <c r="K34179" i="1" s="1"/>
  <c r="J34180" i="1"/>
  <c r="J34181" i="1"/>
  <c r="K34181" i="1" s="1"/>
  <c r="J34182" i="1"/>
  <c r="J34183" i="1"/>
  <c r="J34184" i="1"/>
  <c r="J34185" i="1"/>
  <c r="J34186" i="1"/>
  <c r="J34187" i="1"/>
  <c r="J34188" i="1"/>
  <c r="J34189" i="1"/>
  <c r="J34190" i="1"/>
  <c r="J34191" i="1"/>
  <c r="K34191" i="1" s="1"/>
  <c r="J34192" i="1"/>
  <c r="J34193" i="1"/>
  <c r="K34193" i="1" s="1"/>
  <c r="J34194" i="1"/>
  <c r="J34195" i="1"/>
  <c r="J34196" i="1"/>
  <c r="J34197" i="1"/>
  <c r="J34198" i="1"/>
  <c r="J34199" i="1"/>
  <c r="J34200" i="1"/>
  <c r="J34201" i="1"/>
  <c r="J34202" i="1"/>
  <c r="J34203" i="1"/>
  <c r="J34204" i="1"/>
  <c r="J34205" i="1"/>
  <c r="K34205" i="1" s="1"/>
  <c r="J34206" i="1"/>
  <c r="J34207" i="1"/>
  <c r="J34208" i="1"/>
  <c r="J34209" i="1"/>
  <c r="J34210" i="1"/>
  <c r="J34211" i="1"/>
  <c r="J34212" i="1"/>
  <c r="J34213" i="1"/>
  <c r="J34214" i="1"/>
  <c r="J34215" i="1"/>
  <c r="K34215" i="1" s="1"/>
  <c r="J34216" i="1"/>
  <c r="J34217" i="1"/>
  <c r="K34217" i="1" s="1"/>
  <c r="J34218" i="1"/>
  <c r="J34219" i="1"/>
  <c r="J34220" i="1"/>
  <c r="J34221" i="1"/>
  <c r="J34222" i="1"/>
  <c r="J34223" i="1"/>
  <c r="J34224" i="1"/>
  <c r="J34225" i="1"/>
  <c r="J34226" i="1"/>
  <c r="J34227" i="1"/>
  <c r="K34227" i="1" s="1"/>
  <c r="J34228" i="1"/>
  <c r="J34229" i="1"/>
  <c r="K34229" i="1" s="1"/>
  <c r="J34230" i="1"/>
  <c r="J34231" i="1"/>
  <c r="J34232" i="1"/>
  <c r="J34233" i="1"/>
  <c r="J34234" i="1"/>
  <c r="J34235" i="1"/>
  <c r="J34236" i="1"/>
  <c r="J34237" i="1"/>
  <c r="J34238" i="1"/>
  <c r="J34239" i="1"/>
  <c r="K34239" i="1" s="1"/>
  <c r="J34240" i="1"/>
  <c r="J34241" i="1"/>
  <c r="K34241" i="1" s="1"/>
  <c r="J34242" i="1"/>
  <c r="J34243" i="1"/>
  <c r="J34244" i="1"/>
  <c r="J34245" i="1"/>
  <c r="J34246" i="1"/>
  <c r="J34247" i="1"/>
  <c r="J34248" i="1"/>
  <c r="J34249" i="1"/>
  <c r="J34250" i="1"/>
  <c r="J34251" i="1"/>
  <c r="K34251" i="1" s="1"/>
  <c r="J34252" i="1"/>
  <c r="J34253" i="1"/>
  <c r="K34253" i="1" s="1"/>
  <c r="J34254" i="1"/>
  <c r="J34255" i="1"/>
  <c r="J34256" i="1"/>
  <c r="J34257" i="1"/>
  <c r="J34258" i="1"/>
  <c r="J34259" i="1"/>
  <c r="J34260" i="1"/>
  <c r="J34261" i="1"/>
  <c r="J34262" i="1"/>
  <c r="J34263" i="1"/>
  <c r="K34263" i="1" s="1"/>
  <c r="J34264" i="1"/>
  <c r="J34265" i="1"/>
  <c r="K34265" i="1" s="1"/>
  <c r="J34266" i="1"/>
  <c r="J34267" i="1"/>
  <c r="J34268" i="1"/>
  <c r="J34269" i="1"/>
  <c r="J34270" i="1"/>
  <c r="J34271" i="1"/>
  <c r="J34272" i="1"/>
  <c r="J34273" i="1"/>
  <c r="J34274" i="1"/>
  <c r="J34275" i="1"/>
  <c r="K34275" i="1" s="1"/>
  <c r="J34276" i="1"/>
  <c r="J34277" i="1"/>
  <c r="K34277" i="1" s="1"/>
  <c r="J34278" i="1"/>
  <c r="J34279" i="1"/>
  <c r="J34280" i="1"/>
  <c r="J34281" i="1"/>
  <c r="J34282" i="1"/>
  <c r="J34283" i="1"/>
  <c r="J34284" i="1"/>
  <c r="J34285" i="1"/>
  <c r="J34286" i="1"/>
  <c r="J34287" i="1"/>
  <c r="K34287" i="1" s="1"/>
  <c r="J34288" i="1"/>
  <c r="J34289" i="1"/>
  <c r="K34289" i="1" s="1"/>
  <c r="J34290" i="1"/>
  <c r="J34291" i="1"/>
  <c r="J34292" i="1"/>
  <c r="J34293" i="1"/>
  <c r="J34294" i="1"/>
  <c r="J34295" i="1"/>
  <c r="J34296" i="1"/>
  <c r="J34297" i="1"/>
  <c r="J34298" i="1"/>
  <c r="J34299" i="1"/>
  <c r="K34299" i="1" s="1"/>
  <c r="J34300" i="1"/>
  <c r="J34301" i="1"/>
  <c r="K34301" i="1" s="1"/>
  <c r="J34302" i="1"/>
  <c r="J34303" i="1"/>
  <c r="J34304" i="1"/>
  <c r="J34305" i="1"/>
  <c r="J34306" i="1"/>
  <c r="J34307" i="1"/>
  <c r="J34308" i="1"/>
  <c r="J34309" i="1"/>
  <c r="J34310" i="1"/>
  <c r="J34311" i="1"/>
  <c r="K34311" i="1" s="1"/>
  <c r="J34312" i="1"/>
  <c r="J34313" i="1"/>
  <c r="K34313" i="1" s="1"/>
  <c r="J34314" i="1"/>
  <c r="J34315" i="1"/>
  <c r="J34316" i="1"/>
  <c r="J34317" i="1"/>
  <c r="J34318" i="1"/>
  <c r="J34319" i="1"/>
  <c r="J34320" i="1"/>
  <c r="J34321" i="1"/>
  <c r="J34322" i="1"/>
  <c r="J34323" i="1"/>
  <c r="K34323" i="1" s="1"/>
  <c r="J34324" i="1"/>
  <c r="J34325" i="1"/>
  <c r="K34325" i="1" s="1"/>
  <c r="J34326" i="1"/>
  <c r="J34327" i="1"/>
  <c r="J34328" i="1"/>
  <c r="J34329" i="1"/>
  <c r="J34330" i="1"/>
  <c r="J34331" i="1"/>
  <c r="J34332" i="1"/>
  <c r="J34333" i="1"/>
  <c r="J34334" i="1"/>
  <c r="J34335" i="1"/>
  <c r="K34335" i="1" s="1"/>
  <c r="J34336" i="1"/>
  <c r="J34337" i="1"/>
  <c r="K34337" i="1" s="1"/>
  <c r="J34338" i="1"/>
  <c r="J34339" i="1"/>
  <c r="J34340" i="1"/>
  <c r="J34341" i="1"/>
  <c r="J34342" i="1"/>
  <c r="J34343" i="1"/>
  <c r="J34344" i="1"/>
  <c r="J34345" i="1"/>
  <c r="J34346" i="1"/>
  <c r="J34347" i="1"/>
  <c r="J34348" i="1"/>
  <c r="J34349" i="1"/>
  <c r="K34349" i="1" s="1"/>
  <c r="J34350" i="1"/>
  <c r="J34351" i="1"/>
  <c r="J34352" i="1"/>
  <c r="J34353" i="1"/>
  <c r="J34354" i="1"/>
  <c r="J34355" i="1"/>
  <c r="J34356" i="1"/>
  <c r="J34357" i="1"/>
  <c r="J34358" i="1"/>
  <c r="J34359" i="1"/>
  <c r="K34359" i="1" s="1"/>
  <c r="J34360" i="1"/>
  <c r="J34361" i="1"/>
  <c r="K34361" i="1" s="1"/>
  <c r="J34362" i="1"/>
  <c r="J34363" i="1"/>
  <c r="J34364" i="1"/>
  <c r="J34365" i="1"/>
  <c r="J34366" i="1"/>
  <c r="J34367" i="1"/>
  <c r="J34368" i="1"/>
  <c r="J34369" i="1"/>
  <c r="J34370" i="1"/>
  <c r="J34371" i="1"/>
  <c r="K34371" i="1" s="1"/>
  <c r="J34372" i="1"/>
  <c r="J34373" i="1"/>
  <c r="K34373" i="1" s="1"/>
  <c r="J34374" i="1"/>
  <c r="J34375" i="1"/>
  <c r="J34376" i="1"/>
  <c r="J34377" i="1"/>
  <c r="J34378" i="1"/>
  <c r="J34379" i="1"/>
  <c r="J34380" i="1"/>
  <c r="J34381" i="1"/>
  <c r="J34382" i="1"/>
  <c r="J34383" i="1"/>
  <c r="K34383" i="1" s="1"/>
  <c r="J34384" i="1"/>
  <c r="J34385" i="1"/>
  <c r="K34385" i="1" s="1"/>
  <c r="J34386" i="1"/>
  <c r="J34387" i="1"/>
  <c r="J34388" i="1"/>
  <c r="J34389" i="1"/>
  <c r="J34390" i="1"/>
  <c r="J34391" i="1"/>
  <c r="J34392" i="1"/>
  <c r="J34393" i="1"/>
  <c r="J34394" i="1"/>
  <c r="J34395" i="1"/>
  <c r="K34395" i="1" s="1"/>
  <c r="J34396" i="1"/>
  <c r="J34397" i="1"/>
  <c r="K34397" i="1" s="1"/>
  <c r="J34398" i="1"/>
  <c r="J34399" i="1"/>
  <c r="J34400" i="1"/>
  <c r="J34401" i="1"/>
  <c r="J34402" i="1"/>
  <c r="J34403" i="1"/>
  <c r="J34404" i="1"/>
  <c r="J34405" i="1"/>
  <c r="J34406" i="1"/>
  <c r="J34407" i="1"/>
  <c r="K34407" i="1" s="1"/>
  <c r="J34408" i="1"/>
  <c r="J34409" i="1"/>
  <c r="K34409" i="1" s="1"/>
  <c r="J34410" i="1"/>
  <c r="J34411" i="1"/>
  <c r="J34412" i="1"/>
  <c r="J34413" i="1"/>
  <c r="J34414" i="1"/>
  <c r="J34415" i="1"/>
  <c r="J34416" i="1"/>
  <c r="J34417" i="1"/>
  <c r="J34418" i="1"/>
  <c r="J34419" i="1"/>
  <c r="K34419" i="1" s="1"/>
  <c r="J34420" i="1"/>
  <c r="J34421" i="1"/>
  <c r="K34421" i="1" s="1"/>
  <c r="J34422" i="1"/>
  <c r="J34423" i="1"/>
  <c r="J34424" i="1"/>
  <c r="J34425" i="1"/>
  <c r="J34426" i="1"/>
  <c r="J34427" i="1"/>
  <c r="J34428" i="1"/>
  <c r="J34429" i="1"/>
  <c r="J34430" i="1"/>
  <c r="J34431" i="1"/>
  <c r="K34431" i="1" s="1"/>
  <c r="J34432" i="1"/>
  <c r="J34433" i="1"/>
  <c r="K34433" i="1" s="1"/>
  <c r="J34434" i="1"/>
  <c r="J34435" i="1"/>
  <c r="J34436" i="1"/>
  <c r="J34437" i="1"/>
  <c r="J34438" i="1"/>
  <c r="J34439" i="1"/>
  <c r="J34440" i="1"/>
  <c r="J34441" i="1"/>
  <c r="J34442" i="1"/>
  <c r="J34443" i="1"/>
  <c r="K34443" i="1" s="1"/>
  <c r="J34444" i="1"/>
  <c r="J34445" i="1"/>
  <c r="K34445" i="1" s="1"/>
  <c r="J34446" i="1"/>
  <c r="J34447" i="1"/>
  <c r="J34448" i="1"/>
  <c r="J34449" i="1"/>
  <c r="J34450" i="1"/>
  <c r="J34451" i="1"/>
  <c r="J34452" i="1"/>
  <c r="J34453" i="1"/>
  <c r="J34454" i="1"/>
  <c r="J34455" i="1"/>
  <c r="K34455" i="1" s="1"/>
  <c r="J34456" i="1"/>
  <c r="J34457" i="1"/>
  <c r="K34457" i="1" s="1"/>
  <c r="J34458" i="1"/>
  <c r="J34459" i="1"/>
  <c r="J34460" i="1"/>
  <c r="J34461" i="1"/>
  <c r="J34462" i="1"/>
  <c r="J34463" i="1"/>
  <c r="J34464" i="1"/>
  <c r="J34465" i="1"/>
  <c r="J34466" i="1"/>
  <c r="J34467" i="1"/>
  <c r="K34467" i="1" s="1"/>
  <c r="J34468" i="1"/>
  <c r="J34469" i="1"/>
  <c r="K34469" i="1" s="1"/>
  <c r="J34470" i="1"/>
  <c r="J34471" i="1"/>
  <c r="J34472" i="1"/>
  <c r="J34473" i="1"/>
  <c r="J34474" i="1"/>
  <c r="J34475" i="1"/>
  <c r="J34476" i="1"/>
  <c r="J34477" i="1"/>
  <c r="J34478" i="1"/>
  <c r="J34479" i="1"/>
  <c r="K34479" i="1" s="1"/>
  <c r="J34480" i="1"/>
  <c r="J34481" i="1"/>
  <c r="K34481" i="1" s="1"/>
  <c r="J34482" i="1"/>
  <c r="J34483" i="1"/>
  <c r="J34484" i="1"/>
  <c r="J34485" i="1"/>
  <c r="J34486" i="1"/>
  <c r="J34487" i="1"/>
  <c r="J34488" i="1"/>
  <c r="J34489" i="1"/>
  <c r="J34490" i="1"/>
  <c r="J34491" i="1"/>
  <c r="K34491" i="1" s="1"/>
  <c r="J34492" i="1"/>
  <c r="J34493" i="1"/>
  <c r="K34493" i="1" s="1"/>
  <c r="J34494" i="1"/>
  <c r="J34495" i="1"/>
  <c r="J34496" i="1"/>
  <c r="J34497" i="1"/>
  <c r="J34498" i="1"/>
  <c r="J34499" i="1"/>
  <c r="J34500" i="1"/>
  <c r="J34501" i="1"/>
  <c r="J34502" i="1"/>
  <c r="J34503" i="1"/>
  <c r="K34503" i="1" s="1"/>
  <c r="J34504" i="1"/>
  <c r="J34505" i="1"/>
  <c r="K34505" i="1" s="1"/>
  <c r="J34506" i="1"/>
  <c r="J34507" i="1"/>
  <c r="J34508" i="1"/>
  <c r="J34509" i="1"/>
  <c r="J34510" i="1"/>
  <c r="J34511" i="1"/>
  <c r="J34512" i="1"/>
  <c r="J34513" i="1"/>
  <c r="J34514" i="1"/>
  <c r="J34515" i="1"/>
  <c r="K34515" i="1" s="1"/>
  <c r="J34516" i="1"/>
  <c r="J34517" i="1"/>
  <c r="K34517" i="1" s="1"/>
  <c r="J34518" i="1"/>
  <c r="J34519" i="1"/>
  <c r="J34520" i="1"/>
  <c r="J34521" i="1"/>
  <c r="J34522" i="1"/>
  <c r="J34523" i="1"/>
  <c r="J34524" i="1"/>
  <c r="J34525" i="1"/>
  <c r="J34526" i="1"/>
  <c r="J34527" i="1"/>
  <c r="K34527" i="1" s="1"/>
  <c r="J34528" i="1"/>
  <c r="J34529" i="1"/>
  <c r="K34529" i="1" s="1"/>
  <c r="J34530" i="1"/>
  <c r="J34531" i="1"/>
  <c r="J34532" i="1"/>
  <c r="J34533" i="1"/>
  <c r="J34534" i="1"/>
  <c r="J34535" i="1"/>
  <c r="J34536" i="1"/>
  <c r="J34537" i="1"/>
  <c r="J34538" i="1"/>
  <c r="J34539" i="1"/>
  <c r="K34539" i="1" s="1"/>
  <c r="J34540" i="1"/>
  <c r="J34541" i="1"/>
  <c r="K34541" i="1" s="1"/>
  <c r="J34542" i="1"/>
  <c r="J34543" i="1"/>
  <c r="J34544" i="1"/>
  <c r="J34545" i="1"/>
  <c r="J34546" i="1"/>
  <c r="J34547" i="1"/>
  <c r="J34548" i="1"/>
  <c r="J34549" i="1"/>
  <c r="J34550" i="1"/>
  <c r="J34551" i="1"/>
  <c r="K34551" i="1" s="1"/>
  <c r="J34552" i="1"/>
  <c r="J34553" i="1"/>
  <c r="K34553" i="1" s="1"/>
  <c r="J34554" i="1"/>
  <c r="J34555" i="1"/>
  <c r="J34556" i="1"/>
  <c r="J34557" i="1"/>
  <c r="J34558" i="1"/>
  <c r="J34559" i="1"/>
  <c r="J34560" i="1"/>
  <c r="J34561" i="1"/>
  <c r="J34562" i="1"/>
  <c r="J34563" i="1"/>
  <c r="K34563" i="1" s="1"/>
  <c r="J34564" i="1"/>
  <c r="J34565" i="1"/>
  <c r="K34565" i="1" s="1"/>
  <c r="J34566" i="1"/>
  <c r="J34567" i="1"/>
  <c r="J34568" i="1"/>
  <c r="J34569" i="1"/>
  <c r="J34570" i="1"/>
  <c r="J34571" i="1"/>
  <c r="J34572" i="1"/>
  <c r="J34573" i="1"/>
  <c r="J34574" i="1"/>
  <c r="J34575" i="1"/>
  <c r="K34575" i="1" s="1"/>
  <c r="J34576" i="1"/>
  <c r="J34577" i="1"/>
  <c r="K34577" i="1" s="1"/>
  <c r="J34578" i="1"/>
  <c r="J34579" i="1"/>
  <c r="J34580" i="1"/>
  <c r="J34581" i="1"/>
  <c r="J34582" i="1"/>
  <c r="J34583" i="1"/>
  <c r="J34584" i="1"/>
  <c r="J34585" i="1"/>
  <c r="J34586" i="1"/>
  <c r="J34587" i="1"/>
  <c r="K34587" i="1" s="1"/>
  <c r="J34588" i="1"/>
  <c r="J34589" i="1"/>
  <c r="K34589" i="1" s="1"/>
  <c r="J34590" i="1"/>
  <c r="J34591" i="1"/>
  <c r="J34592" i="1"/>
  <c r="J34593" i="1"/>
  <c r="J34594" i="1"/>
  <c r="J34595" i="1"/>
  <c r="J34596" i="1"/>
  <c r="J34597" i="1"/>
  <c r="J34598" i="1"/>
  <c r="J34599" i="1"/>
  <c r="K34599" i="1" s="1"/>
  <c r="J34600" i="1"/>
  <c r="J34601" i="1"/>
  <c r="K34601" i="1" s="1"/>
  <c r="J34602" i="1"/>
  <c r="J34603" i="1"/>
  <c r="J34604" i="1"/>
  <c r="J34605" i="1"/>
  <c r="J34606" i="1"/>
  <c r="J34607" i="1"/>
  <c r="J34608" i="1"/>
  <c r="J34609" i="1"/>
  <c r="J34610" i="1"/>
  <c r="J34611" i="1"/>
  <c r="K34611" i="1" s="1"/>
  <c r="J34612" i="1"/>
  <c r="J34613" i="1"/>
  <c r="K34613" i="1" s="1"/>
  <c r="J34614" i="1"/>
  <c r="J34615" i="1"/>
  <c r="J34616" i="1"/>
  <c r="J34617" i="1"/>
  <c r="J34618" i="1"/>
  <c r="J34619" i="1"/>
  <c r="J34620" i="1"/>
  <c r="J34621" i="1"/>
  <c r="J34622" i="1"/>
  <c r="J34623" i="1"/>
  <c r="K34623" i="1" s="1"/>
  <c r="J34624" i="1"/>
  <c r="J34625" i="1"/>
  <c r="K34625" i="1" s="1"/>
  <c r="J34626" i="1"/>
  <c r="J34627" i="1"/>
  <c r="J34628" i="1"/>
  <c r="J34629" i="1"/>
  <c r="J34630" i="1"/>
  <c r="J34631" i="1"/>
  <c r="J34632" i="1"/>
  <c r="J34633" i="1"/>
  <c r="J34634" i="1"/>
  <c r="J34635" i="1"/>
  <c r="K34635" i="1" s="1"/>
  <c r="J34636" i="1"/>
  <c r="J34637" i="1"/>
  <c r="K34637" i="1" s="1"/>
  <c r="J34638" i="1"/>
  <c r="J34639" i="1"/>
  <c r="J34640" i="1"/>
  <c r="J34641" i="1"/>
  <c r="J34642" i="1"/>
  <c r="J34643" i="1"/>
  <c r="J34644" i="1"/>
  <c r="J34645" i="1"/>
  <c r="J34646" i="1"/>
  <c r="J34647" i="1"/>
  <c r="K34647" i="1" s="1"/>
  <c r="J34648" i="1"/>
  <c r="J34649" i="1"/>
  <c r="K34649" i="1" s="1"/>
  <c r="J34650" i="1"/>
  <c r="J34651" i="1"/>
  <c r="J34652" i="1"/>
  <c r="J34653" i="1"/>
  <c r="J34654" i="1"/>
  <c r="J34655" i="1"/>
  <c r="J34656" i="1"/>
  <c r="J34657" i="1"/>
  <c r="J34658" i="1"/>
  <c r="J34659" i="1"/>
  <c r="K34659" i="1" s="1"/>
  <c r="J34660" i="1"/>
  <c r="J34661" i="1"/>
  <c r="K34661" i="1" s="1"/>
  <c r="J34662" i="1"/>
  <c r="J34663" i="1"/>
  <c r="J34664" i="1"/>
  <c r="J34665" i="1"/>
  <c r="J34666" i="1"/>
  <c r="J34667" i="1"/>
  <c r="J34668" i="1"/>
  <c r="J34669" i="1"/>
  <c r="J34670" i="1"/>
  <c r="J34671" i="1"/>
  <c r="K34671" i="1" s="1"/>
  <c r="J34672" i="1"/>
  <c r="J34673" i="1"/>
  <c r="K34673" i="1" s="1"/>
  <c r="J34674" i="1"/>
  <c r="J34675" i="1"/>
  <c r="J34676" i="1"/>
  <c r="J34677" i="1"/>
  <c r="J34678" i="1"/>
  <c r="J34679" i="1"/>
  <c r="J34680" i="1"/>
  <c r="J34681" i="1"/>
  <c r="J34682" i="1"/>
  <c r="J34683" i="1"/>
  <c r="K34683" i="1" s="1"/>
  <c r="J34684" i="1"/>
  <c r="J34685" i="1"/>
  <c r="K34685" i="1" s="1"/>
  <c r="J34686" i="1"/>
  <c r="J34687" i="1"/>
  <c r="J34688" i="1"/>
  <c r="J34689" i="1"/>
  <c r="J34690" i="1"/>
  <c r="J34691" i="1"/>
  <c r="J34692" i="1"/>
  <c r="J34693" i="1"/>
  <c r="J34694" i="1"/>
  <c r="J34695" i="1"/>
  <c r="K34695" i="1" s="1"/>
  <c r="J34696" i="1"/>
  <c r="J34697" i="1"/>
  <c r="K34697" i="1" s="1"/>
  <c r="J34698" i="1"/>
  <c r="J34699" i="1"/>
  <c r="J34700" i="1"/>
  <c r="J34701" i="1"/>
  <c r="J34702" i="1"/>
  <c r="J34703" i="1"/>
  <c r="J34704" i="1"/>
  <c r="J34705" i="1"/>
  <c r="J34706" i="1"/>
  <c r="J34707" i="1"/>
  <c r="K34707" i="1" s="1"/>
  <c r="J34708" i="1"/>
  <c r="J34709" i="1"/>
  <c r="K34709" i="1" s="1"/>
  <c r="J34710" i="1"/>
  <c r="J34711" i="1"/>
  <c r="J34712" i="1"/>
  <c r="J34713" i="1"/>
  <c r="J34714" i="1"/>
  <c r="J34715" i="1"/>
  <c r="J34716" i="1"/>
  <c r="J34717" i="1"/>
  <c r="J34718" i="1"/>
  <c r="J34719" i="1"/>
  <c r="K34719" i="1" s="1"/>
  <c r="J34720" i="1"/>
  <c r="J34721" i="1"/>
  <c r="K34721" i="1" s="1"/>
  <c r="J34722" i="1"/>
  <c r="J34723" i="1"/>
  <c r="J34724" i="1"/>
  <c r="J34725" i="1"/>
  <c r="J34726" i="1"/>
  <c r="J34727" i="1"/>
  <c r="J34728" i="1"/>
  <c r="J34729" i="1"/>
  <c r="J34730" i="1"/>
  <c r="J34731" i="1"/>
  <c r="K34731" i="1" s="1"/>
  <c r="J34732" i="1"/>
  <c r="J34733" i="1"/>
  <c r="K34733" i="1" s="1"/>
  <c r="J34734" i="1"/>
  <c r="J34735" i="1"/>
  <c r="J34736" i="1"/>
  <c r="J34737" i="1"/>
  <c r="J34738" i="1"/>
  <c r="J34739" i="1"/>
  <c r="J34740" i="1"/>
  <c r="J34741" i="1"/>
  <c r="J34742" i="1"/>
  <c r="J34743" i="1"/>
  <c r="K34743" i="1" s="1"/>
  <c r="J34744" i="1"/>
  <c r="J34745" i="1"/>
  <c r="K34745" i="1" s="1"/>
  <c r="J34746" i="1"/>
  <c r="J34747" i="1"/>
  <c r="J34748" i="1"/>
  <c r="J34749" i="1"/>
  <c r="J34750" i="1"/>
  <c r="J34751" i="1"/>
  <c r="J34752" i="1"/>
  <c r="J34753" i="1"/>
  <c r="J34754" i="1"/>
  <c r="J34755" i="1"/>
  <c r="K34755" i="1" s="1"/>
  <c r="J34756" i="1"/>
  <c r="J34757" i="1"/>
  <c r="K34757" i="1" s="1"/>
  <c r="J34758" i="1"/>
  <c r="J34759" i="1"/>
  <c r="J34760" i="1"/>
  <c r="J34761" i="1"/>
  <c r="J34762" i="1"/>
  <c r="J34763" i="1"/>
  <c r="J34764" i="1"/>
  <c r="J34765" i="1"/>
  <c r="J34766" i="1"/>
  <c r="J34767" i="1"/>
  <c r="K34767" i="1" s="1"/>
  <c r="J34768" i="1"/>
  <c r="J34769" i="1"/>
  <c r="K34769" i="1" s="1"/>
  <c r="J34770" i="1"/>
  <c r="J34771" i="1"/>
  <c r="J34772" i="1"/>
  <c r="J34773" i="1"/>
  <c r="J34774" i="1"/>
  <c r="J34775" i="1"/>
  <c r="J34776" i="1"/>
  <c r="J34777" i="1"/>
  <c r="J34778" i="1"/>
  <c r="J34779" i="1"/>
  <c r="K34779" i="1" s="1"/>
  <c r="J34780" i="1"/>
  <c r="J34781" i="1"/>
  <c r="K34781" i="1" s="1"/>
  <c r="J34782" i="1"/>
  <c r="J34783" i="1"/>
  <c r="J34784" i="1"/>
  <c r="J34785" i="1"/>
  <c r="J34786" i="1"/>
  <c r="J34787" i="1"/>
  <c r="J34788" i="1"/>
  <c r="J34789" i="1"/>
  <c r="J34790" i="1"/>
  <c r="J34791" i="1"/>
  <c r="K34791" i="1" s="1"/>
  <c r="J34792" i="1"/>
  <c r="J34793" i="1"/>
  <c r="K34793" i="1" s="1"/>
  <c r="J34794" i="1"/>
  <c r="J34795" i="1"/>
  <c r="J34796" i="1"/>
  <c r="J34797" i="1"/>
  <c r="J34798" i="1"/>
  <c r="J34799" i="1"/>
  <c r="J34800" i="1"/>
  <c r="J34801" i="1"/>
  <c r="J34802" i="1"/>
  <c r="J34803" i="1"/>
  <c r="K34803" i="1" s="1"/>
  <c r="J34804" i="1"/>
  <c r="J34805" i="1"/>
  <c r="K34805" i="1" s="1"/>
  <c r="J34806" i="1"/>
  <c r="J34807" i="1"/>
  <c r="J34808" i="1"/>
  <c r="J34809" i="1"/>
  <c r="J34810" i="1"/>
  <c r="J34811" i="1"/>
  <c r="J34812" i="1"/>
  <c r="J34813" i="1"/>
  <c r="J34814" i="1"/>
  <c r="J34815" i="1"/>
  <c r="K34815" i="1" s="1"/>
  <c r="J34816" i="1"/>
  <c r="J34817" i="1"/>
  <c r="K34817" i="1" s="1"/>
  <c r="J34818" i="1"/>
  <c r="J34819" i="1"/>
  <c r="J34820" i="1"/>
  <c r="J34821" i="1"/>
  <c r="J34822" i="1"/>
  <c r="J34823" i="1"/>
  <c r="J34824" i="1"/>
  <c r="J34825" i="1"/>
  <c r="J34826" i="1"/>
  <c r="J34827" i="1"/>
  <c r="K34827" i="1" s="1"/>
  <c r="J34828" i="1"/>
  <c r="J34829" i="1"/>
  <c r="K34829" i="1" s="1"/>
  <c r="J34830" i="1"/>
  <c r="J34831" i="1"/>
  <c r="J34832" i="1"/>
  <c r="J34833" i="1"/>
  <c r="J34834" i="1"/>
  <c r="J34835" i="1"/>
  <c r="J34836" i="1"/>
  <c r="J34837" i="1"/>
  <c r="J34838" i="1"/>
  <c r="J34839" i="1"/>
  <c r="K34839" i="1" s="1"/>
  <c r="J34840" i="1"/>
  <c r="J34841" i="1"/>
  <c r="K34841" i="1" s="1"/>
  <c r="J34842" i="1"/>
  <c r="J34843" i="1"/>
  <c r="J34844" i="1"/>
  <c r="J34845" i="1"/>
  <c r="J34846" i="1"/>
  <c r="J34847" i="1"/>
  <c r="J34848" i="1"/>
  <c r="J34849" i="1"/>
  <c r="J34850" i="1"/>
  <c r="J34851" i="1"/>
  <c r="K34851" i="1" s="1"/>
  <c r="J34852" i="1"/>
  <c r="J34853" i="1"/>
  <c r="K34853" i="1" s="1"/>
  <c r="J34854" i="1"/>
  <c r="J34855" i="1"/>
  <c r="J34856" i="1"/>
  <c r="J34857" i="1"/>
  <c r="J34858" i="1"/>
  <c r="J34859" i="1"/>
  <c r="J34860" i="1"/>
  <c r="J34861" i="1"/>
  <c r="J34862" i="1"/>
  <c r="J34863" i="1"/>
  <c r="K34863" i="1" s="1"/>
  <c r="J34864" i="1"/>
  <c r="J34865" i="1"/>
  <c r="K34865" i="1" s="1"/>
  <c r="J34866" i="1"/>
  <c r="J34867" i="1"/>
  <c r="J34868" i="1"/>
  <c r="J34869" i="1"/>
  <c r="J34870" i="1"/>
  <c r="J34871" i="1"/>
  <c r="J34872" i="1"/>
  <c r="J34873" i="1"/>
  <c r="J34874" i="1"/>
  <c r="J34875" i="1"/>
  <c r="K34875" i="1" s="1"/>
  <c r="J34876" i="1"/>
  <c r="J34877" i="1"/>
  <c r="K34877" i="1" s="1"/>
  <c r="J34878" i="1"/>
  <c r="J34879" i="1"/>
  <c r="J34880" i="1"/>
  <c r="J34881" i="1"/>
  <c r="J34882" i="1"/>
  <c r="J34883" i="1"/>
  <c r="J34884" i="1"/>
  <c r="J34885" i="1"/>
  <c r="J34886" i="1"/>
  <c r="J34887" i="1"/>
  <c r="K34887" i="1" s="1"/>
  <c r="J34888" i="1"/>
  <c r="J34889" i="1"/>
  <c r="K34889" i="1" s="1"/>
  <c r="J34890" i="1"/>
  <c r="J34891" i="1"/>
  <c r="J34892" i="1"/>
  <c r="J34893" i="1"/>
  <c r="J34894" i="1"/>
  <c r="J34895" i="1"/>
  <c r="J34896" i="1"/>
  <c r="J34897" i="1"/>
  <c r="J34898" i="1"/>
  <c r="J34899" i="1"/>
  <c r="K34899" i="1" s="1"/>
  <c r="J34900" i="1"/>
  <c r="J34901" i="1"/>
  <c r="K34901" i="1" s="1"/>
  <c r="J34902" i="1"/>
  <c r="J34903" i="1"/>
  <c r="J34904" i="1"/>
  <c r="J34905" i="1"/>
  <c r="J34906" i="1"/>
  <c r="J34907" i="1"/>
  <c r="J34908" i="1"/>
  <c r="J34909" i="1"/>
  <c r="J34910" i="1"/>
  <c r="J34911" i="1"/>
  <c r="K34911" i="1" s="1"/>
  <c r="J34912" i="1"/>
  <c r="J34913" i="1"/>
  <c r="K34913" i="1" s="1"/>
  <c r="J34914" i="1"/>
  <c r="J34915" i="1"/>
  <c r="J34916" i="1"/>
  <c r="J34917" i="1"/>
  <c r="J34918" i="1"/>
  <c r="J34919" i="1"/>
  <c r="J34920" i="1"/>
  <c r="J34921" i="1"/>
  <c r="J34922" i="1"/>
  <c r="J34923" i="1"/>
  <c r="J34924" i="1"/>
  <c r="J34925" i="1"/>
  <c r="K34925" i="1" s="1"/>
  <c r="J34926" i="1"/>
  <c r="J34927" i="1"/>
  <c r="J34928" i="1"/>
  <c r="J34929" i="1"/>
  <c r="J34930" i="1"/>
  <c r="J34931" i="1"/>
  <c r="J34932" i="1"/>
  <c r="J34933" i="1"/>
  <c r="J34934" i="1"/>
  <c r="J34935" i="1"/>
  <c r="K34935" i="1" s="1"/>
  <c r="J34936" i="1"/>
  <c r="J34937" i="1"/>
  <c r="K34937" i="1" s="1"/>
  <c r="J34938" i="1"/>
  <c r="J34939" i="1"/>
  <c r="J34940" i="1"/>
  <c r="J34941" i="1"/>
  <c r="J34942" i="1"/>
  <c r="J34943" i="1"/>
  <c r="J34944" i="1"/>
  <c r="J34945" i="1"/>
  <c r="J34946" i="1"/>
  <c r="J34947" i="1"/>
  <c r="K34947" i="1" s="1"/>
  <c r="J34948" i="1"/>
  <c r="J34949" i="1"/>
  <c r="K34949" i="1" s="1"/>
  <c r="J34950" i="1"/>
  <c r="J34951" i="1"/>
  <c r="J34952" i="1"/>
  <c r="J34953" i="1"/>
  <c r="J34954" i="1"/>
  <c r="J34955" i="1"/>
  <c r="J34956" i="1"/>
  <c r="J34957" i="1"/>
  <c r="J34958" i="1"/>
  <c r="J34959" i="1"/>
  <c r="K34959" i="1" s="1"/>
  <c r="J34960" i="1"/>
  <c r="J34961" i="1"/>
  <c r="K34961" i="1" s="1"/>
  <c r="J34962" i="1"/>
  <c r="J34963" i="1"/>
  <c r="J34964" i="1"/>
  <c r="J34965" i="1"/>
  <c r="J34966" i="1"/>
  <c r="J34967" i="1"/>
  <c r="J34968" i="1"/>
  <c r="J34969" i="1"/>
  <c r="J34970" i="1"/>
  <c r="J34971" i="1"/>
  <c r="K34971" i="1" s="1"/>
  <c r="J34972" i="1"/>
  <c r="J34973" i="1"/>
  <c r="K34973" i="1" s="1"/>
  <c r="J34974" i="1"/>
  <c r="J34975" i="1"/>
  <c r="J34976" i="1"/>
  <c r="J34977" i="1"/>
  <c r="J34978" i="1"/>
  <c r="J34979" i="1"/>
  <c r="J34980" i="1"/>
  <c r="J34981" i="1"/>
  <c r="J34982" i="1"/>
  <c r="J34983" i="1"/>
  <c r="K34983" i="1" s="1"/>
  <c r="J34984" i="1"/>
  <c r="J34985" i="1"/>
  <c r="K34985" i="1" s="1"/>
  <c r="J34986" i="1"/>
  <c r="J34987" i="1"/>
  <c r="J34988" i="1"/>
  <c r="J34989" i="1"/>
  <c r="J34990" i="1"/>
  <c r="J34991" i="1"/>
  <c r="J34992" i="1"/>
  <c r="J34993" i="1"/>
  <c r="J34994" i="1"/>
  <c r="J34995" i="1"/>
  <c r="K34995" i="1" s="1"/>
  <c r="J34996" i="1"/>
  <c r="J34997" i="1"/>
  <c r="K34997" i="1" s="1"/>
  <c r="J34998" i="1"/>
  <c r="J34999" i="1"/>
  <c r="J35000" i="1"/>
  <c r="J35001" i="1"/>
  <c r="J35002" i="1"/>
  <c r="J35003" i="1"/>
  <c r="J35004" i="1"/>
  <c r="J35005" i="1"/>
  <c r="J35006" i="1"/>
  <c r="J35007" i="1"/>
  <c r="K35007" i="1" s="1"/>
  <c r="J35008" i="1"/>
  <c r="J35009" i="1"/>
  <c r="K35009" i="1" s="1"/>
  <c r="J35010" i="1"/>
  <c r="J35011" i="1"/>
  <c r="J35012" i="1"/>
  <c r="J35013" i="1"/>
  <c r="J35014" i="1"/>
  <c r="J35015" i="1"/>
  <c r="J35016" i="1"/>
  <c r="J35017" i="1"/>
  <c r="J35018" i="1"/>
  <c r="J35019" i="1"/>
  <c r="K35019" i="1" s="1"/>
  <c r="J35020" i="1"/>
  <c r="J35021" i="1"/>
  <c r="K35021" i="1" s="1"/>
  <c r="J35022" i="1"/>
  <c r="J35023" i="1"/>
  <c r="J35024" i="1"/>
  <c r="J35025" i="1"/>
  <c r="J35026" i="1"/>
  <c r="J35027" i="1"/>
  <c r="J35028" i="1"/>
  <c r="J35029" i="1"/>
  <c r="J35030" i="1"/>
  <c r="J35031" i="1"/>
  <c r="K35031" i="1" s="1"/>
  <c r="J35032" i="1"/>
  <c r="J35033" i="1"/>
  <c r="K35033" i="1" s="1"/>
  <c r="J35034" i="1"/>
  <c r="J35035" i="1"/>
  <c r="J35036" i="1"/>
  <c r="J35037" i="1"/>
  <c r="J35038" i="1"/>
  <c r="J35039" i="1"/>
  <c r="J35040" i="1"/>
  <c r="J35041" i="1"/>
  <c r="J35042" i="1"/>
  <c r="J35043" i="1"/>
  <c r="K35043" i="1" s="1"/>
  <c r="J35044" i="1"/>
  <c r="J35045" i="1"/>
  <c r="K35045" i="1" s="1"/>
  <c r="J35046" i="1"/>
  <c r="J35047" i="1"/>
  <c r="J35048" i="1"/>
  <c r="J35049" i="1"/>
  <c r="J35050" i="1"/>
  <c r="J35051" i="1"/>
  <c r="J35052" i="1"/>
  <c r="J35053" i="1"/>
  <c r="J35054" i="1"/>
  <c r="J35055" i="1"/>
  <c r="K35055" i="1" s="1"/>
  <c r="J35056" i="1"/>
  <c r="J35057" i="1"/>
  <c r="K35057" i="1" s="1"/>
  <c r="J35058" i="1"/>
  <c r="J35059" i="1"/>
  <c r="J35060" i="1"/>
  <c r="J35061" i="1"/>
  <c r="J35062" i="1"/>
  <c r="J35063" i="1"/>
  <c r="J35064" i="1"/>
  <c r="J35065" i="1"/>
  <c r="J35066" i="1"/>
  <c r="J35067" i="1"/>
  <c r="J35068" i="1"/>
  <c r="J35069" i="1"/>
  <c r="K35069" i="1" s="1"/>
  <c r="J35070" i="1"/>
  <c r="J35071" i="1"/>
  <c r="J35072" i="1"/>
  <c r="J35073" i="1"/>
  <c r="J35074" i="1"/>
  <c r="J35075" i="1"/>
  <c r="J35076" i="1"/>
  <c r="J35077" i="1"/>
  <c r="J35078" i="1"/>
  <c r="J35079" i="1"/>
  <c r="K35079" i="1" s="1"/>
  <c r="J35080" i="1"/>
  <c r="J35081" i="1"/>
  <c r="K35081" i="1" s="1"/>
  <c r="J35082" i="1"/>
  <c r="J35083" i="1"/>
  <c r="J35084" i="1"/>
  <c r="J35085" i="1"/>
  <c r="J35086" i="1"/>
  <c r="J35087" i="1"/>
  <c r="J35088" i="1"/>
  <c r="J35089" i="1"/>
  <c r="J35090" i="1"/>
  <c r="J35091" i="1"/>
  <c r="K35091" i="1" s="1"/>
  <c r="J35092" i="1"/>
  <c r="J35093" i="1"/>
  <c r="K35093" i="1" s="1"/>
  <c r="J35094" i="1"/>
  <c r="J35095" i="1"/>
  <c r="J35096" i="1"/>
  <c r="J35097" i="1"/>
  <c r="J35098" i="1"/>
  <c r="J35099" i="1"/>
  <c r="J35100" i="1"/>
  <c r="J35101" i="1"/>
  <c r="J35102" i="1"/>
  <c r="J35103" i="1"/>
  <c r="K35103" i="1" s="1"/>
  <c r="J35104" i="1"/>
  <c r="J35105" i="1"/>
  <c r="K35105" i="1" s="1"/>
  <c r="J35106" i="1"/>
  <c r="J35107" i="1"/>
  <c r="J35108" i="1"/>
  <c r="J35109" i="1"/>
  <c r="J35110" i="1"/>
  <c r="J35111" i="1"/>
  <c r="J35112" i="1"/>
  <c r="J35113" i="1"/>
  <c r="J35114" i="1"/>
  <c r="J35115" i="1"/>
  <c r="K35115" i="1" s="1"/>
  <c r="J35116" i="1"/>
  <c r="J35117" i="1"/>
  <c r="K35117" i="1" s="1"/>
  <c r="J35118" i="1"/>
  <c r="J35119" i="1"/>
  <c r="J35120" i="1"/>
  <c r="J35121" i="1"/>
  <c r="J35122" i="1"/>
  <c r="J35123" i="1"/>
  <c r="J35124" i="1"/>
  <c r="J35125" i="1"/>
  <c r="J35126" i="1"/>
  <c r="J35127" i="1"/>
  <c r="K35127" i="1" s="1"/>
  <c r="J35128" i="1"/>
  <c r="J35129" i="1"/>
  <c r="K35129" i="1" s="1"/>
  <c r="J35130" i="1"/>
  <c r="J35131" i="1"/>
  <c r="J35132" i="1"/>
  <c r="J35133" i="1"/>
  <c r="J35134" i="1"/>
  <c r="J35135" i="1"/>
  <c r="J35136" i="1"/>
  <c r="J35137" i="1"/>
  <c r="J35138" i="1"/>
  <c r="J35139" i="1"/>
  <c r="K35139" i="1" s="1"/>
  <c r="J35140" i="1"/>
  <c r="J35141" i="1"/>
  <c r="K35141" i="1" s="1"/>
  <c r="J35142" i="1"/>
  <c r="J35143" i="1"/>
  <c r="J35144" i="1"/>
  <c r="J35145" i="1"/>
  <c r="J35146" i="1"/>
  <c r="J35147" i="1"/>
  <c r="J35148" i="1"/>
  <c r="J35149" i="1"/>
  <c r="J35150" i="1"/>
  <c r="J35151" i="1"/>
  <c r="K35151" i="1" s="1"/>
  <c r="J35152" i="1"/>
  <c r="J35153" i="1"/>
  <c r="K35153" i="1" s="1"/>
  <c r="J35154" i="1"/>
  <c r="J35155" i="1"/>
  <c r="J35156" i="1"/>
  <c r="J35157" i="1"/>
  <c r="J35158" i="1"/>
  <c r="J35159" i="1"/>
  <c r="J35160" i="1"/>
  <c r="J35161" i="1"/>
  <c r="J35162" i="1"/>
  <c r="J35163" i="1"/>
  <c r="K35163" i="1" s="1"/>
  <c r="J35164" i="1"/>
  <c r="J35165" i="1"/>
  <c r="K35165" i="1" s="1"/>
  <c r="J35166" i="1"/>
  <c r="J35167" i="1"/>
  <c r="J35168" i="1"/>
  <c r="J35169" i="1"/>
  <c r="J35170" i="1"/>
  <c r="J35171" i="1"/>
  <c r="J35172" i="1"/>
  <c r="J35173" i="1"/>
  <c r="J35174" i="1"/>
  <c r="J35175" i="1"/>
  <c r="K35175" i="1" s="1"/>
  <c r="J35176" i="1"/>
  <c r="J35177" i="1"/>
  <c r="K35177" i="1" s="1"/>
  <c r="J35178" i="1"/>
  <c r="J35179" i="1"/>
  <c r="J35180" i="1"/>
  <c r="J35181" i="1"/>
  <c r="J35182" i="1"/>
  <c r="J35183" i="1"/>
  <c r="J35184" i="1"/>
  <c r="J35185" i="1"/>
  <c r="J35186" i="1"/>
  <c r="J35187" i="1"/>
  <c r="K35187" i="1" s="1"/>
  <c r="J35188" i="1"/>
  <c r="J35189" i="1"/>
  <c r="K35189" i="1" s="1"/>
  <c r="J35190" i="1"/>
  <c r="J35191" i="1"/>
  <c r="J35192" i="1"/>
  <c r="J35193" i="1"/>
  <c r="J35194" i="1"/>
  <c r="J35195" i="1"/>
  <c r="J35196" i="1"/>
  <c r="J35197" i="1"/>
  <c r="J35198" i="1"/>
  <c r="J35199" i="1"/>
  <c r="K35199" i="1" s="1"/>
  <c r="J35200" i="1"/>
  <c r="J35201" i="1"/>
  <c r="K35201" i="1" s="1"/>
  <c r="J35202" i="1"/>
  <c r="J35203" i="1"/>
  <c r="J35204" i="1"/>
  <c r="J35205" i="1"/>
  <c r="J35206" i="1"/>
  <c r="J35207" i="1"/>
  <c r="J35208" i="1"/>
  <c r="J35209" i="1"/>
  <c r="J35210" i="1"/>
  <c r="J35211" i="1"/>
  <c r="J35212" i="1"/>
  <c r="J35213" i="1"/>
  <c r="K35213" i="1" s="1"/>
  <c r="J35214" i="1"/>
  <c r="J35215" i="1"/>
  <c r="J35216" i="1"/>
  <c r="J35217" i="1"/>
  <c r="J35218" i="1"/>
  <c r="J35219" i="1"/>
  <c r="J35220" i="1"/>
  <c r="J35221" i="1"/>
  <c r="J35222" i="1"/>
  <c r="J35223" i="1"/>
  <c r="K35223" i="1" s="1"/>
  <c r="J35224" i="1"/>
  <c r="J35225" i="1"/>
  <c r="K35225" i="1" s="1"/>
  <c r="J35226" i="1"/>
  <c r="J35227" i="1"/>
  <c r="J35228" i="1"/>
  <c r="J35229" i="1"/>
  <c r="J35230" i="1"/>
  <c r="J35231" i="1"/>
  <c r="J35232" i="1"/>
  <c r="J35233" i="1"/>
  <c r="J35234" i="1"/>
  <c r="J35235" i="1"/>
  <c r="K35235" i="1" s="1"/>
  <c r="J35236" i="1"/>
  <c r="J35237" i="1"/>
  <c r="K35237" i="1" s="1"/>
  <c r="J35238" i="1"/>
  <c r="J35239" i="1"/>
  <c r="J35240" i="1"/>
  <c r="J35241" i="1"/>
  <c r="J35242" i="1"/>
  <c r="J35243" i="1"/>
  <c r="J35244" i="1"/>
  <c r="J35245" i="1"/>
  <c r="J35246" i="1"/>
  <c r="J35247" i="1"/>
  <c r="K35247" i="1" s="1"/>
  <c r="J35248" i="1"/>
  <c r="J35249" i="1"/>
  <c r="K35249" i="1" s="1"/>
  <c r="J35250" i="1"/>
  <c r="J35251" i="1"/>
  <c r="J35252" i="1"/>
  <c r="J35253" i="1"/>
  <c r="J35254" i="1"/>
  <c r="J35255" i="1"/>
  <c r="J35256" i="1"/>
  <c r="J35257" i="1"/>
  <c r="J35258" i="1"/>
  <c r="J35259" i="1"/>
  <c r="K35259" i="1" s="1"/>
  <c r="J35260" i="1"/>
  <c r="J35261" i="1"/>
  <c r="K35261" i="1" s="1"/>
  <c r="J35262" i="1"/>
  <c r="J35263" i="1"/>
  <c r="J35264" i="1"/>
  <c r="J35265" i="1"/>
  <c r="J35266" i="1"/>
  <c r="J35267" i="1"/>
  <c r="J35268" i="1"/>
  <c r="J35269" i="1"/>
  <c r="J35270" i="1"/>
  <c r="J35271" i="1"/>
  <c r="K35271" i="1" s="1"/>
  <c r="J35272" i="1"/>
  <c r="J35273" i="1"/>
  <c r="K35273" i="1" s="1"/>
  <c r="J35274" i="1"/>
  <c r="J35275" i="1"/>
  <c r="J35276" i="1"/>
  <c r="J35277" i="1"/>
  <c r="J35278" i="1"/>
  <c r="J35279" i="1"/>
  <c r="J35280" i="1"/>
  <c r="J35281" i="1"/>
  <c r="J35282" i="1"/>
  <c r="J35283" i="1"/>
  <c r="K35283" i="1" s="1"/>
  <c r="J35284" i="1"/>
  <c r="J35285" i="1"/>
  <c r="K35285" i="1" s="1"/>
  <c r="J35286" i="1"/>
  <c r="J35287" i="1"/>
  <c r="J35288" i="1"/>
  <c r="J35289" i="1"/>
  <c r="J35290" i="1"/>
  <c r="J35291" i="1"/>
  <c r="J35292" i="1"/>
  <c r="J35293" i="1"/>
  <c r="J35294" i="1"/>
  <c r="J35295" i="1"/>
  <c r="K35295" i="1" s="1"/>
  <c r="J35296" i="1"/>
  <c r="J35297" i="1"/>
  <c r="K35297" i="1" s="1"/>
  <c r="J35298" i="1"/>
  <c r="J35299" i="1"/>
  <c r="J35300" i="1"/>
  <c r="J35301" i="1"/>
  <c r="J35302" i="1"/>
  <c r="J35303" i="1"/>
  <c r="J35304" i="1"/>
  <c r="J35305" i="1"/>
  <c r="J35306" i="1"/>
  <c r="J35307" i="1"/>
  <c r="K35307" i="1" s="1"/>
  <c r="J35308" i="1"/>
  <c r="J35309" i="1"/>
  <c r="K35309" i="1" s="1"/>
  <c r="J35310" i="1"/>
  <c r="J35311" i="1"/>
  <c r="J35312" i="1"/>
  <c r="J35313" i="1"/>
  <c r="J35314" i="1"/>
  <c r="J35315" i="1"/>
  <c r="J35316" i="1"/>
  <c r="J35317" i="1"/>
  <c r="J35318" i="1"/>
  <c r="J35319" i="1"/>
  <c r="K35319" i="1" s="1"/>
  <c r="J35320" i="1"/>
  <c r="J35321" i="1"/>
  <c r="K35321" i="1" s="1"/>
  <c r="J35322" i="1"/>
  <c r="J35323" i="1"/>
  <c r="J35324" i="1"/>
  <c r="J35325" i="1"/>
  <c r="J35326" i="1"/>
  <c r="J35327" i="1"/>
  <c r="J35328" i="1"/>
  <c r="J35329" i="1"/>
  <c r="J35330" i="1"/>
  <c r="J35331" i="1"/>
  <c r="K35331" i="1" s="1"/>
  <c r="J35332" i="1"/>
  <c r="J35333" i="1"/>
  <c r="K35333" i="1" s="1"/>
  <c r="J35334" i="1"/>
  <c r="J35335" i="1"/>
  <c r="J35336" i="1"/>
  <c r="J35337" i="1"/>
  <c r="J35338" i="1"/>
  <c r="J35339" i="1"/>
  <c r="J35340" i="1"/>
  <c r="J35341" i="1"/>
  <c r="J35342" i="1"/>
  <c r="J35343" i="1"/>
  <c r="K35343" i="1" s="1"/>
  <c r="J35344" i="1"/>
  <c r="J35345" i="1"/>
  <c r="K35345" i="1" s="1"/>
  <c r="J35346" i="1"/>
  <c r="J35347" i="1"/>
  <c r="J35348" i="1"/>
  <c r="J35349" i="1"/>
  <c r="J35350" i="1"/>
  <c r="J35351" i="1"/>
  <c r="J35352" i="1"/>
  <c r="J35353" i="1"/>
  <c r="J35354" i="1"/>
  <c r="J35355" i="1"/>
  <c r="K35355" i="1" s="1"/>
  <c r="J35356" i="1"/>
  <c r="J35357" i="1"/>
  <c r="K35357" i="1" s="1"/>
  <c r="J35358" i="1"/>
  <c r="J35359" i="1"/>
  <c r="J35360" i="1"/>
  <c r="J35361" i="1"/>
  <c r="J35362" i="1"/>
  <c r="J35363" i="1"/>
  <c r="J35364" i="1"/>
  <c r="J35365" i="1"/>
  <c r="J35366" i="1"/>
  <c r="J35367" i="1"/>
  <c r="K35367" i="1" s="1"/>
  <c r="J35368" i="1"/>
  <c r="J35369" i="1"/>
  <c r="K35369" i="1" s="1"/>
  <c r="J35370" i="1"/>
  <c r="J35371" i="1"/>
  <c r="J35372" i="1"/>
  <c r="J35373" i="1"/>
  <c r="J35374" i="1"/>
  <c r="J35375" i="1"/>
  <c r="J35376" i="1"/>
  <c r="J35377" i="1"/>
  <c r="J35378" i="1"/>
  <c r="J35379" i="1"/>
  <c r="K35379" i="1" s="1"/>
  <c r="J35380" i="1"/>
  <c r="J35381" i="1"/>
  <c r="K35381" i="1" s="1"/>
  <c r="J35382" i="1"/>
  <c r="J35383" i="1"/>
  <c r="J35384" i="1"/>
  <c r="J35385" i="1"/>
  <c r="J35386" i="1"/>
  <c r="J35387" i="1"/>
  <c r="J35388" i="1"/>
  <c r="J35389" i="1"/>
  <c r="J35390" i="1"/>
  <c r="J35391" i="1"/>
  <c r="K35391" i="1" s="1"/>
  <c r="J35392" i="1"/>
  <c r="J35393" i="1"/>
  <c r="K35393" i="1" s="1"/>
  <c r="J35394" i="1"/>
  <c r="J35395" i="1"/>
  <c r="J35396" i="1"/>
  <c r="J35397" i="1"/>
  <c r="J35398" i="1"/>
  <c r="J35399" i="1"/>
  <c r="J35400" i="1"/>
  <c r="J35401" i="1"/>
  <c r="J35402" i="1"/>
  <c r="J35403" i="1"/>
  <c r="K35403" i="1" s="1"/>
  <c r="J35404" i="1"/>
  <c r="J35405" i="1"/>
  <c r="K35405" i="1" s="1"/>
  <c r="J35406" i="1"/>
  <c r="J35407" i="1"/>
  <c r="J35408" i="1"/>
  <c r="J35409" i="1"/>
  <c r="J35410" i="1"/>
  <c r="J35411" i="1"/>
  <c r="J35412" i="1"/>
  <c r="J35413" i="1"/>
  <c r="J35414" i="1"/>
  <c r="J35415" i="1"/>
  <c r="K35415" i="1" s="1"/>
  <c r="J35416" i="1"/>
  <c r="J35417" i="1"/>
  <c r="K35417" i="1" s="1"/>
  <c r="J35418" i="1"/>
  <c r="J35419" i="1"/>
  <c r="J35420" i="1"/>
  <c r="J35421" i="1"/>
  <c r="J35422" i="1"/>
  <c r="J35423" i="1"/>
  <c r="J35424" i="1"/>
  <c r="J35425" i="1"/>
  <c r="J35426" i="1"/>
  <c r="J35427" i="1"/>
  <c r="K35427" i="1" s="1"/>
  <c r="J35428" i="1"/>
  <c r="J35429" i="1"/>
  <c r="K35429" i="1" s="1"/>
  <c r="J35430" i="1"/>
  <c r="J35431" i="1"/>
  <c r="J35432" i="1"/>
  <c r="J35433" i="1"/>
  <c r="J35434" i="1"/>
  <c r="J35435" i="1"/>
  <c r="J35436" i="1"/>
  <c r="J35437" i="1"/>
  <c r="J35438" i="1"/>
  <c r="J35439" i="1"/>
  <c r="K35439" i="1" s="1"/>
  <c r="J35440" i="1"/>
  <c r="J35441" i="1"/>
  <c r="K35441" i="1" s="1"/>
  <c r="J35442" i="1"/>
  <c r="J35443" i="1"/>
  <c r="J35444" i="1"/>
  <c r="J35445" i="1"/>
  <c r="J35446" i="1"/>
  <c r="J35447" i="1"/>
  <c r="J35448" i="1"/>
  <c r="J35449" i="1"/>
  <c r="J35450" i="1"/>
  <c r="J35451" i="1"/>
  <c r="K35451" i="1" s="1"/>
  <c r="J35452" i="1"/>
  <c r="J35453" i="1"/>
  <c r="K35453" i="1" s="1"/>
  <c r="J35454" i="1"/>
  <c r="J35455" i="1"/>
  <c r="J35456" i="1"/>
  <c r="J35457" i="1"/>
  <c r="J35458" i="1"/>
  <c r="J35459" i="1"/>
  <c r="J35460" i="1"/>
  <c r="J35461" i="1"/>
  <c r="J35462" i="1"/>
  <c r="J35463" i="1"/>
  <c r="K35463" i="1" s="1"/>
  <c r="J35464" i="1"/>
  <c r="J35465" i="1"/>
  <c r="K35465" i="1" s="1"/>
  <c r="J35466" i="1"/>
  <c r="J35467" i="1"/>
  <c r="J35468" i="1"/>
  <c r="J35469" i="1"/>
  <c r="J35470" i="1"/>
  <c r="J35471" i="1"/>
  <c r="J35472" i="1"/>
  <c r="J35473" i="1"/>
  <c r="J35474" i="1"/>
  <c r="J35475" i="1"/>
  <c r="K35475" i="1" s="1"/>
  <c r="J35476" i="1"/>
  <c r="J35477" i="1"/>
  <c r="K35477" i="1" s="1"/>
  <c r="J35478" i="1"/>
  <c r="J35479" i="1"/>
  <c r="J35480" i="1"/>
  <c r="J35481" i="1"/>
  <c r="J35482" i="1"/>
  <c r="J35483" i="1"/>
  <c r="J35484" i="1"/>
  <c r="J35485" i="1"/>
  <c r="J35486" i="1"/>
  <c r="J35487" i="1"/>
  <c r="K35487" i="1" s="1"/>
  <c r="J35488" i="1"/>
  <c r="J35489" i="1"/>
  <c r="K35489" i="1" s="1"/>
  <c r="J35490" i="1"/>
  <c r="J35491" i="1"/>
  <c r="J35492" i="1"/>
  <c r="J35493" i="1"/>
  <c r="J35494" i="1"/>
  <c r="J35495" i="1"/>
  <c r="J35496" i="1"/>
  <c r="J35497" i="1"/>
  <c r="J35498" i="1"/>
  <c r="J35499" i="1"/>
  <c r="K35499" i="1" s="1"/>
  <c r="J35500" i="1"/>
  <c r="J35501" i="1"/>
  <c r="K35501" i="1" s="1"/>
  <c r="J35502" i="1"/>
  <c r="J35503" i="1"/>
  <c r="J35504" i="1"/>
  <c r="J35505" i="1"/>
  <c r="J35506" i="1"/>
  <c r="J35507" i="1"/>
  <c r="J35508" i="1"/>
  <c r="J35509" i="1"/>
  <c r="J35510" i="1"/>
  <c r="J35511" i="1"/>
  <c r="K35511" i="1" s="1"/>
  <c r="J35512" i="1"/>
  <c r="J35513" i="1"/>
  <c r="K35513" i="1" s="1"/>
  <c r="J35514" i="1"/>
  <c r="J35515" i="1"/>
  <c r="J35516" i="1"/>
  <c r="J35517" i="1"/>
  <c r="J35518" i="1"/>
  <c r="J35519" i="1"/>
  <c r="J35520" i="1"/>
  <c r="J35521" i="1"/>
  <c r="J35522" i="1"/>
  <c r="J35523" i="1"/>
  <c r="K35523" i="1" s="1"/>
  <c r="J35524" i="1"/>
  <c r="J35525" i="1"/>
  <c r="K35525" i="1" s="1"/>
  <c r="J35526" i="1"/>
  <c r="J35527" i="1"/>
  <c r="J35528" i="1"/>
  <c r="J35529" i="1"/>
  <c r="J35530" i="1"/>
  <c r="J35531" i="1"/>
  <c r="J35532" i="1"/>
  <c r="J35533" i="1"/>
  <c r="J35534" i="1"/>
  <c r="J35535" i="1"/>
  <c r="K35535" i="1" s="1"/>
  <c r="J35536" i="1"/>
  <c r="J35537" i="1"/>
  <c r="K35537" i="1" s="1"/>
  <c r="J35538" i="1"/>
  <c r="J35539" i="1"/>
  <c r="J35540" i="1"/>
  <c r="J35541" i="1"/>
  <c r="J35542" i="1"/>
  <c r="J35543" i="1"/>
  <c r="J35544" i="1"/>
  <c r="J35545" i="1"/>
  <c r="J35546" i="1"/>
  <c r="J35547" i="1"/>
  <c r="K35547" i="1" s="1"/>
  <c r="J35548" i="1"/>
  <c r="J35549" i="1"/>
  <c r="K35549" i="1" s="1"/>
  <c r="J35550" i="1"/>
  <c r="J35551" i="1"/>
  <c r="J35552" i="1"/>
  <c r="J35553" i="1"/>
  <c r="J35554" i="1"/>
  <c r="J35555" i="1"/>
  <c r="J35556" i="1"/>
  <c r="J35557" i="1"/>
  <c r="J35558" i="1"/>
  <c r="J35559" i="1"/>
  <c r="K35559" i="1" s="1"/>
  <c r="J35560" i="1"/>
  <c r="J35561" i="1"/>
  <c r="K35561" i="1" s="1"/>
  <c r="J35562" i="1"/>
  <c r="J35563" i="1"/>
  <c r="J35564" i="1"/>
  <c r="J35565" i="1"/>
  <c r="J35566" i="1"/>
  <c r="J35567" i="1"/>
  <c r="J35568" i="1"/>
  <c r="J35569" i="1"/>
  <c r="J35570" i="1"/>
  <c r="J35571" i="1"/>
  <c r="K35571" i="1" s="1"/>
  <c r="J35572" i="1"/>
  <c r="J35573" i="1"/>
  <c r="K35573" i="1" s="1"/>
  <c r="J35574" i="1"/>
  <c r="J35575" i="1"/>
  <c r="J35576" i="1"/>
  <c r="J35577" i="1"/>
  <c r="J35578" i="1"/>
  <c r="J35579" i="1"/>
  <c r="J35580" i="1"/>
  <c r="J35581" i="1"/>
  <c r="J35582" i="1"/>
  <c r="J35583" i="1"/>
  <c r="K35583" i="1" s="1"/>
  <c r="J35584" i="1"/>
  <c r="J35585" i="1"/>
  <c r="K35585" i="1" s="1"/>
  <c r="J35586" i="1"/>
  <c r="J35587" i="1"/>
  <c r="J35588" i="1"/>
  <c r="J35589" i="1"/>
  <c r="J35590" i="1"/>
  <c r="J35591" i="1"/>
  <c r="J35592" i="1"/>
  <c r="J35593" i="1"/>
  <c r="J35594" i="1"/>
  <c r="J35595" i="1"/>
  <c r="K35595" i="1" s="1"/>
  <c r="J35596" i="1"/>
  <c r="J35597" i="1"/>
  <c r="K35597" i="1" s="1"/>
  <c r="J35598" i="1"/>
  <c r="J35599" i="1"/>
  <c r="J35600" i="1"/>
  <c r="J35601" i="1"/>
  <c r="J35602" i="1"/>
  <c r="J35603" i="1"/>
  <c r="J35604" i="1"/>
  <c r="J35605" i="1"/>
  <c r="J35606" i="1"/>
  <c r="J35607" i="1"/>
  <c r="K35607" i="1" s="1"/>
  <c r="J35608" i="1"/>
  <c r="J35609" i="1"/>
  <c r="K35609" i="1" s="1"/>
  <c r="J35610" i="1"/>
  <c r="J35611" i="1"/>
  <c r="J35612" i="1"/>
  <c r="J35613" i="1"/>
  <c r="J35614" i="1"/>
  <c r="J35615" i="1"/>
  <c r="J35616" i="1"/>
  <c r="J35617" i="1"/>
  <c r="J35618" i="1"/>
  <c r="J35619" i="1"/>
  <c r="K35619" i="1" s="1"/>
  <c r="J35620" i="1"/>
  <c r="J35621" i="1"/>
  <c r="K35621" i="1" s="1"/>
  <c r="J35622" i="1"/>
  <c r="J35623" i="1"/>
  <c r="J35624" i="1"/>
  <c r="J35625" i="1"/>
  <c r="J35626" i="1"/>
  <c r="J35627" i="1"/>
  <c r="J35628" i="1"/>
  <c r="J35629" i="1"/>
  <c r="J35630" i="1"/>
  <c r="J35631" i="1"/>
  <c r="K35631" i="1" s="1"/>
  <c r="J35632" i="1"/>
  <c r="J35633" i="1"/>
  <c r="K35633" i="1" s="1"/>
  <c r="J35634" i="1"/>
  <c r="J35635" i="1"/>
  <c r="J35636" i="1"/>
  <c r="J35637" i="1"/>
  <c r="J35638" i="1"/>
  <c r="J35639" i="1"/>
  <c r="J35640" i="1"/>
  <c r="J35641" i="1"/>
  <c r="J35642" i="1"/>
  <c r="J35643" i="1"/>
  <c r="K35643" i="1" s="1"/>
  <c r="J35644" i="1"/>
  <c r="J35645" i="1"/>
  <c r="K35645" i="1" s="1"/>
  <c r="J35646" i="1"/>
  <c r="J35647" i="1"/>
  <c r="J35648" i="1"/>
  <c r="J35649" i="1"/>
  <c r="J35650" i="1"/>
  <c r="J35651" i="1"/>
  <c r="J35652" i="1"/>
  <c r="J35653" i="1"/>
  <c r="J35654" i="1"/>
  <c r="J35655" i="1"/>
  <c r="K35655" i="1" s="1"/>
  <c r="J35656" i="1"/>
  <c r="J35657" i="1"/>
  <c r="K35657" i="1" s="1"/>
  <c r="J35658" i="1"/>
  <c r="J35659" i="1"/>
  <c r="J35660" i="1"/>
  <c r="J35661" i="1"/>
  <c r="J35662" i="1"/>
  <c r="J35663" i="1"/>
  <c r="J35664" i="1"/>
  <c r="J35665" i="1"/>
  <c r="J35666" i="1"/>
  <c r="J35667" i="1"/>
  <c r="K35667" i="1" s="1"/>
  <c r="J35668" i="1"/>
  <c r="J35669" i="1"/>
  <c r="K35669" i="1" s="1"/>
  <c r="J35670" i="1"/>
  <c r="J35671" i="1"/>
  <c r="J35672" i="1"/>
  <c r="J35673" i="1"/>
  <c r="J35674" i="1"/>
  <c r="J35675" i="1"/>
  <c r="J35676" i="1"/>
  <c r="J35677" i="1"/>
  <c r="J35678" i="1"/>
  <c r="J35679" i="1"/>
  <c r="K35679" i="1" s="1"/>
  <c r="J35680" i="1"/>
  <c r="J35681" i="1"/>
  <c r="K35681" i="1" s="1"/>
  <c r="J35682" i="1"/>
  <c r="J35683" i="1"/>
  <c r="J35684" i="1"/>
  <c r="J35685" i="1"/>
  <c r="J35686" i="1"/>
  <c r="J35687" i="1"/>
  <c r="J35688" i="1"/>
  <c r="J35689" i="1"/>
  <c r="J35690" i="1"/>
  <c r="J35691" i="1"/>
  <c r="K35691" i="1" s="1"/>
  <c r="J35692" i="1"/>
  <c r="J35693" i="1"/>
  <c r="K35693" i="1" s="1"/>
  <c r="J35694" i="1"/>
  <c r="J35695" i="1"/>
  <c r="J35696" i="1"/>
  <c r="J35697" i="1"/>
  <c r="J35698" i="1"/>
  <c r="J35699" i="1"/>
  <c r="J35700" i="1"/>
  <c r="J35701" i="1"/>
  <c r="J35702" i="1"/>
  <c r="J35703" i="1"/>
  <c r="K35703" i="1" s="1"/>
  <c r="J35704" i="1"/>
  <c r="J35705" i="1"/>
  <c r="K35705" i="1" s="1"/>
  <c r="J35706" i="1"/>
  <c r="J35707" i="1"/>
  <c r="J35708" i="1"/>
  <c r="J35709" i="1"/>
  <c r="J35710" i="1"/>
  <c r="J35711" i="1"/>
  <c r="J35712" i="1"/>
  <c r="J35713" i="1"/>
  <c r="J35714" i="1"/>
  <c r="J35715" i="1"/>
  <c r="K35715" i="1" s="1"/>
  <c r="J35716" i="1"/>
  <c r="J35717" i="1"/>
  <c r="K35717" i="1" s="1"/>
  <c r="J35718" i="1"/>
  <c r="J35719" i="1"/>
  <c r="J35720" i="1"/>
  <c r="J35721" i="1"/>
  <c r="J35722" i="1"/>
  <c r="J35723" i="1"/>
  <c r="J35724" i="1"/>
  <c r="J35725" i="1"/>
  <c r="J35726" i="1"/>
  <c r="J35727" i="1"/>
  <c r="K35727" i="1" s="1"/>
  <c r="J35728" i="1"/>
  <c r="J35729" i="1"/>
  <c r="K35729" i="1" s="1"/>
  <c r="J35730" i="1"/>
  <c r="J35731" i="1"/>
  <c r="J35732" i="1"/>
  <c r="J35733" i="1"/>
  <c r="J35734" i="1"/>
  <c r="J35735" i="1"/>
  <c r="J35736" i="1"/>
  <c r="J35737" i="1"/>
  <c r="J35738" i="1"/>
  <c r="J35739" i="1"/>
  <c r="K35739" i="1" s="1"/>
  <c r="J35740" i="1"/>
  <c r="J35741" i="1"/>
  <c r="K35741" i="1" s="1"/>
  <c r="J35742" i="1"/>
  <c r="J35743" i="1"/>
  <c r="J35744" i="1"/>
  <c r="J35745" i="1"/>
  <c r="J35746" i="1"/>
  <c r="J35747" i="1"/>
  <c r="J35748" i="1"/>
  <c r="J35749" i="1"/>
  <c r="J35750" i="1"/>
  <c r="J35751" i="1"/>
  <c r="K35751" i="1" s="1"/>
  <c r="J35752" i="1"/>
  <c r="J35753" i="1"/>
  <c r="K35753" i="1" s="1"/>
  <c r="J35754" i="1"/>
  <c r="J35755" i="1"/>
  <c r="J35756" i="1"/>
  <c r="J35757" i="1"/>
  <c r="J35758" i="1"/>
  <c r="J35759" i="1"/>
  <c r="J35760" i="1"/>
  <c r="J35761" i="1"/>
  <c r="J35762" i="1"/>
  <c r="J35763" i="1"/>
  <c r="K35763" i="1" s="1"/>
  <c r="J35764" i="1"/>
  <c r="J35765" i="1"/>
  <c r="K35765" i="1" s="1"/>
  <c r="J35766" i="1"/>
  <c r="J35767" i="1"/>
  <c r="J35768" i="1"/>
  <c r="J35769" i="1"/>
  <c r="J35770" i="1"/>
  <c r="J35771" i="1"/>
  <c r="J35772" i="1"/>
  <c r="J35773" i="1"/>
  <c r="J35774" i="1"/>
  <c r="J35775" i="1"/>
  <c r="K35775" i="1" s="1"/>
  <c r="J35776" i="1"/>
  <c r="J35777" i="1"/>
  <c r="K35777" i="1" s="1"/>
  <c r="J35778" i="1"/>
  <c r="J35779" i="1"/>
  <c r="J35780" i="1"/>
  <c r="J35781" i="1"/>
  <c r="J35782" i="1"/>
  <c r="J35783" i="1"/>
  <c r="J35784" i="1"/>
  <c r="J35785" i="1"/>
  <c r="J35786" i="1"/>
  <c r="J35787" i="1"/>
  <c r="J35788" i="1"/>
  <c r="J35789" i="1"/>
  <c r="K35789" i="1" s="1"/>
  <c r="J35790" i="1"/>
  <c r="J35791" i="1"/>
  <c r="J35792" i="1"/>
  <c r="J35793" i="1"/>
  <c r="J35794" i="1"/>
  <c r="J35795" i="1"/>
  <c r="J35796" i="1"/>
  <c r="J35797" i="1"/>
  <c r="J35798" i="1"/>
  <c r="J35799" i="1"/>
  <c r="K35799" i="1" s="1"/>
  <c r="J35800" i="1"/>
  <c r="J35801" i="1"/>
  <c r="K35801" i="1" s="1"/>
  <c r="J35802" i="1"/>
  <c r="J35803" i="1"/>
  <c r="J35804" i="1"/>
  <c r="J35805" i="1"/>
  <c r="J35806" i="1"/>
  <c r="J35807" i="1"/>
  <c r="J35808" i="1"/>
  <c r="J35809" i="1"/>
  <c r="J35810" i="1"/>
  <c r="J35811" i="1"/>
  <c r="K35811" i="1" s="1"/>
  <c r="J35812" i="1"/>
  <c r="J35813" i="1"/>
  <c r="K35813" i="1" s="1"/>
  <c r="J35814" i="1"/>
  <c r="J35815" i="1"/>
  <c r="J35816" i="1"/>
  <c r="J35817" i="1"/>
  <c r="J35818" i="1"/>
  <c r="J35819" i="1"/>
  <c r="J35820" i="1"/>
  <c r="J35821" i="1"/>
  <c r="J35822" i="1"/>
  <c r="J35823" i="1"/>
  <c r="K35823" i="1" s="1"/>
  <c r="J35824" i="1"/>
  <c r="J35825" i="1"/>
  <c r="K35825" i="1" s="1"/>
  <c r="J35826" i="1"/>
  <c r="J35827" i="1"/>
  <c r="J35828" i="1"/>
  <c r="J35829" i="1"/>
  <c r="J35830" i="1"/>
  <c r="J35831" i="1"/>
  <c r="J35832" i="1"/>
  <c r="J35833" i="1"/>
  <c r="J35834" i="1"/>
  <c r="J35835" i="1"/>
  <c r="K35835" i="1" s="1"/>
  <c r="J35836" i="1"/>
  <c r="J35837" i="1"/>
  <c r="K35837" i="1" s="1"/>
  <c r="J35838" i="1"/>
  <c r="J35839" i="1"/>
  <c r="J35840" i="1"/>
  <c r="J35841" i="1"/>
  <c r="J35842" i="1"/>
  <c r="J35843" i="1"/>
  <c r="J35844" i="1"/>
  <c r="J35845" i="1"/>
  <c r="J35846" i="1"/>
  <c r="J35847" i="1"/>
  <c r="K35847" i="1" s="1"/>
  <c r="J35848" i="1"/>
  <c r="J35849" i="1"/>
  <c r="K35849" i="1" s="1"/>
  <c r="J35850" i="1"/>
  <c r="J35851" i="1"/>
  <c r="J35852" i="1"/>
  <c r="J35853" i="1"/>
  <c r="J35854" i="1"/>
  <c r="J35855" i="1"/>
  <c r="J35856" i="1"/>
  <c r="J35857" i="1"/>
  <c r="J35858" i="1"/>
  <c r="J35859" i="1"/>
  <c r="K35859" i="1" s="1"/>
  <c r="J35860" i="1"/>
  <c r="J35861" i="1"/>
  <c r="K35861" i="1" s="1"/>
  <c r="J35862" i="1"/>
  <c r="J35863" i="1"/>
  <c r="J35864" i="1"/>
  <c r="J35865" i="1"/>
  <c r="J35866" i="1"/>
  <c r="J35867" i="1"/>
  <c r="J35868" i="1"/>
  <c r="J35869" i="1"/>
  <c r="J35870" i="1"/>
  <c r="J35871" i="1"/>
  <c r="K35871" i="1" s="1"/>
  <c r="J35872" i="1"/>
  <c r="J35873" i="1"/>
  <c r="K35873" i="1" s="1"/>
  <c r="J35874" i="1"/>
  <c r="J35875" i="1"/>
  <c r="J35876" i="1"/>
  <c r="J35877" i="1"/>
  <c r="J35878" i="1"/>
  <c r="J35879" i="1"/>
  <c r="J35880" i="1"/>
  <c r="J35881" i="1"/>
  <c r="J35882" i="1"/>
  <c r="J35883" i="1"/>
  <c r="K35883" i="1" s="1"/>
  <c r="J35884" i="1"/>
  <c r="J35885" i="1"/>
  <c r="K35885" i="1" s="1"/>
  <c r="J35886" i="1"/>
  <c r="J35887" i="1"/>
  <c r="J35888" i="1"/>
  <c r="J35889" i="1"/>
  <c r="J35890" i="1"/>
  <c r="J35891" i="1"/>
  <c r="J35892" i="1"/>
  <c r="J35893" i="1"/>
  <c r="J35894" i="1"/>
  <c r="J35895" i="1"/>
  <c r="K35895" i="1" s="1"/>
  <c r="J35896" i="1"/>
  <c r="J35897" i="1"/>
  <c r="K35897" i="1" s="1"/>
  <c r="J35898" i="1"/>
  <c r="J35899" i="1"/>
  <c r="J35900" i="1"/>
  <c r="J35901" i="1"/>
  <c r="J35902" i="1"/>
  <c r="J35903" i="1"/>
  <c r="J35904" i="1"/>
  <c r="J35905" i="1"/>
  <c r="J35906" i="1"/>
  <c r="J35907" i="1"/>
  <c r="K35907" i="1" s="1"/>
  <c r="J35908" i="1"/>
  <c r="J35909" i="1"/>
  <c r="K35909" i="1" s="1"/>
  <c r="J35910" i="1"/>
  <c r="J35911" i="1"/>
  <c r="J35912" i="1"/>
  <c r="J35913" i="1"/>
  <c r="J35914" i="1"/>
  <c r="J35915" i="1"/>
  <c r="J35916" i="1"/>
  <c r="J35917" i="1"/>
  <c r="J35918" i="1"/>
  <c r="J35919" i="1"/>
  <c r="K35919" i="1" s="1"/>
  <c r="J35920" i="1"/>
  <c r="J35921" i="1"/>
  <c r="K35921" i="1" s="1"/>
  <c r="J35922" i="1"/>
  <c r="J35923" i="1"/>
  <c r="J35924" i="1"/>
  <c r="J35925" i="1"/>
  <c r="J35926" i="1"/>
  <c r="J35927" i="1"/>
  <c r="J35928" i="1"/>
  <c r="J35929" i="1"/>
  <c r="J35930" i="1"/>
  <c r="J35931" i="1"/>
  <c r="K35931" i="1" s="1"/>
  <c r="J35932" i="1"/>
  <c r="J35933" i="1"/>
  <c r="K35933" i="1" s="1"/>
  <c r="J35934" i="1"/>
  <c r="J35935" i="1"/>
  <c r="J35936" i="1"/>
  <c r="J35937" i="1"/>
  <c r="J35938" i="1"/>
  <c r="J35939" i="1"/>
  <c r="J35940" i="1"/>
  <c r="J35941" i="1"/>
  <c r="J35942" i="1"/>
  <c r="J35943" i="1"/>
  <c r="K35943" i="1" s="1"/>
  <c r="J35944" i="1"/>
  <c r="J35945" i="1"/>
  <c r="K35945" i="1" s="1"/>
  <c r="J35946" i="1"/>
  <c r="J35947" i="1"/>
  <c r="J35948" i="1"/>
  <c r="J35949" i="1"/>
  <c r="J35950" i="1"/>
  <c r="J35951" i="1"/>
  <c r="J35952" i="1"/>
  <c r="J35953" i="1"/>
  <c r="J35954" i="1"/>
  <c r="J35955" i="1"/>
  <c r="K35955" i="1" s="1"/>
  <c r="J35956" i="1"/>
  <c r="J35957" i="1"/>
  <c r="K35957" i="1" s="1"/>
  <c r="J35958" i="1"/>
  <c r="J35959" i="1"/>
  <c r="J35960" i="1"/>
  <c r="J35961" i="1"/>
  <c r="J35962" i="1"/>
  <c r="J35963" i="1"/>
  <c r="J35964" i="1"/>
  <c r="J35965" i="1"/>
  <c r="J35966" i="1"/>
  <c r="J35967" i="1"/>
  <c r="K35967" i="1" s="1"/>
  <c r="J35968" i="1"/>
  <c r="J35969" i="1"/>
  <c r="K35969" i="1" s="1"/>
  <c r="J35970" i="1"/>
  <c r="J35971" i="1"/>
  <c r="J35972" i="1"/>
  <c r="J35973" i="1"/>
  <c r="J35974" i="1"/>
  <c r="J35975" i="1"/>
  <c r="J35976" i="1"/>
  <c r="J35977" i="1"/>
  <c r="J35978" i="1"/>
  <c r="J35979" i="1"/>
  <c r="K35979" i="1" s="1"/>
  <c r="J35980" i="1"/>
  <c r="J35981" i="1"/>
  <c r="K35981" i="1" s="1"/>
  <c r="J35982" i="1"/>
  <c r="J35983" i="1"/>
  <c r="J35984" i="1"/>
  <c r="J35985" i="1"/>
  <c r="J35986" i="1"/>
  <c r="J35987" i="1"/>
  <c r="J35988" i="1"/>
  <c r="J35989" i="1"/>
  <c r="J35990" i="1"/>
  <c r="J35991" i="1"/>
  <c r="K35991" i="1" s="1"/>
  <c r="J35992" i="1"/>
  <c r="J35993" i="1"/>
  <c r="K35993" i="1" s="1"/>
  <c r="J35994" i="1"/>
  <c r="J35995" i="1"/>
  <c r="J35996" i="1"/>
  <c r="J35997" i="1"/>
  <c r="J35998" i="1"/>
  <c r="J35999" i="1"/>
  <c r="J36000" i="1"/>
  <c r="J36001" i="1"/>
  <c r="J36002" i="1"/>
  <c r="J36003" i="1"/>
  <c r="K36003" i="1" s="1"/>
  <c r="J36004" i="1"/>
  <c r="J36005" i="1"/>
  <c r="K36005" i="1" s="1"/>
  <c r="J36006" i="1"/>
  <c r="J36007" i="1"/>
  <c r="J36008" i="1"/>
  <c r="J36009" i="1"/>
  <c r="J36010" i="1"/>
  <c r="J36011" i="1"/>
  <c r="J36012" i="1"/>
  <c r="J36013" i="1"/>
  <c r="J36014" i="1"/>
  <c r="J36015" i="1"/>
  <c r="K36015" i="1" s="1"/>
  <c r="J36016" i="1"/>
  <c r="J36017" i="1"/>
  <c r="K36017" i="1" s="1"/>
  <c r="J36018" i="1"/>
  <c r="J36019" i="1"/>
  <c r="J36020" i="1"/>
  <c r="J36021" i="1"/>
  <c r="J36022" i="1"/>
  <c r="J36023" i="1"/>
  <c r="J36024" i="1"/>
  <c r="J36025" i="1"/>
  <c r="J36026" i="1"/>
  <c r="J36027" i="1"/>
  <c r="K36027" i="1" s="1"/>
  <c r="J36028" i="1"/>
  <c r="J36029" i="1"/>
  <c r="K36029" i="1" s="1"/>
  <c r="J36030" i="1"/>
  <c r="J36031" i="1"/>
  <c r="J36032" i="1"/>
  <c r="J36033" i="1"/>
  <c r="J36034" i="1"/>
  <c r="J36035" i="1"/>
  <c r="J36036" i="1"/>
  <c r="J36037" i="1"/>
  <c r="J36038" i="1"/>
  <c r="J36039" i="1"/>
  <c r="K36039" i="1" s="1"/>
  <c r="J36040" i="1"/>
  <c r="J36041" i="1"/>
  <c r="K36041" i="1" s="1"/>
  <c r="J36042" i="1"/>
  <c r="J36043" i="1"/>
  <c r="J36044" i="1"/>
  <c r="J36045" i="1"/>
  <c r="J36046" i="1"/>
  <c r="J36047" i="1"/>
  <c r="J36048" i="1"/>
  <c r="J36049" i="1"/>
  <c r="J36050" i="1"/>
  <c r="J36051" i="1"/>
  <c r="K36051" i="1" s="1"/>
  <c r="J36052" i="1"/>
  <c r="J36053" i="1"/>
  <c r="K36053" i="1" s="1"/>
  <c r="J36054" i="1"/>
  <c r="J36055" i="1"/>
  <c r="J36056" i="1"/>
  <c r="J36057" i="1"/>
  <c r="J36058" i="1"/>
  <c r="J36059" i="1"/>
  <c r="J36060" i="1"/>
  <c r="J36061" i="1"/>
  <c r="J36062" i="1"/>
  <c r="J36063" i="1"/>
  <c r="K36063" i="1" s="1"/>
  <c r="J36064" i="1"/>
  <c r="J36065" i="1"/>
  <c r="K36065" i="1" s="1"/>
  <c r="J36066" i="1"/>
  <c r="J36067" i="1"/>
  <c r="J36068" i="1"/>
  <c r="J36069" i="1"/>
  <c r="J36070" i="1"/>
  <c r="J36071" i="1"/>
  <c r="J36072" i="1"/>
  <c r="J36073" i="1"/>
  <c r="J36074" i="1"/>
  <c r="J36075" i="1"/>
  <c r="K36075" i="1" s="1"/>
  <c r="J36076" i="1"/>
  <c r="J36077" i="1"/>
  <c r="K36077" i="1" s="1"/>
  <c r="J36078" i="1"/>
  <c r="J36079" i="1"/>
  <c r="J36080" i="1"/>
  <c r="J36081" i="1"/>
  <c r="J36082" i="1"/>
  <c r="J36083" i="1"/>
  <c r="J36084" i="1"/>
  <c r="J36085" i="1"/>
  <c r="J36086" i="1"/>
  <c r="J36087" i="1"/>
  <c r="K36087" i="1" s="1"/>
  <c r="J36088" i="1"/>
  <c r="J36089" i="1"/>
  <c r="K36089" i="1" s="1"/>
  <c r="J36090" i="1"/>
  <c r="J36091" i="1"/>
  <c r="J36092" i="1"/>
  <c r="J36093" i="1"/>
  <c r="J36094" i="1"/>
  <c r="J36095" i="1"/>
  <c r="J36096" i="1"/>
  <c r="J36097" i="1"/>
  <c r="J36098" i="1"/>
  <c r="J36099" i="1"/>
  <c r="K36099" i="1" s="1"/>
  <c r="J36100" i="1"/>
  <c r="J36101" i="1"/>
  <c r="K36101" i="1" s="1"/>
  <c r="J36102" i="1"/>
  <c r="J36103" i="1"/>
  <c r="J36104" i="1"/>
  <c r="J36105" i="1"/>
  <c r="J36106" i="1"/>
  <c r="J36107" i="1"/>
  <c r="J36108" i="1"/>
  <c r="J36109" i="1"/>
  <c r="J36110" i="1"/>
  <c r="J36111" i="1"/>
  <c r="K36111" i="1" s="1"/>
  <c r="J36112" i="1"/>
  <c r="J36113" i="1"/>
  <c r="K36113" i="1" s="1"/>
  <c r="J36114" i="1"/>
  <c r="J36115" i="1"/>
  <c r="J36116" i="1"/>
  <c r="J36117" i="1"/>
  <c r="J36118" i="1"/>
  <c r="J36119" i="1"/>
  <c r="J36120" i="1"/>
  <c r="J36121" i="1"/>
  <c r="J36122" i="1"/>
  <c r="J36123" i="1"/>
  <c r="K36123" i="1" s="1"/>
  <c r="J36124" i="1"/>
  <c r="J36125" i="1"/>
  <c r="K36125" i="1" s="1"/>
  <c r="J36126" i="1"/>
  <c r="J36127" i="1"/>
  <c r="J36128" i="1"/>
  <c r="J36129" i="1"/>
  <c r="J36130" i="1"/>
  <c r="J36131" i="1"/>
  <c r="J36132" i="1"/>
  <c r="J36133" i="1"/>
  <c r="J36134" i="1"/>
  <c r="J36135" i="1"/>
  <c r="K36135" i="1" s="1"/>
  <c r="J36136" i="1"/>
  <c r="J36137" i="1"/>
  <c r="K36137" i="1" s="1"/>
  <c r="J36138" i="1"/>
  <c r="J36139" i="1"/>
  <c r="J36140" i="1"/>
  <c r="J36141" i="1"/>
  <c r="J36142" i="1"/>
  <c r="J36143" i="1"/>
  <c r="J36144" i="1"/>
  <c r="J36145" i="1"/>
  <c r="J36146" i="1"/>
  <c r="J36147" i="1"/>
  <c r="K36147" i="1" s="1"/>
  <c r="J36148" i="1"/>
  <c r="J36149" i="1"/>
  <c r="K36149" i="1" s="1"/>
  <c r="J36150" i="1"/>
  <c r="J36151" i="1"/>
  <c r="J36152" i="1"/>
  <c r="J36153" i="1"/>
  <c r="J36154" i="1"/>
  <c r="J36155" i="1"/>
  <c r="J36156" i="1"/>
  <c r="J36157" i="1"/>
  <c r="J36158" i="1"/>
  <c r="J36159" i="1"/>
  <c r="K36159" i="1" s="1"/>
  <c r="J36160" i="1"/>
  <c r="J36161" i="1"/>
  <c r="K36161" i="1" s="1"/>
  <c r="J36162" i="1"/>
  <c r="J36163" i="1"/>
  <c r="J36164" i="1"/>
  <c r="J36165" i="1"/>
  <c r="J36166" i="1"/>
  <c r="J36167" i="1"/>
  <c r="J36168" i="1"/>
  <c r="J36169" i="1"/>
  <c r="J36170" i="1"/>
  <c r="J36171" i="1"/>
  <c r="K36171" i="1" s="1"/>
  <c r="J36172" i="1"/>
  <c r="J36173" i="1"/>
  <c r="K36173" i="1" s="1"/>
  <c r="J36174" i="1"/>
  <c r="J36175" i="1"/>
  <c r="J36176" i="1"/>
  <c r="J36177" i="1"/>
  <c r="J36178" i="1"/>
  <c r="J36179" i="1"/>
  <c r="J36180" i="1"/>
  <c r="J36181" i="1"/>
  <c r="J36182" i="1"/>
  <c r="J36183" i="1"/>
  <c r="K36183" i="1" s="1"/>
  <c r="J36184" i="1"/>
  <c r="J36185" i="1"/>
  <c r="K36185" i="1" s="1"/>
  <c r="J36186" i="1"/>
  <c r="J36187" i="1"/>
  <c r="J36188" i="1"/>
  <c r="J36189" i="1"/>
  <c r="J36190" i="1"/>
  <c r="J36191" i="1"/>
  <c r="J36192" i="1"/>
  <c r="J36193" i="1"/>
  <c r="J36194" i="1"/>
  <c r="J36195" i="1"/>
  <c r="K36195" i="1" s="1"/>
  <c r="J36196" i="1"/>
  <c r="J36197" i="1"/>
  <c r="K36197" i="1" s="1"/>
  <c r="J36198" i="1"/>
  <c r="J36199" i="1"/>
  <c r="J36200" i="1"/>
  <c r="J36201" i="1"/>
  <c r="J36202" i="1"/>
  <c r="J36203" i="1"/>
  <c r="J36204" i="1"/>
  <c r="J36205" i="1"/>
  <c r="J36206" i="1"/>
  <c r="J36207" i="1"/>
  <c r="K36207" i="1" s="1"/>
  <c r="J36208" i="1"/>
  <c r="J36209" i="1"/>
  <c r="K36209" i="1" s="1"/>
  <c r="J36210" i="1"/>
  <c r="J36211" i="1"/>
  <c r="J36212" i="1"/>
  <c r="J36213" i="1"/>
  <c r="J36214" i="1"/>
  <c r="J36215" i="1"/>
  <c r="J36216" i="1"/>
  <c r="J36217" i="1"/>
  <c r="J36218" i="1"/>
  <c r="J36219" i="1"/>
  <c r="K36219" i="1" s="1"/>
  <c r="J36220" i="1"/>
  <c r="J36221" i="1"/>
  <c r="K36221" i="1" s="1"/>
  <c r="J36222" i="1"/>
  <c r="J36223" i="1"/>
  <c r="J36224" i="1"/>
  <c r="J36225" i="1"/>
  <c r="J36226" i="1"/>
  <c r="J36227" i="1"/>
  <c r="J36228" i="1"/>
  <c r="J36229" i="1"/>
  <c r="J36230" i="1"/>
  <c r="J36231" i="1"/>
  <c r="K36231" i="1" s="1"/>
  <c r="J36232" i="1"/>
  <c r="J36233" i="1"/>
  <c r="K36233" i="1" s="1"/>
  <c r="J36234" i="1"/>
  <c r="J36235" i="1"/>
  <c r="J36236" i="1"/>
  <c r="J36237" i="1"/>
  <c r="J36238" i="1"/>
  <c r="J36239" i="1"/>
  <c r="J36240" i="1"/>
  <c r="J36241" i="1"/>
  <c r="J36242" i="1"/>
  <c r="J36243" i="1"/>
  <c r="K36243" i="1" s="1"/>
  <c r="J36244" i="1"/>
  <c r="J36245" i="1"/>
  <c r="K36245" i="1" s="1"/>
  <c r="J36246" i="1"/>
  <c r="J36247" i="1"/>
  <c r="J36248" i="1"/>
  <c r="J36249" i="1"/>
  <c r="J36250" i="1"/>
  <c r="J36251" i="1"/>
  <c r="J36252" i="1"/>
  <c r="J36253" i="1"/>
  <c r="J36254" i="1"/>
  <c r="J36255" i="1"/>
  <c r="K36255" i="1" s="1"/>
  <c r="J36256" i="1"/>
  <c r="J36257" i="1"/>
  <c r="K36257" i="1" s="1"/>
  <c r="J36258" i="1"/>
  <c r="J36259" i="1"/>
  <c r="J36260" i="1"/>
  <c r="J36261" i="1"/>
  <c r="J36262" i="1"/>
  <c r="J36263" i="1"/>
  <c r="J36264" i="1"/>
  <c r="J36265" i="1"/>
  <c r="J36266" i="1"/>
  <c r="J36267" i="1"/>
  <c r="K36267" i="1" s="1"/>
  <c r="J36268" i="1"/>
  <c r="J36269" i="1"/>
  <c r="K36269" i="1" s="1"/>
  <c r="J36270" i="1"/>
  <c r="J36271" i="1"/>
  <c r="J36272" i="1"/>
  <c r="J36273" i="1"/>
  <c r="J36274" i="1"/>
  <c r="J36275" i="1"/>
  <c r="J36276" i="1"/>
  <c r="J36277" i="1"/>
  <c r="J36278" i="1"/>
  <c r="J36279" i="1"/>
  <c r="K36279" i="1" s="1"/>
  <c r="J36280" i="1"/>
  <c r="J36281" i="1"/>
  <c r="K36281" i="1" s="1"/>
  <c r="J36282" i="1"/>
  <c r="J36283" i="1"/>
  <c r="J36284" i="1"/>
  <c r="J36285" i="1"/>
  <c r="J36286" i="1"/>
  <c r="J36287" i="1"/>
  <c r="J36288" i="1"/>
  <c r="J36289" i="1"/>
  <c r="J36290" i="1"/>
  <c r="J36291" i="1"/>
  <c r="K36291" i="1" s="1"/>
  <c r="J36292" i="1"/>
  <c r="J36293" i="1"/>
  <c r="K36293" i="1" s="1"/>
  <c r="J36294" i="1"/>
  <c r="J36295" i="1"/>
  <c r="J36296" i="1"/>
  <c r="J36297" i="1"/>
  <c r="J36298" i="1"/>
  <c r="J36299" i="1"/>
  <c r="J36300" i="1"/>
  <c r="J36301" i="1"/>
  <c r="J36302" i="1"/>
  <c r="J36303" i="1"/>
  <c r="K36303" i="1" s="1"/>
  <c r="J36304" i="1"/>
  <c r="J36305" i="1"/>
  <c r="K36305" i="1" s="1"/>
  <c r="J36306" i="1"/>
  <c r="J36307" i="1"/>
  <c r="J36308" i="1"/>
  <c r="J36309" i="1"/>
  <c r="J36310" i="1"/>
  <c r="J36311" i="1"/>
  <c r="J36312" i="1"/>
  <c r="J36313" i="1"/>
  <c r="J36314" i="1"/>
  <c r="J36315" i="1"/>
  <c r="K36315" i="1" s="1"/>
  <c r="J36316" i="1"/>
  <c r="J36317" i="1"/>
  <c r="K36317" i="1" s="1"/>
  <c r="J36318" i="1"/>
  <c r="J36319" i="1"/>
  <c r="J36320" i="1"/>
  <c r="J36321" i="1"/>
  <c r="J36322" i="1"/>
  <c r="J36323" i="1"/>
  <c r="J36324" i="1"/>
  <c r="J36325" i="1"/>
  <c r="J36326" i="1"/>
  <c r="J36327" i="1"/>
  <c r="K36327" i="1" s="1"/>
  <c r="J36328" i="1"/>
  <c r="J36329" i="1"/>
  <c r="K36329" i="1" s="1"/>
  <c r="J36330" i="1"/>
  <c r="J36331" i="1"/>
  <c r="J36332" i="1"/>
  <c r="J36333" i="1"/>
  <c r="J36334" i="1"/>
  <c r="J36335" i="1"/>
  <c r="J36336" i="1"/>
  <c r="J36337" i="1"/>
  <c r="J36338" i="1"/>
  <c r="J36339" i="1"/>
  <c r="K36339" i="1" s="1"/>
  <c r="J36340" i="1"/>
  <c r="J36341" i="1"/>
  <c r="K36341" i="1" s="1"/>
  <c r="J36342" i="1"/>
  <c r="J36343" i="1"/>
  <c r="J36344" i="1"/>
  <c r="J36345" i="1"/>
  <c r="J36346" i="1"/>
  <c r="J36347" i="1"/>
  <c r="J36348" i="1"/>
  <c r="J36349" i="1"/>
  <c r="J36350" i="1"/>
  <c r="J36351" i="1"/>
  <c r="K36351" i="1" s="1"/>
  <c r="J36352" i="1"/>
  <c r="J36353" i="1"/>
  <c r="K36353" i="1" s="1"/>
  <c r="J36354" i="1"/>
  <c r="J36355" i="1"/>
  <c r="J36356" i="1"/>
  <c r="J36357" i="1"/>
  <c r="J36358" i="1"/>
  <c r="J36359" i="1"/>
  <c r="J36360" i="1"/>
  <c r="J36361" i="1"/>
  <c r="J36362" i="1"/>
  <c r="J36363" i="1"/>
  <c r="K36363" i="1" s="1"/>
  <c r="J36364" i="1"/>
  <c r="J36365" i="1"/>
  <c r="K36365" i="1" s="1"/>
  <c r="J36366" i="1"/>
  <c r="J36367" i="1"/>
  <c r="J36368" i="1"/>
  <c r="J36369" i="1"/>
  <c r="J36370" i="1"/>
  <c r="J36371" i="1"/>
  <c r="J36372" i="1"/>
  <c r="J36373" i="1"/>
  <c r="J36374" i="1"/>
  <c r="J36375" i="1"/>
  <c r="K36375" i="1" s="1"/>
  <c r="J36376" i="1"/>
  <c r="J36377" i="1"/>
  <c r="K36377" i="1" s="1"/>
  <c r="J36378" i="1"/>
  <c r="J36379" i="1"/>
  <c r="J36380" i="1"/>
  <c r="J36381" i="1"/>
  <c r="J36382" i="1"/>
  <c r="J36383" i="1"/>
  <c r="J36384" i="1"/>
  <c r="J36385" i="1"/>
  <c r="J36386" i="1"/>
  <c r="J36387" i="1"/>
  <c r="K36387" i="1" s="1"/>
  <c r="J36388" i="1"/>
  <c r="J36389" i="1"/>
  <c r="K36389" i="1" s="1"/>
  <c r="J36390" i="1"/>
  <c r="J36391" i="1"/>
  <c r="J36392" i="1"/>
  <c r="J36393" i="1"/>
  <c r="J36394" i="1"/>
  <c r="J36395" i="1"/>
  <c r="J36396" i="1"/>
  <c r="J36397" i="1"/>
  <c r="J36398" i="1"/>
  <c r="J36399" i="1"/>
  <c r="K36399" i="1" s="1"/>
  <c r="J36400" i="1"/>
  <c r="J36401" i="1"/>
  <c r="K36401" i="1" s="1"/>
  <c r="J36402" i="1"/>
  <c r="J36403" i="1"/>
  <c r="J36404" i="1"/>
  <c r="J36405" i="1"/>
  <c r="J36406" i="1"/>
  <c r="J36407" i="1"/>
  <c r="J36408" i="1"/>
  <c r="J36409" i="1"/>
  <c r="J36410" i="1"/>
  <c r="J36411" i="1"/>
  <c r="K36411" i="1" s="1"/>
  <c r="J36412" i="1"/>
  <c r="J36413" i="1"/>
  <c r="K36413" i="1" s="1"/>
  <c r="J36414" i="1"/>
  <c r="J36415" i="1"/>
  <c r="J36416" i="1"/>
  <c r="J36417" i="1"/>
  <c r="J36418" i="1"/>
  <c r="J36419" i="1"/>
  <c r="J36420" i="1"/>
  <c r="J36421" i="1"/>
  <c r="J36422" i="1"/>
  <c r="J36423" i="1"/>
  <c r="K36423" i="1" s="1"/>
  <c r="J36424" i="1"/>
  <c r="J36425" i="1"/>
  <c r="K36425" i="1" s="1"/>
  <c r="J36426" i="1"/>
  <c r="J36427" i="1"/>
  <c r="J36428" i="1"/>
  <c r="J36429" i="1"/>
  <c r="J36430" i="1"/>
  <c r="J36431" i="1"/>
  <c r="J36432" i="1"/>
  <c r="J36433" i="1"/>
  <c r="J36434" i="1"/>
  <c r="J36435" i="1"/>
  <c r="K36435" i="1" s="1"/>
  <c r="J36436" i="1"/>
  <c r="J36437" i="1"/>
  <c r="K36437" i="1" s="1"/>
  <c r="J36438" i="1"/>
  <c r="J36439" i="1"/>
  <c r="J36440" i="1"/>
  <c r="J36441" i="1"/>
  <c r="J36442" i="1"/>
  <c r="J36443" i="1"/>
  <c r="J36444" i="1"/>
  <c r="J36445" i="1"/>
  <c r="J36446" i="1"/>
  <c r="J36447" i="1"/>
  <c r="K36447" i="1" s="1"/>
  <c r="J36448" i="1"/>
  <c r="J36449" i="1"/>
  <c r="K36449" i="1" s="1"/>
  <c r="J36450" i="1"/>
  <c r="J36451" i="1"/>
  <c r="J36452" i="1"/>
  <c r="J36453" i="1"/>
  <c r="J36454" i="1"/>
  <c r="J36455" i="1"/>
  <c r="J36456" i="1"/>
  <c r="J36457" i="1"/>
  <c r="J36458" i="1"/>
  <c r="J36459" i="1"/>
  <c r="K36459" i="1" s="1"/>
  <c r="J36460" i="1"/>
  <c r="J36461" i="1"/>
  <c r="K36461" i="1" s="1"/>
  <c r="J36462" i="1"/>
  <c r="J36463" i="1"/>
  <c r="J36464" i="1"/>
  <c r="J36465" i="1"/>
  <c r="J36466" i="1"/>
  <c r="J36467" i="1"/>
  <c r="J36468" i="1"/>
  <c r="J36469" i="1"/>
  <c r="J36470" i="1"/>
  <c r="J36471" i="1"/>
  <c r="K36471" i="1" s="1"/>
  <c r="J36472" i="1"/>
  <c r="J36473" i="1"/>
  <c r="K36473" i="1" s="1"/>
  <c r="J36474" i="1"/>
  <c r="J36475" i="1"/>
  <c r="J36476" i="1"/>
  <c r="J36477" i="1"/>
  <c r="J36478" i="1"/>
  <c r="J36479" i="1"/>
  <c r="J36480" i="1"/>
  <c r="J36481" i="1"/>
  <c r="J36482" i="1"/>
  <c r="J36483" i="1"/>
  <c r="K36483" i="1" s="1"/>
  <c r="J36484" i="1"/>
  <c r="J36485" i="1"/>
  <c r="K36485" i="1" s="1"/>
  <c r="J36486" i="1"/>
  <c r="J36487" i="1"/>
  <c r="J36488" i="1"/>
  <c r="J36489" i="1"/>
  <c r="J36490" i="1"/>
  <c r="J36491" i="1"/>
  <c r="J36492" i="1"/>
  <c r="J36493" i="1"/>
  <c r="J36494" i="1"/>
  <c r="J36495" i="1"/>
  <c r="K36495" i="1" s="1"/>
  <c r="J36496" i="1"/>
  <c r="J36497" i="1"/>
  <c r="K36497" i="1" s="1"/>
  <c r="J36498" i="1"/>
  <c r="J36499" i="1"/>
  <c r="J36500" i="1"/>
  <c r="J36501" i="1"/>
  <c r="J36502" i="1"/>
  <c r="J36503" i="1"/>
  <c r="J36504" i="1"/>
  <c r="J36505" i="1"/>
  <c r="J36506" i="1"/>
  <c r="J36507" i="1"/>
  <c r="K36507" i="1" s="1"/>
  <c r="J36508" i="1"/>
  <c r="J36509" i="1"/>
  <c r="K36509" i="1" s="1"/>
  <c r="J36510" i="1"/>
  <c r="J36511" i="1"/>
  <c r="J36512" i="1"/>
  <c r="J36513" i="1"/>
  <c r="J36514" i="1"/>
  <c r="J36515" i="1"/>
  <c r="J36516" i="1"/>
  <c r="J36517" i="1"/>
  <c r="J36518" i="1"/>
  <c r="J36519" i="1"/>
  <c r="K36519" i="1" s="1"/>
  <c r="J36520" i="1"/>
  <c r="J36521" i="1"/>
  <c r="K36521" i="1" s="1"/>
  <c r="J36522" i="1"/>
  <c r="J36523" i="1"/>
  <c r="J36524" i="1"/>
  <c r="J36525" i="1"/>
  <c r="J36526" i="1"/>
  <c r="J36527" i="1"/>
  <c r="J36528" i="1"/>
  <c r="J36529" i="1"/>
  <c r="J36530" i="1"/>
  <c r="J36531" i="1"/>
  <c r="K36531" i="1" s="1"/>
  <c r="J36532" i="1"/>
  <c r="J36533" i="1"/>
  <c r="K36533" i="1" s="1"/>
  <c r="J36534" i="1"/>
  <c r="J36535" i="1"/>
  <c r="J36536" i="1"/>
  <c r="J36537" i="1"/>
  <c r="J36538" i="1"/>
  <c r="J36539" i="1"/>
  <c r="J36540" i="1"/>
  <c r="J36541" i="1"/>
  <c r="J36542" i="1"/>
  <c r="J36543" i="1"/>
  <c r="K36543" i="1" s="1"/>
  <c r="J36544" i="1"/>
  <c r="J36545" i="1"/>
  <c r="K36545" i="1" s="1"/>
  <c r="J36546" i="1"/>
  <c r="J36547" i="1"/>
  <c r="J36548" i="1"/>
  <c r="J36549" i="1"/>
  <c r="J36550" i="1"/>
  <c r="J36551" i="1"/>
  <c r="J36552" i="1"/>
  <c r="J36553" i="1"/>
  <c r="J36554" i="1"/>
  <c r="J36555" i="1"/>
  <c r="K36555" i="1" s="1"/>
  <c r="J36556" i="1"/>
  <c r="J36557" i="1"/>
  <c r="K36557" i="1" s="1"/>
  <c r="J36558" i="1"/>
  <c r="J36559" i="1"/>
  <c r="J36560" i="1"/>
  <c r="J36561" i="1"/>
  <c r="J36562" i="1"/>
  <c r="J36563" i="1"/>
  <c r="J36564" i="1"/>
  <c r="J36565" i="1"/>
  <c r="J36566" i="1"/>
  <c r="J36567" i="1"/>
  <c r="K36567" i="1" s="1"/>
  <c r="J36568" i="1"/>
  <c r="J36569" i="1"/>
  <c r="K36569" i="1" s="1"/>
  <c r="J36570" i="1"/>
  <c r="J36571" i="1"/>
  <c r="J36572" i="1"/>
  <c r="J36573" i="1"/>
  <c r="J36574" i="1"/>
  <c r="J36575" i="1"/>
  <c r="J36576" i="1"/>
  <c r="J36577" i="1"/>
  <c r="J36578" i="1"/>
  <c r="J36579" i="1"/>
  <c r="K36579" i="1" s="1"/>
  <c r="J36580" i="1"/>
  <c r="J36581" i="1"/>
  <c r="K36581" i="1" s="1"/>
  <c r="J36582" i="1"/>
  <c r="J36583" i="1"/>
  <c r="J36584" i="1"/>
  <c r="J36585" i="1"/>
  <c r="J36586" i="1"/>
  <c r="J36587" i="1"/>
  <c r="J36588" i="1"/>
  <c r="J36589" i="1"/>
  <c r="J36590" i="1"/>
  <c r="J36591" i="1"/>
  <c r="K36591" i="1" s="1"/>
  <c r="J36592" i="1"/>
  <c r="J36593" i="1"/>
  <c r="K36593" i="1" s="1"/>
  <c r="J36594" i="1"/>
  <c r="J36595" i="1"/>
  <c r="J36596" i="1"/>
  <c r="J36597" i="1"/>
  <c r="J36598" i="1"/>
  <c r="J36599" i="1"/>
  <c r="J36600" i="1"/>
  <c r="J36601" i="1"/>
  <c r="J36602" i="1"/>
  <c r="J36603" i="1"/>
  <c r="K36603" i="1" s="1"/>
  <c r="J36604" i="1"/>
  <c r="J36605" i="1"/>
  <c r="K36605" i="1" s="1"/>
  <c r="J36606" i="1"/>
  <c r="J36607" i="1"/>
  <c r="J36608" i="1"/>
  <c r="J36609" i="1"/>
  <c r="J36610" i="1"/>
  <c r="J36611" i="1"/>
  <c r="J36612" i="1"/>
  <c r="J36613" i="1"/>
  <c r="J36614" i="1"/>
  <c r="J36615" i="1"/>
  <c r="K36615" i="1" s="1"/>
  <c r="J36616" i="1"/>
  <c r="J36617" i="1"/>
  <c r="K36617" i="1" s="1"/>
  <c r="J36618" i="1"/>
  <c r="J36619" i="1"/>
  <c r="J36620" i="1"/>
  <c r="J36621" i="1"/>
  <c r="J36622" i="1"/>
  <c r="J36623" i="1"/>
  <c r="J36624" i="1"/>
  <c r="J36625" i="1"/>
  <c r="J36626" i="1"/>
  <c r="J36627" i="1"/>
  <c r="K36627" i="1" s="1"/>
  <c r="J36628" i="1"/>
  <c r="J36629" i="1"/>
  <c r="K36629" i="1" s="1"/>
  <c r="J36630" i="1"/>
  <c r="J36631" i="1"/>
  <c r="J36632" i="1"/>
  <c r="J36633" i="1"/>
  <c r="J36634" i="1"/>
  <c r="J36635" i="1"/>
  <c r="J36636" i="1"/>
  <c r="J36637" i="1"/>
  <c r="J36638" i="1"/>
  <c r="J36639" i="1"/>
  <c r="K36639" i="1" s="1"/>
  <c r="J36640" i="1"/>
  <c r="J36641" i="1"/>
  <c r="K36641" i="1" s="1"/>
  <c r="J36642" i="1"/>
  <c r="J36643" i="1"/>
  <c r="J36644" i="1"/>
  <c r="J36645" i="1"/>
  <c r="J36646" i="1"/>
  <c r="J36647" i="1"/>
  <c r="J36648" i="1"/>
  <c r="J36649" i="1"/>
  <c r="J36650" i="1"/>
  <c r="J36651" i="1"/>
  <c r="K36651" i="1" s="1"/>
  <c r="J36652" i="1"/>
  <c r="J36653" i="1"/>
  <c r="K36653" i="1" s="1"/>
  <c r="J36654" i="1"/>
  <c r="J36655" i="1"/>
  <c r="J36656" i="1"/>
  <c r="J36657" i="1"/>
  <c r="J36658" i="1"/>
  <c r="J36659" i="1"/>
  <c r="J36660" i="1"/>
  <c r="J36661" i="1"/>
  <c r="J36662" i="1"/>
  <c r="J36663" i="1"/>
  <c r="K36663" i="1" s="1"/>
  <c r="J36664" i="1"/>
  <c r="J36665" i="1"/>
  <c r="K36665" i="1" s="1"/>
  <c r="J36666" i="1"/>
  <c r="J36667" i="1"/>
  <c r="J36668" i="1"/>
  <c r="J36669" i="1"/>
  <c r="J36670" i="1"/>
  <c r="J36671" i="1"/>
  <c r="J36672" i="1"/>
  <c r="J36673" i="1"/>
  <c r="J36674" i="1"/>
  <c r="J36675" i="1"/>
  <c r="K36675" i="1" s="1"/>
  <c r="J36676" i="1"/>
  <c r="J36677" i="1"/>
  <c r="K36677" i="1" s="1"/>
  <c r="J36678" i="1"/>
  <c r="J36679" i="1"/>
  <c r="J36680" i="1"/>
  <c r="J36681" i="1"/>
  <c r="J36682" i="1"/>
  <c r="J36683" i="1"/>
  <c r="J36684" i="1"/>
  <c r="J36685" i="1"/>
  <c r="J36686" i="1"/>
  <c r="J36687" i="1"/>
  <c r="K36687" i="1" s="1"/>
  <c r="J36688" i="1"/>
  <c r="J36689" i="1"/>
  <c r="K36689" i="1" s="1"/>
  <c r="J36690" i="1"/>
  <c r="J36691" i="1"/>
  <c r="J36692" i="1"/>
  <c r="J36693" i="1"/>
  <c r="J36694" i="1"/>
  <c r="J36695" i="1"/>
  <c r="J36696" i="1"/>
  <c r="J36697" i="1"/>
  <c r="J36698" i="1"/>
  <c r="J36699" i="1"/>
  <c r="K36699" i="1" s="1"/>
  <c r="J36700" i="1"/>
  <c r="J36701" i="1"/>
  <c r="K36701" i="1" s="1"/>
  <c r="J36702" i="1"/>
  <c r="J36703" i="1"/>
  <c r="J36704" i="1"/>
  <c r="J36705" i="1"/>
  <c r="J36706" i="1"/>
  <c r="J36707" i="1"/>
  <c r="J36708" i="1"/>
  <c r="J36709" i="1"/>
  <c r="J36710" i="1"/>
  <c r="J36711" i="1"/>
  <c r="K36711" i="1" s="1"/>
  <c r="J36712" i="1"/>
  <c r="J36713" i="1"/>
  <c r="K36713" i="1" s="1"/>
  <c r="J36714" i="1"/>
  <c r="J36715" i="1"/>
  <c r="J36716" i="1"/>
  <c r="J36717" i="1"/>
  <c r="J36718" i="1"/>
  <c r="J36719" i="1"/>
  <c r="J36720" i="1"/>
  <c r="J36721" i="1"/>
  <c r="J36722" i="1"/>
  <c r="J36723" i="1"/>
  <c r="K36723" i="1" s="1"/>
  <c r="J36724" i="1"/>
  <c r="J36725" i="1"/>
  <c r="K36725" i="1" s="1"/>
  <c r="J36726" i="1"/>
  <c r="J36727" i="1"/>
  <c r="J36728" i="1"/>
  <c r="J36729" i="1"/>
  <c r="J36730" i="1"/>
  <c r="J36731" i="1"/>
  <c r="J36732" i="1"/>
  <c r="J36733" i="1"/>
  <c r="J36734" i="1"/>
  <c r="J36735" i="1"/>
  <c r="K36735" i="1" s="1"/>
  <c r="J36736" i="1"/>
  <c r="J36737" i="1"/>
  <c r="K36737" i="1" s="1"/>
  <c r="J36738" i="1"/>
  <c r="J36739" i="1"/>
  <c r="J36740" i="1"/>
  <c r="J36741" i="1"/>
  <c r="J36742" i="1"/>
  <c r="J36743" i="1"/>
  <c r="J36744" i="1"/>
  <c r="J36745" i="1"/>
  <c r="J36746" i="1"/>
  <c r="J36747" i="1"/>
  <c r="K36747" i="1" s="1"/>
  <c r="J36748" i="1"/>
  <c r="J36749" i="1"/>
  <c r="K36749" i="1" s="1"/>
  <c r="J36750" i="1"/>
  <c r="J36751" i="1"/>
  <c r="J36752" i="1"/>
  <c r="J36753" i="1"/>
  <c r="J36754" i="1"/>
  <c r="J36755" i="1"/>
  <c r="J36756" i="1"/>
  <c r="J36757" i="1"/>
  <c r="J36758" i="1"/>
  <c r="J36759" i="1"/>
  <c r="K36759" i="1" s="1"/>
  <c r="J36760" i="1"/>
  <c r="J36761" i="1"/>
  <c r="K36761" i="1" s="1"/>
  <c r="J36762" i="1"/>
  <c r="J36763" i="1"/>
  <c r="J36764" i="1"/>
  <c r="J36765" i="1"/>
  <c r="J36766" i="1"/>
  <c r="J36767" i="1"/>
  <c r="J36768" i="1"/>
  <c r="J36769" i="1"/>
  <c r="J36770" i="1"/>
  <c r="J36771" i="1"/>
  <c r="K36771" i="1" s="1"/>
  <c r="J36772" i="1"/>
  <c r="J36773" i="1"/>
  <c r="K36773" i="1" s="1"/>
  <c r="J36774" i="1"/>
  <c r="J36775" i="1"/>
  <c r="J36776" i="1"/>
  <c r="J36777" i="1"/>
  <c r="J36778" i="1"/>
  <c r="J36779" i="1"/>
  <c r="J36780" i="1"/>
  <c r="J36781" i="1"/>
  <c r="J36782" i="1"/>
  <c r="J36783" i="1"/>
  <c r="K36783" i="1" s="1"/>
  <c r="J36784" i="1"/>
  <c r="J36785" i="1"/>
  <c r="K36785" i="1" s="1"/>
  <c r="J36786" i="1"/>
  <c r="J36787" i="1"/>
  <c r="J36788" i="1"/>
  <c r="J36789" i="1"/>
  <c r="J36790" i="1"/>
  <c r="J36791" i="1"/>
  <c r="J36792" i="1"/>
  <c r="J36793" i="1"/>
  <c r="J36794" i="1"/>
  <c r="J36795" i="1"/>
  <c r="K36795" i="1" s="1"/>
  <c r="J36796" i="1"/>
  <c r="J36797" i="1"/>
  <c r="K36797" i="1" s="1"/>
  <c r="J36798" i="1"/>
  <c r="J36799" i="1"/>
  <c r="J36800" i="1"/>
  <c r="J36801" i="1"/>
  <c r="J36802" i="1"/>
  <c r="J36803" i="1"/>
  <c r="J36804" i="1"/>
  <c r="J36805" i="1"/>
  <c r="J36806" i="1"/>
  <c r="J36807" i="1"/>
  <c r="K36807" i="1" s="1"/>
  <c r="J36808" i="1"/>
  <c r="J36809" i="1"/>
  <c r="K36809" i="1" s="1"/>
  <c r="J36810" i="1"/>
  <c r="J36811" i="1"/>
  <c r="J36812" i="1"/>
  <c r="J36813" i="1"/>
  <c r="J36814" i="1"/>
  <c r="J36815" i="1"/>
  <c r="J36816" i="1"/>
  <c r="J36817" i="1"/>
  <c r="J36818" i="1"/>
  <c r="J36819" i="1"/>
  <c r="K36819" i="1" s="1"/>
  <c r="J36820" i="1"/>
  <c r="J36821" i="1"/>
  <c r="K36821" i="1" s="1"/>
  <c r="J36822" i="1"/>
  <c r="J36823" i="1"/>
  <c r="J36824" i="1"/>
  <c r="J36825" i="1"/>
  <c r="J36826" i="1"/>
  <c r="J36827" i="1"/>
  <c r="J36828" i="1"/>
  <c r="J36829" i="1"/>
  <c r="J36830" i="1"/>
  <c r="J36831" i="1"/>
  <c r="K36831" i="1" s="1"/>
  <c r="J36832" i="1"/>
  <c r="J36833" i="1"/>
  <c r="K36833" i="1" s="1"/>
  <c r="J36834" i="1"/>
  <c r="J36835" i="1"/>
  <c r="J36836" i="1"/>
  <c r="J36837" i="1"/>
  <c r="J36838" i="1"/>
  <c r="J36839" i="1"/>
  <c r="J36840" i="1"/>
  <c r="J36841" i="1"/>
  <c r="J36842" i="1"/>
  <c r="J36843" i="1"/>
  <c r="K36843" i="1" s="1"/>
  <c r="J36844" i="1"/>
  <c r="J36845" i="1"/>
  <c r="K36845" i="1" s="1"/>
  <c r="J36846" i="1"/>
  <c r="J36847" i="1"/>
  <c r="J36848" i="1"/>
  <c r="J36849" i="1"/>
  <c r="J36850" i="1"/>
  <c r="J36851" i="1"/>
  <c r="J36852" i="1"/>
  <c r="J36853" i="1"/>
  <c r="J36854" i="1"/>
  <c r="J36855" i="1"/>
  <c r="K36855" i="1" s="1"/>
  <c r="J36856" i="1"/>
  <c r="J36857" i="1"/>
  <c r="K36857" i="1" s="1"/>
  <c r="J36858" i="1"/>
  <c r="J36859" i="1"/>
  <c r="J36860" i="1"/>
  <c r="J36861" i="1"/>
  <c r="J36862" i="1"/>
  <c r="J36863" i="1"/>
  <c r="J36864" i="1"/>
  <c r="J36865" i="1"/>
  <c r="J36866" i="1"/>
  <c r="J36867" i="1"/>
  <c r="K36867" i="1" s="1"/>
  <c r="J36868" i="1"/>
  <c r="J36869" i="1"/>
  <c r="K36869" i="1" s="1"/>
  <c r="J36870" i="1"/>
  <c r="J36871" i="1"/>
  <c r="J36872" i="1"/>
  <c r="J36873" i="1"/>
  <c r="J36874" i="1"/>
  <c r="J36875" i="1"/>
  <c r="J36876" i="1"/>
  <c r="J36877" i="1"/>
  <c r="J36878" i="1"/>
  <c r="J36879" i="1"/>
  <c r="K36879" i="1" s="1"/>
  <c r="J36880" i="1"/>
  <c r="J36881" i="1"/>
  <c r="K36881" i="1" s="1"/>
  <c r="J36882" i="1"/>
  <c r="J36883" i="1"/>
  <c r="J36884" i="1"/>
  <c r="J36885" i="1"/>
  <c r="J36886" i="1"/>
  <c r="J36887" i="1"/>
  <c r="J36888" i="1"/>
  <c r="J36889" i="1"/>
  <c r="J36890" i="1"/>
  <c r="J36891" i="1"/>
  <c r="K36891" i="1" s="1"/>
  <c r="J36892" i="1"/>
  <c r="J36893" i="1"/>
  <c r="K36893" i="1" s="1"/>
  <c r="J36894" i="1"/>
  <c r="J36895" i="1"/>
  <c r="J36896" i="1"/>
  <c r="J36897" i="1"/>
  <c r="J36898" i="1"/>
  <c r="J36899" i="1"/>
  <c r="J36900" i="1"/>
  <c r="J36901" i="1"/>
  <c r="J36902" i="1"/>
  <c r="J36903" i="1"/>
  <c r="K36903" i="1" s="1"/>
  <c r="J36904" i="1"/>
  <c r="J36905" i="1"/>
  <c r="K36905" i="1" s="1"/>
  <c r="J36906" i="1"/>
  <c r="J36907" i="1"/>
  <c r="J36908" i="1"/>
  <c r="J36909" i="1"/>
  <c r="J36910" i="1"/>
  <c r="J36911" i="1"/>
  <c r="J36912" i="1"/>
  <c r="J36913" i="1"/>
  <c r="J36914" i="1"/>
  <c r="J36915" i="1"/>
  <c r="K36915" i="1" s="1"/>
  <c r="J36916" i="1"/>
  <c r="J36917" i="1"/>
  <c r="K36917" i="1" s="1"/>
  <c r="J36918" i="1"/>
  <c r="J36919" i="1"/>
  <c r="J36920" i="1"/>
  <c r="J36921" i="1"/>
  <c r="J36922" i="1"/>
  <c r="J36923" i="1"/>
  <c r="J36924" i="1"/>
  <c r="J36925" i="1"/>
  <c r="J36926" i="1"/>
  <c r="J36927" i="1"/>
  <c r="K36927" i="1" s="1"/>
  <c r="J36928" i="1"/>
  <c r="J36929" i="1"/>
  <c r="K36929" i="1" s="1"/>
  <c r="J36930" i="1"/>
  <c r="J36931" i="1"/>
  <c r="J36932" i="1"/>
  <c r="J36933" i="1"/>
  <c r="J36934" i="1"/>
  <c r="J36935" i="1"/>
  <c r="J36936" i="1"/>
  <c r="J36937" i="1"/>
  <c r="J36938" i="1"/>
  <c r="J36939" i="1"/>
  <c r="K36939" i="1" s="1"/>
  <c r="J36940" i="1"/>
  <c r="J36941" i="1"/>
  <c r="K36941" i="1" s="1"/>
  <c r="J36942" i="1"/>
  <c r="J36943" i="1"/>
  <c r="J36944" i="1"/>
  <c r="J36945" i="1"/>
  <c r="J36946" i="1"/>
  <c r="J36947" i="1"/>
  <c r="J36948" i="1"/>
  <c r="J36949" i="1"/>
  <c r="J36950" i="1"/>
  <c r="J36951" i="1"/>
  <c r="K36951" i="1" s="1"/>
  <c r="J36952" i="1"/>
  <c r="J36953" i="1"/>
  <c r="K36953" i="1" s="1"/>
  <c r="J36954" i="1"/>
  <c r="J36955" i="1"/>
  <c r="J36956" i="1"/>
  <c r="J36957" i="1"/>
  <c r="J36958" i="1"/>
  <c r="J36959" i="1"/>
  <c r="J36960" i="1"/>
  <c r="J36961" i="1"/>
  <c r="J36962" i="1"/>
  <c r="J36963" i="1"/>
  <c r="K36963" i="1" s="1"/>
  <c r="J36964" i="1"/>
  <c r="J36965" i="1"/>
  <c r="K36965" i="1" s="1"/>
  <c r="J36966" i="1"/>
  <c r="J36967" i="1"/>
  <c r="J36968" i="1"/>
  <c r="J36969" i="1"/>
  <c r="J36970" i="1"/>
  <c r="J36971" i="1"/>
  <c r="J36972" i="1"/>
  <c r="J36973" i="1"/>
  <c r="J36974" i="1"/>
  <c r="J36975" i="1"/>
  <c r="K36975" i="1" s="1"/>
  <c r="J36976" i="1"/>
  <c r="J36977" i="1"/>
  <c r="K36977" i="1" s="1"/>
  <c r="J36978" i="1"/>
  <c r="J36979" i="1"/>
  <c r="J36980" i="1"/>
  <c r="J36981" i="1"/>
  <c r="J36982" i="1"/>
  <c r="J36983" i="1"/>
  <c r="J36984" i="1"/>
  <c r="J36985" i="1"/>
  <c r="J36986" i="1"/>
  <c r="J36987" i="1"/>
  <c r="K36987" i="1" s="1"/>
  <c r="J36988" i="1"/>
  <c r="J36989" i="1"/>
  <c r="K36989" i="1" s="1"/>
  <c r="J36990" i="1"/>
  <c r="J36991" i="1"/>
  <c r="J36992" i="1"/>
  <c r="J36993" i="1"/>
  <c r="J36994" i="1"/>
  <c r="J36995" i="1"/>
  <c r="J36996" i="1"/>
  <c r="J36997" i="1"/>
  <c r="J36998" i="1"/>
  <c r="J36999" i="1"/>
  <c r="K36999" i="1" s="1"/>
  <c r="J37000" i="1"/>
  <c r="J37001" i="1"/>
  <c r="K37001" i="1" s="1"/>
  <c r="J37002" i="1"/>
  <c r="J37003" i="1"/>
  <c r="J37004" i="1"/>
  <c r="J37005" i="1"/>
  <c r="J37006" i="1"/>
  <c r="J37007" i="1"/>
  <c r="J37008" i="1"/>
  <c r="J37009" i="1"/>
  <c r="J37010" i="1"/>
  <c r="J37011" i="1"/>
  <c r="K37011" i="1" s="1"/>
  <c r="J37012" i="1"/>
  <c r="J37013" i="1"/>
  <c r="K37013" i="1" s="1"/>
  <c r="J37014" i="1"/>
  <c r="J37015" i="1"/>
  <c r="J37016" i="1"/>
  <c r="J37017" i="1"/>
  <c r="J37018" i="1"/>
  <c r="J37019" i="1"/>
  <c r="J37020" i="1"/>
  <c r="J37021" i="1"/>
  <c r="J37022" i="1"/>
  <c r="J37023" i="1"/>
  <c r="K37023" i="1" s="1"/>
  <c r="J37024" i="1"/>
  <c r="J37025" i="1"/>
  <c r="K37025" i="1" s="1"/>
  <c r="J37026" i="1"/>
  <c r="J37027" i="1"/>
  <c r="J37028" i="1"/>
  <c r="J37029" i="1"/>
  <c r="J37030" i="1"/>
  <c r="J37031" i="1"/>
  <c r="J37032" i="1"/>
  <c r="J37033" i="1"/>
  <c r="J37034" i="1"/>
  <c r="J37035" i="1"/>
  <c r="K37035" i="1" s="1"/>
  <c r="J37036" i="1"/>
  <c r="J37037" i="1"/>
  <c r="K37037" i="1" s="1"/>
  <c r="J37038" i="1"/>
  <c r="J37039" i="1"/>
  <c r="J37040" i="1"/>
  <c r="J37041" i="1"/>
  <c r="J37042" i="1"/>
  <c r="J37043" i="1"/>
  <c r="J37044" i="1"/>
  <c r="J37045" i="1"/>
  <c r="J37046" i="1"/>
  <c r="J37047" i="1"/>
  <c r="K37047" i="1" s="1"/>
  <c r="J37048" i="1"/>
  <c r="J37049" i="1"/>
  <c r="K37049" i="1" s="1"/>
  <c r="J37050" i="1"/>
  <c r="J37051" i="1"/>
  <c r="J37052" i="1"/>
  <c r="J37053" i="1"/>
  <c r="J37054" i="1"/>
  <c r="J37055" i="1"/>
  <c r="J37056" i="1"/>
  <c r="J37057" i="1"/>
  <c r="J37058" i="1"/>
  <c r="J37059" i="1"/>
  <c r="K37059" i="1" s="1"/>
  <c r="J37060" i="1"/>
  <c r="J37061" i="1"/>
  <c r="K37061" i="1" s="1"/>
  <c r="J37062" i="1"/>
  <c r="J37063" i="1"/>
  <c r="J37064" i="1"/>
  <c r="J37065" i="1"/>
  <c r="J37066" i="1"/>
  <c r="J37067" i="1"/>
  <c r="J37068" i="1"/>
  <c r="J37069" i="1"/>
  <c r="J37070" i="1"/>
  <c r="J37071" i="1"/>
  <c r="K37071" i="1" s="1"/>
  <c r="J37072" i="1"/>
  <c r="J37073" i="1"/>
  <c r="K37073" i="1" s="1"/>
  <c r="J37074" i="1"/>
  <c r="J37075" i="1"/>
  <c r="J37076" i="1"/>
  <c r="J37077" i="1"/>
  <c r="J37078" i="1"/>
  <c r="J37079" i="1"/>
  <c r="J37080" i="1"/>
  <c r="J37081" i="1"/>
  <c r="J37082" i="1"/>
  <c r="J37083" i="1"/>
  <c r="K37083" i="1" s="1"/>
  <c r="J37084" i="1"/>
  <c r="J37085" i="1"/>
  <c r="K37085" i="1" s="1"/>
  <c r="J37086" i="1"/>
  <c r="J37087" i="1"/>
  <c r="J37088" i="1"/>
  <c r="J37089" i="1"/>
  <c r="J37090" i="1"/>
  <c r="J37091" i="1"/>
  <c r="J37092" i="1"/>
  <c r="J37093" i="1"/>
  <c r="J37094" i="1"/>
  <c r="J37095" i="1"/>
  <c r="K37095" i="1" s="1"/>
  <c r="J37096" i="1"/>
  <c r="J37097" i="1"/>
  <c r="K37097" i="1" s="1"/>
  <c r="J37098" i="1"/>
  <c r="J37099" i="1"/>
  <c r="J37100" i="1"/>
  <c r="J37101" i="1"/>
  <c r="J37102" i="1"/>
  <c r="J37103" i="1"/>
  <c r="J37104" i="1"/>
  <c r="J37105" i="1"/>
  <c r="J37106" i="1"/>
  <c r="J37107" i="1"/>
  <c r="K37107" i="1" s="1"/>
  <c r="J37108" i="1"/>
  <c r="J37109" i="1"/>
  <c r="K37109" i="1" s="1"/>
  <c r="J37110" i="1"/>
  <c r="J37111" i="1"/>
  <c r="J37112" i="1"/>
  <c r="J37113" i="1"/>
  <c r="J37114" i="1"/>
  <c r="J37115" i="1"/>
  <c r="J37116" i="1"/>
  <c r="J37117" i="1"/>
  <c r="J37118" i="1"/>
  <c r="J37119" i="1"/>
  <c r="K37119" i="1" s="1"/>
  <c r="J37120" i="1"/>
  <c r="J37121" i="1"/>
  <c r="K37121" i="1" s="1"/>
  <c r="J37122" i="1"/>
  <c r="J37123" i="1"/>
  <c r="J37124" i="1"/>
  <c r="J37125" i="1"/>
  <c r="J37126" i="1"/>
  <c r="J37127" i="1"/>
  <c r="J37128" i="1"/>
  <c r="J37129" i="1"/>
  <c r="J37130" i="1"/>
  <c r="J37131" i="1"/>
  <c r="K37131" i="1" s="1"/>
  <c r="J37132" i="1"/>
  <c r="J37133" i="1"/>
  <c r="K37133" i="1" s="1"/>
  <c r="J37134" i="1"/>
  <c r="J37135" i="1"/>
  <c r="J37136" i="1"/>
  <c r="J37137" i="1"/>
  <c r="J37138" i="1"/>
  <c r="J37139" i="1"/>
  <c r="J37140" i="1"/>
  <c r="J37141" i="1"/>
  <c r="J37142" i="1"/>
  <c r="J37143" i="1"/>
  <c r="K37143" i="1" s="1"/>
  <c r="J37144" i="1"/>
  <c r="J37145" i="1"/>
  <c r="K37145" i="1" s="1"/>
  <c r="J37146" i="1"/>
  <c r="J37147" i="1"/>
  <c r="J37148" i="1"/>
  <c r="J37149" i="1"/>
  <c r="J37150" i="1"/>
  <c r="J37151" i="1"/>
  <c r="J37152" i="1"/>
  <c r="J37153" i="1"/>
  <c r="J37154" i="1"/>
  <c r="J37155" i="1"/>
  <c r="K37155" i="1" s="1"/>
  <c r="J37156" i="1"/>
  <c r="J37157" i="1"/>
  <c r="K37157" i="1" s="1"/>
  <c r="J37158" i="1"/>
  <c r="J37159" i="1"/>
  <c r="J37160" i="1"/>
  <c r="J37161" i="1"/>
  <c r="J37162" i="1"/>
  <c r="J37163" i="1"/>
  <c r="J37164" i="1"/>
  <c r="J37165" i="1"/>
  <c r="J37166" i="1"/>
  <c r="J37167" i="1"/>
  <c r="K37167" i="1" s="1"/>
  <c r="J37168" i="1"/>
  <c r="J37169" i="1"/>
  <c r="K37169" i="1" s="1"/>
  <c r="J37170" i="1"/>
  <c r="J37171" i="1"/>
  <c r="J37172" i="1"/>
  <c r="J37173" i="1"/>
  <c r="J37174" i="1"/>
  <c r="J37175" i="1"/>
  <c r="J37176" i="1"/>
  <c r="J37177" i="1"/>
  <c r="J37178" i="1"/>
  <c r="J37179" i="1"/>
  <c r="K37179" i="1" s="1"/>
  <c r="J37180" i="1"/>
  <c r="J37181" i="1"/>
  <c r="K37181" i="1" s="1"/>
  <c r="J37182" i="1"/>
  <c r="J37183" i="1"/>
  <c r="J37184" i="1"/>
  <c r="J37185" i="1"/>
  <c r="J37186" i="1"/>
  <c r="J37187" i="1"/>
  <c r="J37188" i="1"/>
  <c r="J37189" i="1"/>
  <c r="J37190" i="1"/>
  <c r="J37191" i="1"/>
  <c r="K37191" i="1" s="1"/>
  <c r="J37192" i="1"/>
  <c r="J37193" i="1"/>
  <c r="K37193" i="1" s="1"/>
  <c r="J37194" i="1"/>
  <c r="J37195" i="1"/>
  <c r="J37196" i="1"/>
  <c r="J37197" i="1"/>
  <c r="J37198" i="1"/>
  <c r="J37199" i="1"/>
  <c r="J37200" i="1"/>
  <c r="J37201" i="1"/>
  <c r="J37202" i="1"/>
  <c r="J37203" i="1"/>
  <c r="K37203" i="1" s="1"/>
  <c r="J37204" i="1"/>
  <c r="J37205" i="1"/>
  <c r="K37205" i="1" s="1"/>
  <c r="J37206" i="1"/>
  <c r="J37207" i="1"/>
  <c r="J37208" i="1"/>
  <c r="J37209" i="1"/>
  <c r="J37210" i="1"/>
  <c r="J37211" i="1"/>
  <c r="J37212" i="1"/>
  <c r="J37213" i="1"/>
  <c r="J37214" i="1"/>
  <c r="J37215" i="1"/>
  <c r="K37215" i="1" s="1"/>
  <c r="J37216" i="1"/>
  <c r="J37217" i="1"/>
  <c r="K37217" i="1" s="1"/>
  <c r="J37218" i="1"/>
  <c r="J37219" i="1"/>
  <c r="J37220" i="1"/>
  <c r="J37221" i="1"/>
  <c r="J37222" i="1"/>
  <c r="J37223" i="1"/>
  <c r="J37224" i="1"/>
  <c r="J37225" i="1"/>
  <c r="J37226" i="1"/>
  <c r="J37227" i="1"/>
  <c r="K37227" i="1" s="1"/>
  <c r="J37228" i="1"/>
  <c r="J37229" i="1"/>
  <c r="K37229" i="1" s="1"/>
  <c r="J37230" i="1"/>
  <c r="J37231" i="1"/>
  <c r="J37232" i="1"/>
  <c r="J37233" i="1"/>
  <c r="J37234" i="1"/>
  <c r="J37235" i="1"/>
  <c r="J37236" i="1"/>
  <c r="J37237" i="1"/>
  <c r="J37238" i="1"/>
  <c r="J37239" i="1"/>
  <c r="K37239" i="1" s="1"/>
  <c r="J37240" i="1"/>
  <c r="J37241" i="1"/>
  <c r="K37241" i="1" s="1"/>
  <c r="J37242" i="1"/>
  <c r="J37243" i="1"/>
  <c r="J37244" i="1"/>
  <c r="J37245" i="1"/>
  <c r="J37246" i="1"/>
  <c r="J37247" i="1"/>
  <c r="J37248" i="1"/>
  <c r="J37249" i="1"/>
  <c r="J37250" i="1"/>
  <c r="J37251" i="1"/>
  <c r="K37251" i="1" s="1"/>
  <c r="J37252" i="1"/>
  <c r="J37253" i="1"/>
  <c r="K37253" i="1" s="1"/>
  <c r="J37254" i="1"/>
  <c r="J37255" i="1"/>
  <c r="J37256" i="1"/>
  <c r="J37257" i="1"/>
  <c r="J37258" i="1"/>
  <c r="J37259" i="1"/>
  <c r="J37260" i="1"/>
  <c r="J37261" i="1"/>
  <c r="J37262" i="1"/>
  <c r="J37263" i="1"/>
  <c r="K37263" i="1" s="1"/>
  <c r="J37264" i="1"/>
  <c r="J37265" i="1"/>
  <c r="K37265" i="1" s="1"/>
  <c r="J37266" i="1"/>
  <c r="J37267" i="1"/>
  <c r="J37268" i="1"/>
  <c r="J37269" i="1"/>
  <c r="J37270" i="1"/>
  <c r="J37271" i="1"/>
  <c r="J37272" i="1"/>
  <c r="J37273" i="1"/>
  <c r="J37274" i="1"/>
  <c r="J37275" i="1"/>
  <c r="K37275" i="1" s="1"/>
  <c r="J37276" i="1"/>
  <c r="J37277" i="1"/>
  <c r="K37277" i="1" s="1"/>
  <c r="J37278" i="1"/>
  <c r="J37279" i="1"/>
  <c r="J37280" i="1"/>
  <c r="J37281" i="1"/>
  <c r="J37282" i="1"/>
  <c r="J37283" i="1"/>
  <c r="J37284" i="1"/>
  <c r="J37285" i="1"/>
  <c r="J37286" i="1"/>
  <c r="J37287" i="1"/>
  <c r="K37287" i="1" s="1"/>
  <c r="J37288" i="1"/>
  <c r="J37289" i="1"/>
  <c r="K37289" i="1" s="1"/>
  <c r="J37290" i="1"/>
  <c r="J37291" i="1"/>
  <c r="J37292" i="1"/>
  <c r="J37293" i="1"/>
  <c r="J37294" i="1"/>
  <c r="J37295" i="1"/>
  <c r="J37296" i="1"/>
  <c r="J37297" i="1"/>
  <c r="J37298" i="1"/>
  <c r="J37299" i="1"/>
  <c r="K37299" i="1" s="1"/>
  <c r="J37300" i="1"/>
  <c r="J37301" i="1"/>
  <c r="K37301" i="1" s="1"/>
  <c r="J37302" i="1"/>
  <c r="J37303" i="1"/>
  <c r="J37304" i="1"/>
  <c r="J37305" i="1"/>
  <c r="J37306" i="1"/>
  <c r="J37307" i="1"/>
  <c r="J37308" i="1"/>
  <c r="J37309" i="1"/>
  <c r="J37310" i="1"/>
  <c r="J37311" i="1"/>
  <c r="K37311" i="1" s="1"/>
  <c r="J37312" i="1"/>
  <c r="J37313" i="1"/>
  <c r="K37313" i="1" s="1"/>
  <c r="J37314" i="1"/>
  <c r="J37315" i="1"/>
  <c r="J37316" i="1"/>
  <c r="J37317" i="1"/>
  <c r="J37318" i="1"/>
  <c r="J37319" i="1"/>
  <c r="J37320" i="1"/>
  <c r="J37321" i="1"/>
  <c r="J37322" i="1"/>
  <c r="J37323" i="1"/>
  <c r="K37323" i="1" s="1"/>
  <c r="J37324" i="1"/>
  <c r="J37325" i="1"/>
  <c r="K37325" i="1" s="1"/>
  <c r="J37326" i="1"/>
  <c r="J37327" i="1"/>
  <c r="J37328" i="1"/>
  <c r="J37329" i="1"/>
  <c r="J37330" i="1"/>
  <c r="J37331" i="1"/>
  <c r="J37332" i="1"/>
  <c r="J37333" i="1"/>
  <c r="J37334" i="1"/>
  <c r="J37335" i="1"/>
  <c r="K37335" i="1" s="1"/>
  <c r="J37336" i="1"/>
  <c r="J37337" i="1"/>
  <c r="K37337" i="1" s="1"/>
  <c r="J37338" i="1"/>
  <c r="J37339" i="1"/>
  <c r="J37340" i="1"/>
  <c r="J37341" i="1"/>
  <c r="J37342" i="1"/>
  <c r="J37343" i="1"/>
  <c r="J37344" i="1"/>
  <c r="J37345" i="1"/>
  <c r="J37346" i="1"/>
  <c r="J37347" i="1"/>
  <c r="K37347" i="1" s="1"/>
  <c r="J37348" i="1"/>
  <c r="J37349" i="1"/>
  <c r="K37349" i="1" s="1"/>
  <c r="J37350" i="1"/>
  <c r="J37351" i="1"/>
  <c r="J37352" i="1"/>
  <c r="J37353" i="1"/>
  <c r="J37354" i="1"/>
  <c r="J37355" i="1"/>
  <c r="J37356" i="1"/>
  <c r="J37357" i="1"/>
  <c r="J37358" i="1"/>
  <c r="J37359" i="1"/>
  <c r="K37359" i="1" s="1"/>
  <c r="J37360" i="1"/>
  <c r="J37361" i="1"/>
  <c r="K37361" i="1" s="1"/>
  <c r="J37362" i="1"/>
  <c r="J37363" i="1"/>
  <c r="J37364" i="1"/>
  <c r="J37365" i="1"/>
  <c r="J37366" i="1"/>
  <c r="J37367" i="1"/>
  <c r="J37368" i="1"/>
  <c r="J37369" i="1"/>
  <c r="J37370" i="1"/>
  <c r="J37371" i="1"/>
  <c r="K37371" i="1" s="1"/>
  <c r="J37372" i="1"/>
  <c r="J37373" i="1"/>
  <c r="K37373" i="1" s="1"/>
  <c r="J37374" i="1"/>
  <c r="J37375" i="1"/>
  <c r="J37376" i="1"/>
  <c r="J37377" i="1"/>
  <c r="J37378" i="1"/>
  <c r="J37379" i="1"/>
  <c r="J37380" i="1"/>
  <c r="J37381" i="1"/>
  <c r="J37382" i="1"/>
  <c r="J37383" i="1"/>
  <c r="K37383" i="1" s="1"/>
  <c r="J37384" i="1"/>
  <c r="J37385" i="1"/>
  <c r="K37385" i="1" s="1"/>
  <c r="J37386" i="1"/>
  <c r="J37387" i="1"/>
  <c r="J37388" i="1"/>
  <c r="J37389" i="1"/>
  <c r="J37390" i="1"/>
  <c r="J37391" i="1"/>
  <c r="J37392" i="1"/>
  <c r="J37393" i="1"/>
  <c r="J37394" i="1"/>
  <c r="J37395" i="1"/>
  <c r="K37395" i="1" s="1"/>
  <c r="J37396" i="1"/>
  <c r="J37397" i="1"/>
  <c r="K37397" i="1" s="1"/>
  <c r="J37398" i="1"/>
  <c r="J37399" i="1"/>
  <c r="J37400" i="1"/>
  <c r="J37401" i="1"/>
  <c r="J37402" i="1"/>
  <c r="J37403" i="1"/>
  <c r="J37404" i="1"/>
  <c r="J37405" i="1"/>
  <c r="J37406" i="1"/>
  <c r="J37407" i="1"/>
  <c r="K37407" i="1" s="1"/>
  <c r="J37408" i="1"/>
  <c r="J37409" i="1"/>
  <c r="K37409" i="1" s="1"/>
  <c r="J37410" i="1"/>
  <c r="J37411" i="1"/>
  <c r="J37412" i="1"/>
  <c r="J37413" i="1"/>
  <c r="J37414" i="1"/>
  <c r="J37415" i="1"/>
  <c r="J37416" i="1"/>
  <c r="J37417" i="1"/>
  <c r="J37418" i="1"/>
  <c r="J37419" i="1"/>
  <c r="K37419" i="1" s="1"/>
  <c r="J37420" i="1"/>
  <c r="J37421" i="1"/>
  <c r="K37421" i="1" s="1"/>
  <c r="J37422" i="1"/>
  <c r="J37423" i="1"/>
  <c r="J37424" i="1"/>
  <c r="J37425" i="1"/>
  <c r="J37426" i="1"/>
  <c r="J37427" i="1"/>
  <c r="J37428" i="1"/>
  <c r="J37429" i="1"/>
  <c r="J37430" i="1"/>
  <c r="J37431" i="1"/>
  <c r="K37431" i="1" s="1"/>
  <c r="J37432" i="1"/>
  <c r="J37433" i="1"/>
  <c r="K37433" i="1" s="1"/>
  <c r="J37434" i="1"/>
  <c r="J37435" i="1"/>
  <c r="J37436" i="1"/>
  <c r="J37437" i="1"/>
  <c r="J37438" i="1"/>
  <c r="J37439" i="1"/>
  <c r="J37440" i="1"/>
  <c r="J37441" i="1"/>
  <c r="J37442" i="1"/>
  <c r="J37443" i="1"/>
  <c r="K37443" i="1" s="1"/>
  <c r="J37444" i="1"/>
  <c r="J37445" i="1"/>
  <c r="K37445" i="1" s="1"/>
  <c r="J37446" i="1"/>
  <c r="J37447" i="1"/>
  <c r="J37448" i="1"/>
  <c r="J37449" i="1"/>
  <c r="J37450" i="1"/>
  <c r="J37451" i="1"/>
  <c r="J37452" i="1"/>
  <c r="J37453" i="1"/>
  <c r="J37454" i="1"/>
  <c r="J37455" i="1"/>
  <c r="K37455" i="1" s="1"/>
  <c r="J37456" i="1"/>
  <c r="J37457" i="1"/>
  <c r="K37457" i="1" s="1"/>
  <c r="J37458" i="1"/>
  <c r="J37459" i="1"/>
  <c r="J37460" i="1"/>
  <c r="J37461" i="1"/>
  <c r="J37462" i="1"/>
  <c r="J37463" i="1"/>
  <c r="J37464" i="1"/>
  <c r="J37465" i="1"/>
  <c r="J37466" i="1"/>
  <c r="J37467" i="1"/>
  <c r="K37467" i="1" s="1"/>
  <c r="J37468" i="1"/>
  <c r="J37469" i="1"/>
  <c r="K37469" i="1" s="1"/>
  <c r="J37470" i="1"/>
  <c r="J37471" i="1"/>
  <c r="J37472" i="1"/>
  <c r="J37473" i="1"/>
  <c r="J37474" i="1"/>
  <c r="J37475" i="1"/>
  <c r="J37476" i="1"/>
  <c r="J37477" i="1"/>
  <c r="J37478" i="1"/>
  <c r="J37479" i="1"/>
  <c r="K37479" i="1" s="1"/>
  <c r="J37480" i="1"/>
  <c r="J37481" i="1"/>
  <c r="K37481" i="1" s="1"/>
  <c r="J37482" i="1"/>
  <c r="J37483" i="1"/>
  <c r="J37484" i="1"/>
  <c r="J37485" i="1"/>
  <c r="J37486" i="1"/>
  <c r="J37487" i="1"/>
  <c r="J37488" i="1"/>
  <c r="J37489" i="1"/>
  <c r="J37490" i="1"/>
  <c r="J37491" i="1"/>
  <c r="K37491" i="1" s="1"/>
  <c r="J37492" i="1"/>
  <c r="J37493" i="1"/>
  <c r="K37493" i="1" s="1"/>
  <c r="J37494" i="1"/>
  <c r="J37495" i="1"/>
  <c r="J37496" i="1"/>
  <c r="J37497" i="1"/>
  <c r="J37498" i="1"/>
  <c r="J37499" i="1"/>
  <c r="J37500" i="1"/>
  <c r="J37501" i="1"/>
  <c r="J37502" i="1"/>
  <c r="J37503" i="1"/>
  <c r="K37503" i="1" s="1"/>
  <c r="J37504" i="1"/>
  <c r="J37505" i="1"/>
  <c r="K37505" i="1" s="1"/>
  <c r="J37506" i="1"/>
  <c r="J37507" i="1"/>
  <c r="J37508" i="1"/>
  <c r="J37509" i="1"/>
  <c r="J37510" i="1"/>
  <c r="J37511" i="1"/>
  <c r="J37512" i="1"/>
  <c r="J37513" i="1"/>
  <c r="J37514" i="1"/>
  <c r="J37515" i="1"/>
  <c r="K37515" i="1" s="1"/>
  <c r="J37516" i="1"/>
  <c r="J37517" i="1"/>
  <c r="K37517" i="1" s="1"/>
  <c r="J37518" i="1"/>
  <c r="J37519" i="1"/>
  <c r="J37520" i="1"/>
  <c r="J37521" i="1"/>
  <c r="J37522" i="1"/>
  <c r="J37523" i="1"/>
  <c r="J37524" i="1"/>
  <c r="J37525" i="1"/>
  <c r="J37526" i="1"/>
  <c r="J37527" i="1"/>
  <c r="K37527" i="1" s="1"/>
  <c r="J37528" i="1"/>
  <c r="J37529" i="1"/>
  <c r="K37529" i="1" s="1"/>
  <c r="J37530" i="1"/>
  <c r="J37531" i="1"/>
  <c r="J37532" i="1"/>
  <c r="J37533" i="1"/>
  <c r="J37534" i="1"/>
  <c r="J37535" i="1"/>
  <c r="J37536" i="1"/>
  <c r="J37537" i="1"/>
  <c r="J37538" i="1"/>
  <c r="J37539" i="1"/>
  <c r="K37539" i="1" s="1"/>
  <c r="J37540" i="1"/>
  <c r="J37541" i="1"/>
  <c r="K37541" i="1" s="1"/>
  <c r="J37542" i="1"/>
  <c r="J37543" i="1"/>
  <c r="J37544" i="1"/>
  <c r="J37545" i="1"/>
  <c r="J37546" i="1"/>
  <c r="J37547" i="1"/>
  <c r="J37548" i="1"/>
  <c r="J37549" i="1"/>
  <c r="J37550" i="1"/>
  <c r="J37551" i="1"/>
  <c r="K37551" i="1" s="1"/>
  <c r="J37552" i="1"/>
  <c r="J37553" i="1"/>
  <c r="K37553" i="1" s="1"/>
  <c r="J37554" i="1"/>
  <c r="J37555" i="1"/>
  <c r="J37556" i="1"/>
  <c r="J37557" i="1"/>
  <c r="J37558" i="1"/>
  <c r="J37559" i="1"/>
  <c r="J37560" i="1"/>
  <c r="J37561" i="1"/>
  <c r="J37562" i="1"/>
  <c r="J37563" i="1"/>
  <c r="K37563" i="1" s="1"/>
  <c r="J37564" i="1"/>
  <c r="J37565" i="1"/>
  <c r="K37565" i="1" s="1"/>
  <c r="J37566" i="1"/>
  <c r="J37567" i="1"/>
  <c r="J37568" i="1"/>
  <c r="J37569" i="1"/>
  <c r="J37570" i="1"/>
  <c r="J37571" i="1"/>
  <c r="J37572" i="1"/>
  <c r="J37573" i="1"/>
  <c r="J37574" i="1"/>
  <c r="J37575" i="1"/>
  <c r="K37575" i="1" s="1"/>
  <c r="J37576" i="1"/>
  <c r="J37577" i="1"/>
  <c r="K37577" i="1" s="1"/>
  <c r="J37578" i="1"/>
  <c r="J37579" i="1"/>
  <c r="J37580" i="1"/>
  <c r="J37581" i="1"/>
  <c r="J37582" i="1"/>
  <c r="J37583" i="1"/>
  <c r="J37584" i="1"/>
  <c r="J37585" i="1"/>
  <c r="J37586" i="1"/>
  <c r="J37587" i="1"/>
  <c r="K37587" i="1" s="1"/>
  <c r="J37588" i="1"/>
  <c r="J37589" i="1"/>
  <c r="K37589" i="1" s="1"/>
  <c r="J37590" i="1"/>
  <c r="J37591" i="1"/>
  <c r="J37592" i="1"/>
  <c r="J37593" i="1"/>
  <c r="J37594" i="1"/>
  <c r="J37595" i="1"/>
  <c r="J37596" i="1"/>
  <c r="J37597" i="1"/>
  <c r="J37598" i="1"/>
  <c r="J37599" i="1"/>
  <c r="K37599" i="1" s="1"/>
  <c r="J37600" i="1"/>
  <c r="J37601" i="1"/>
  <c r="K37601" i="1" s="1"/>
  <c r="J37602" i="1"/>
  <c r="J37603" i="1"/>
  <c r="J37604" i="1"/>
  <c r="J37605" i="1"/>
  <c r="J37606" i="1"/>
  <c r="J37607" i="1"/>
  <c r="J37608" i="1"/>
  <c r="J37609" i="1"/>
  <c r="J37610" i="1"/>
  <c r="J37611" i="1"/>
  <c r="K37611" i="1" s="1"/>
  <c r="J37612" i="1"/>
  <c r="J37613" i="1"/>
  <c r="K37613" i="1" s="1"/>
  <c r="J37614" i="1"/>
  <c r="J37615" i="1"/>
  <c r="J37616" i="1"/>
  <c r="J37617" i="1"/>
  <c r="J37618" i="1"/>
  <c r="J37619" i="1"/>
  <c r="J37620" i="1"/>
  <c r="J37621" i="1"/>
  <c r="J37622" i="1"/>
  <c r="J37623" i="1"/>
  <c r="K37623" i="1" s="1"/>
  <c r="J37624" i="1"/>
  <c r="J37625" i="1"/>
  <c r="K37625" i="1" s="1"/>
  <c r="J37626" i="1"/>
  <c r="J37627" i="1"/>
  <c r="J37628" i="1"/>
  <c r="J37629" i="1"/>
  <c r="J37630" i="1"/>
  <c r="J37631" i="1"/>
  <c r="J37632" i="1"/>
  <c r="J37633" i="1"/>
  <c r="J37634" i="1"/>
  <c r="J37635" i="1"/>
  <c r="K37635" i="1" s="1"/>
  <c r="J37636" i="1"/>
  <c r="J37637" i="1"/>
  <c r="K37637" i="1" s="1"/>
  <c r="J37638" i="1"/>
  <c r="J37639" i="1"/>
  <c r="J37640" i="1"/>
  <c r="J37641" i="1"/>
  <c r="J37642" i="1"/>
  <c r="J37643" i="1"/>
  <c r="J37644" i="1"/>
  <c r="J37645" i="1"/>
  <c r="J37646" i="1"/>
  <c r="J37647" i="1"/>
  <c r="K37647" i="1" s="1"/>
  <c r="J37648" i="1"/>
  <c r="J37649" i="1"/>
  <c r="K37649" i="1" s="1"/>
  <c r="J37650" i="1"/>
  <c r="J37651" i="1"/>
  <c r="J37652" i="1"/>
  <c r="J37653" i="1"/>
  <c r="J37654" i="1"/>
  <c r="J37655" i="1"/>
  <c r="J37656" i="1"/>
  <c r="J37657" i="1"/>
  <c r="J37658" i="1"/>
  <c r="J37659" i="1"/>
  <c r="K37659" i="1" s="1"/>
  <c r="J37660" i="1"/>
  <c r="J37661" i="1"/>
  <c r="K37661" i="1" s="1"/>
  <c r="J37662" i="1"/>
  <c r="J37663" i="1"/>
  <c r="J37664" i="1"/>
  <c r="J37665" i="1"/>
  <c r="J37666" i="1"/>
  <c r="J37667" i="1"/>
  <c r="J37668" i="1"/>
  <c r="J37669" i="1"/>
  <c r="J37670" i="1"/>
  <c r="J37671" i="1"/>
  <c r="K37671" i="1" s="1"/>
  <c r="J37672" i="1"/>
  <c r="J37673" i="1"/>
  <c r="K37673" i="1" s="1"/>
  <c r="J37674" i="1"/>
  <c r="J37675" i="1"/>
  <c r="J37676" i="1"/>
  <c r="J37677" i="1"/>
  <c r="J37678" i="1"/>
  <c r="J37679" i="1"/>
  <c r="J37680" i="1"/>
  <c r="J37681" i="1"/>
  <c r="J37682" i="1"/>
  <c r="J37683" i="1"/>
  <c r="K37683" i="1" s="1"/>
  <c r="J37684" i="1"/>
  <c r="J37685" i="1"/>
  <c r="K37685" i="1" s="1"/>
  <c r="J37686" i="1"/>
  <c r="J37687" i="1"/>
  <c r="J37688" i="1"/>
  <c r="J37689" i="1"/>
  <c r="J37690" i="1"/>
  <c r="J37691" i="1"/>
  <c r="J37692" i="1"/>
  <c r="J37693" i="1"/>
  <c r="J37694" i="1"/>
  <c r="J37695" i="1"/>
  <c r="K37695" i="1" s="1"/>
  <c r="J37696" i="1"/>
  <c r="J37697" i="1"/>
  <c r="K37697" i="1" s="1"/>
  <c r="J37698" i="1"/>
  <c r="J37699" i="1"/>
  <c r="J37700" i="1"/>
  <c r="J37701" i="1"/>
  <c r="J37702" i="1"/>
  <c r="J37703" i="1"/>
  <c r="J37704" i="1"/>
  <c r="J37705" i="1"/>
  <c r="J37706" i="1"/>
  <c r="J37707" i="1"/>
  <c r="K37707" i="1" s="1"/>
  <c r="J37708" i="1"/>
  <c r="J37709" i="1"/>
  <c r="K37709" i="1" s="1"/>
  <c r="J37710" i="1"/>
  <c r="J37711" i="1"/>
  <c r="J37712" i="1"/>
  <c r="J37713" i="1"/>
  <c r="J37714" i="1"/>
  <c r="J37715" i="1"/>
  <c r="J37716" i="1"/>
  <c r="J37717" i="1"/>
  <c r="J37718" i="1"/>
  <c r="J37719" i="1"/>
  <c r="K37719" i="1" s="1"/>
  <c r="J37720" i="1"/>
  <c r="J37721" i="1"/>
  <c r="K37721" i="1" s="1"/>
  <c r="J37722" i="1"/>
  <c r="J37723" i="1"/>
  <c r="J37724" i="1"/>
  <c r="J37725" i="1"/>
  <c r="J37726" i="1"/>
  <c r="J37727" i="1"/>
  <c r="J37728" i="1"/>
  <c r="J37729" i="1"/>
  <c r="J37730" i="1"/>
  <c r="J37731" i="1"/>
  <c r="J37732" i="1"/>
  <c r="J37733" i="1"/>
  <c r="K37733" i="1" s="1"/>
  <c r="J37734" i="1"/>
  <c r="J37735" i="1"/>
  <c r="J37736" i="1"/>
  <c r="J37737" i="1"/>
  <c r="J37738" i="1"/>
  <c r="J37739" i="1"/>
  <c r="J37740" i="1"/>
  <c r="J37741" i="1"/>
  <c r="J37742" i="1"/>
  <c r="J37743" i="1"/>
  <c r="J37744" i="1"/>
  <c r="J37745" i="1"/>
  <c r="K37745" i="1" s="1"/>
  <c r="J37746" i="1"/>
  <c r="J37747" i="1"/>
  <c r="J37748" i="1"/>
  <c r="J37749" i="1"/>
  <c r="J37750" i="1"/>
  <c r="J37751" i="1"/>
  <c r="J37752" i="1"/>
  <c r="J37753" i="1"/>
  <c r="J37754" i="1"/>
  <c r="J37755" i="1"/>
  <c r="J37756" i="1"/>
  <c r="J37757" i="1"/>
  <c r="K37757" i="1" s="1"/>
  <c r="J37758" i="1"/>
  <c r="J37759" i="1"/>
  <c r="J37760" i="1"/>
  <c r="J37761" i="1"/>
  <c r="J37762" i="1"/>
  <c r="J37763" i="1"/>
  <c r="J37764" i="1"/>
  <c r="J37765" i="1"/>
  <c r="J37766" i="1"/>
  <c r="J37767" i="1"/>
  <c r="J37768" i="1"/>
  <c r="J37769" i="1"/>
  <c r="K37769" i="1" s="1"/>
  <c r="J37770" i="1"/>
  <c r="J37771" i="1"/>
  <c r="J37772" i="1"/>
  <c r="J37773" i="1"/>
  <c r="J37774" i="1"/>
  <c r="J37775" i="1"/>
  <c r="J37776" i="1"/>
  <c r="J37777" i="1"/>
  <c r="J37778" i="1"/>
  <c r="J37779" i="1"/>
  <c r="J37780" i="1"/>
  <c r="J37781" i="1"/>
  <c r="K37781" i="1" s="1"/>
  <c r="J37782" i="1"/>
  <c r="J37783" i="1"/>
  <c r="J37784" i="1"/>
  <c r="J37785" i="1"/>
  <c r="J37786" i="1"/>
  <c r="J37787" i="1"/>
  <c r="J37788" i="1"/>
  <c r="J37789" i="1"/>
  <c r="J37790" i="1"/>
  <c r="J37791" i="1"/>
  <c r="J37792" i="1"/>
  <c r="J37793" i="1"/>
  <c r="K37793" i="1" s="1"/>
  <c r="J37794" i="1"/>
  <c r="J37795" i="1"/>
  <c r="J37796" i="1"/>
  <c r="J37797" i="1"/>
  <c r="J37798" i="1"/>
  <c r="J37799" i="1"/>
  <c r="J37800" i="1"/>
  <c r="J37801" i="1"/>
  <c r="J37802" i="1"/>
  <c r="J37803" i="1"/>
  <c r="J37804" i="1"/>
  <c r="J37805" i="1"/>
  <c r="K37805" i="1" s="1"/>
  <c r="J37806" i="1"/>
  <c r="J37807" i="1"/>
  <c r="J37808" i="1"/>
  <c r="J37809" i="1"/>
  <c r="J37810" i="1"/>
  <c r="J37811" i="1"/>
  <c r="J37812" i="1"/>
  <c r="J37813" i="1"/>
  <c r="J37814" i="1"/>
  <c r="J37815" i="1"/>
  <c r="J37816" i="1"/>
  <c r="J37817" i="1"/>
  <c r="K37817" i="1" s="1"/>
  <c r="J37818" i="1"/>
  <c r="J37819" i="1"/>
  <c r="J37820" i="1"/>
  <c r="J37821" i="1"/>
  <c r="J37822" i="1"/>
  <c r="J37823" i="1"/>
  <c r="J37824" i="1"/>
  <c r="J37825" i="1"/>
  <c r="J37826" i="1"/>
  <c r="J37827" i="1"/>
  <c r="J37828" i="1"/>
  <c r="J37829" i="1"/>
  <c r="K37829" i="1" s="1"/>
  <c r="J37830" i="1"/>
  <c r="J37831" i="1"/>
  <c r="J37832" i="1"/>
  <c r="J37833" i="1"/>
  <c r="J37834" i="1"/>
  <c r="J37835" i="1"/>
  <c r="J37836" i="1"/>
  <c r="J37837" i="1"/>
  <c r="J37838" i="1"/>
  <c r="J37839" i="1"/>
  <c r="J37840" i="1"/>
  <c r="J37841" i="1"/>
  <c r="K37841" i="1" s="1"/>
  <c r="J37842" i="1"/>
  <c r="J37843" i="1"/>
  <c r="J37844" i="1"/>
  <c r="J37845" i="1"/>
  <c r="J37846" i="1"/>
  <c r="J37847" i="1"/>
  <c r="J37848" i="1"/>
  <c r="J37849" i="1"/>
  <c r="J37850" i="1"/>
  <c r="J37851" i="1"/>
  <c r="J37852" i="1"/>
  <c r="J37853" i="1"/>
  <c r="K37853" i="1" s="1"/>
  <c r="J37854" i="1"/>
  <c r="J37855" i="1"/>
  <c r="J37856" i="1"/>
  <c r="J37857" i="1"/>
  <c r="J37858" i="1"/>
  <c r="J37859" i="1"/>
  <c r="J37860" i="1"/>
  <c r="J37861" i="1"/>
  <c r="J37862" i="1"/>
  <c r="J37863" i="1"/>
  <c r="J37864" i="1"/>
  <c r="J37865" i="1"/>
  <c r="K37865" i="1" s="1"/>
  <c r="J37866" i="1"/>
  <c r="J37867" i="1"/>
  <c r="J37868" i="1"/>
  <c r="J37869" i="1"/>
  <c r="J37870" i="1"/>
  <c r="J37871" i="1"/>
  <c r="J37872" i="1"/>
  <c r="J37873" i="1"/>
  <c r="J37874" i="1"/>
  <c r="J37875" i="1"/>
  <c r="J37876" i="1"/>
  <c r="J37877" i="1"/>
  <c r="K37877" i="1" s="1"/>
  <c r="J37878" i="1"/>
  <c r="J37879" i="1"/>
  <c r="J37880" i="1"/>
  <c r="J37881" i="1"/>
  <c r="J37882" i="1"/>
  <c r="J37883" i="1"/>
  <c r="J37884" i="1"/>
  <c r="J37885" i="1"/>
  <c r="J37886" i="1"/>
  <c r="J37887" i="1"/>
  <c r="J37888" i="1"/>
  <c r="J37889" i="1"/>
  <c r="K37889" i="1" s="1"/>
  <c r="J37890" i="1"/>
  <c r="J37891" i="1"/>
  <c r="J37892" i="1"/>
  <c r="J37893" i="1"/>
  <c r="J37894" i="1"/>
  <c r="J37895" i="1"/>
  <c r="J37896" i="1"/>
  <c r="J37897" i="1"/>
  <c r="J37898" i="1"/>
  <c r="J37899" i="1"/>
  <c r="J37900" i="1"/>
  <c r="J37901" i="1"/>
  <c r="K37901" i="1" s="1"/>
  <c r="J37902" i="1"/>
  <c r="J37903" i="1"/>
  <c r="J37904" i="1"/>
  <c r="J37905" i="1"/>
  <c r="J37906" i="1"/>
  <c r="J37907" i="1"/>
  <c r="J37908" i="1"/>
  <c r="J37909" i="1"/>
  <c r="J37910" i="1"/>
  <c r="J37911" i="1"/>
  <c r="J37912" i="1"/>
  <c r="J37913" i="1"/>
  <c r="K37913" i="1" s="1"/>
  <c r="J37914" i="1"/>
  <c r="J37915" i="1"/>
  <c r="J37916" i="1"/>
  <c r="J37917" i="1"/>
  <c r="J37918" i="1"/>
  <c r="J37919" i="1"/>
  <c r="J37920" i="1"/>
  <c r="J37921" i="1"/>
  <c r="J37922" i="1"/>
  <c r="J37923" i="1"/>
  <c r="J37924" i="1"/>
  <c r="J37925" i="1"/>
  <c r="K37925" i="1" s="1"/>
  <c r="J37926" i="1"/>
  <c r="J37927" i="1"/>
  <c r="J37928" i="1"/>
  <c r="J37929" i="1"/>
  <c r="J37930" i="1"/>
  <c r="J37931" i="1"/>
  <c r="J37932" i="1"/>
  <c r="J37933" i="1"/>
  <c r="J37934" i="1"/>
  <c r="J37935" i="1"/>
  <c r="J37936" i="1"/>
  <c r="J37937" i="1"/>
  <c r="K37937" i="1" s="1"/>
  <c r="J37938" i="1"/>
  <c r="J37939" i="1"/>
  <c r="J37940" i="1"/>
  <c r="J37941" i="1"/>
  <c r="J37942" i="1"/>
  <c r="J37943" i="1"/>
  <c r="J37944" i="1"/>
  <c r="J37945" i="1"/>
  <c r="J37946" i="1"/>
  <c r="J37947" i="1"/>
  <c r="J37948" i="1"/>
  <c r="J37949" i="1"/>
  <c r="K37949" i="1" s="1"/>
  <c r="J37950" i="1"/>
  <c r="J37951" i="1"/>
  <c r="J37952" i="1"/>
  <c r="J37953" i="1"/>
  <c r="J37954" i="1"/>
  <c r="J37955" i="1"/>
  <c r="J37956" i="1"/>
  <c r="J37957" i="1"/>
  <c r="J37958" i="1"/>
  <c r="J37959" i="1"/>
  <c r="J37960" i="1"/>
  <c r="J37961" i="1"/>
  <c r="K37961" i="1" s="1"/>
  <c r="J37962" i="1"/>
  <c r="J37963" i="1"/>
  <c r="J37964" i="1"/>
  <c r="J37965" i="1"/>
  <c r="J37966" i="1"/>
  <c r="J37967" i="1"/>
  <c r="J37968" i="1"/>
  <c r="J37969" i="1"/>
  <c r="J37970" i="1"/>
  <c r="J37971" i="1"/>
  <c r="J37972" i="1"/>
  <c r="J37973" i="1"/>
  <c r="K37973" i="1" s="1"/>
  <c r="J37974" i="1"/>
  <c r="J37975" i="1"/>
  <c r="J37976" i="1"/>
  <c r="J37977" i="1"/>
  <c r="J37978" i="1"/>
  <c r="J37979" i="1"/>
  <c r="J37980" i="1"/>
  <c r="J37981" i="1"/>
  <c r="J37982" i="1"/>
  <c r="J37983" i="1"/>
  <c r="J37984" i="1"/>
  <c r="J37985" i="1"/>
  <c r="K37985" i="1" s="1"/>
  <c r="J37986" i="1"/>
  <c r="J37987" i="1"/>
  <c r="J37988" i="1"/>
  <c r="J37989" i="1"/>
  <c r="J37990" i="1"/>
  <c r="J37991" i="1"/>
  <c r="J37992" i="1"/>
  <c r="J37993" i="1"/>
  <c r="J37994" i="1"/>
  <c r="J37995" i="1"/>
  <c r="J37996" i="1"/>
  <c r="J37997" i="1"/>
  <c r="K37997" i="1" s="1"/>
  <c r="J37998" i="1"/>
  <c r="J37999" i="1"/>
  <c r="J38000" i="1"/>
  <c r="J38001" i="1"/>
  <c r="J38002" i="1"/>
  <c r="J38003" i="1"/>
  <c r="J38004" i="1"/>
  <c r="J38005" i="1"/>
  <c r="J38006" i="1"/>
  <c r="J38007" i="1"/>
  <c r="J38008" i="1"/>
  <c r="J38009" i="1"/>
  <c r="K38009" i="1" s="1"/>
  <c r="J38010" i="1"/>
  <c r="J38011" i="1"/>
  <c r="J38012" i="1"/>
  <c r="J38013" i="1"/>
  <c r="J38014" i="1"/>
  <c r="J38015" i="1"/>
  <c r="J38016" i="1"/>
  <c r="J38017" i="1"/>
  <c r="J38018" i="1"/>
  <c r="J38019" i="1"/>
  <c r="J38020" i="1"/>
  <c r="J38021" i="1"/>
  <c r="K38021" i="1" s="1"/>
  <c r="J38022" i="1"/>
  <c r="J38023" i="1"/>
  <c r="J38024" i="1"/>
  <c r="J38025" i="1"/>
  <c r="J38026" i="1"/>
  <c r="J38027" i="1"/>
  <c r="J38028" i="1"/>
  <c r="J38029" i="1"/>
  <c r="J38030" i="1"/>
  <c r="J38031" i="1"/>
  <c r="J38032" i="1"/>
  <c r="J38033" i="1"/>
  <c r="K38033" i="1" s="1"/>
  <c r="J38034" i="1"/>
  <c r="J38035" i="1"/>
  <c r="J38036" i="1"/>
  <c r="J38037" i="1"/>
  <c r="J38038" i="1"/>
  <c r="J38039" i="1"/>
  <c r="J38040" i="1"/>
  <c r="J38041" i="1"/>
  <c r="J38042" i="1"/>
  <c r="J38043" i="1"/>
  <c r="J38044" i="1"/>
  <c r="J38045" i="1"/>
  <c r="K38045" i="1" s="1"/>
  <c r="J38046" i="1"/>
  <c r="J38047" i="1"/>
  <c r="J38048" i="1"/>
  <c r="J38049" i="1"/>
  <c r="J38050" i="1"/>
  <c r="J38051" i="1"/>
  <c r="J38052" i="1"/>
  <c r="J38053" i="1"/>
  <c r="J38054" i="1"/>
  <c r="J38055" i="1"/>
  <c r="J38056" i="1"/>
  <c r="J38057" i="1"/>
  <c r="K38057" i="1" s="1"/>
  <c r="J38058" i="1"/>
  <c r="J38059" i="1"/>
  <c r="J38060" i="1"/>
  <c r="J38061" i="1"/>
  <c r="J38062" i="1"/>
  <c r="J38063" i="1"/>
  <c r="J38064" i="1"/>
  <c r="J38065" i="1"/>
  <c r="J38066" i="1"/>
  <c r="J38067" i="1"/>
  <c r="J38068" i="1"/>
  <c r="J38069" i="1"/>
  <c r="K38069" i="1" s="1"/>
  <c r="J38070" i="1"/>
  <c r="J38071" i="1"/>
  <c r="J38072" i="1"/>
  <c r="J38073" i="1"/>
  <c r="J38074" i="1"/>
  <c r="J38075" i="1"/>
  <c r="J38076" i="1"/>
  <c r="J38077" i="1"/>
  <c r="J38078" i="1"/>
  <c r="J38079" i="1"/>
  <c r="J38080" i="1"/>
  <c r="J38081" i="1"/>
  <c r="K38081" i="1" s="1"/>
  <c r="J38082" i="1"/>
  <c r="J38083" i="1"/>
  <c r="J38084" i="1"/>
  <c r="J38085" i="1"/>
  <c r="J38086" i="1"/>
  <c r="J38087" i="1"/>
  <c r="J38088" i="1"/>
  <c r="J38089" i="1"/>
  <c r="J38090" i="1"/>
  <c r="J38091" i="1"/>
  <c r="J38092" i="1"/>
  <c r="J38093" i="1"/>
  <c r="K38093" i="1" s="1"/>
  <c r="J38094" i="1"/>
  <c r="J38095" i="1"/>
  <c r="J38096" i="1"/>
  <c r="J38097" i="1"/>
  <c r="J38098" i="1"/>
  <c r="J38099" i="1"/>
  <c r="J38100" i="1"/>
  <c r="J38101" i="1"/>
  <c r="J38102" i="1"/>
  <c r="J38103" i="1"/>
  <c r="J38104" i="1"/>
  <c r="J38105" i="1"/>
  <c r="K38105" i="1" s="1"/>
  <c r="J38106" i="1"/>
  <c r="J38107" i="1"/>
  <c r="J38108" i="1"/>
  <c r="J38109" i="1"/>
  <c r="J38110" i="1"/>
  <c r="J38111" i="1"/>
  <c r="J38112" i="1"/>
  <c r="J38113" i="1"/>
  <c r="J38114" i="1"/>
  <c r="J38115" i="1"/>
  <c r="J38116" i="1"/>
  <c r="J38117" i="1"/>
  <c r="K38117" i="1" s="1"/>
  <c r="J38118" i="1"/>
  <c r="J38119" i="1"/>
  <c r="J38120" i="1"/>
  <c r="J38121" i="1"/>
  <c r="J38122" i="1"/>
  <c r="J38123" i="1"/>
  <c r="J38124" i="1"/>
  <c r="J38125" i="1"/>
  <c r="J38126" i="1"/>
  <c r="J38127" i="1"/>
  <c r="J38128" i="1"/>
  <c r="J38129" i="1"/>
  <c r="K38129" i="1" s="1"/>
  <c r="J38130" i="1"/>
  <c r="J38131" i="1"/>
  <c r="J38132" i="1"/>
  <c r="J38133" i="1"/>
  <c r="J38134" i="1"/>
  <c r="J38135" i="1"/>
  <c r="J38136" i="1"/>
  <c r="J38137" i="1"/>
  <c r="J38138" i="1"/>
  <c r="J38139" i="1"/>
  <c r="J38140" i="1"/>
  <c r="J38141" i="1"/>
  <c r="K38141" i="1" s="1"/>
  <c r="J38142" i="1"/>
  <c r="J38143" i="1"/>
  <c r="J38144" i="1"/>
  <c r="J38145" i="1"/>
  <c r="J38146" i="1"/>
  <c r="J38147" i="1"/>
  <c r="J38148" i="1"/>
  <c r="J38149" i="1"/>
  <c r="J38150" i="1"/>
  <c r="J38151" i="1"/>
  <c r="J38152" i="1"/>
  <c r="J38153" i="1"/>
  <c r="K38153" i="1" s="1"/>
  <c r="J38154" i="1"/>
  <c r="J38155" i="1"/>
  <c r="J38156" i="1"/>
  <c r="J38157" i="1"/>
  <c r="J38158" i="1"/>
  <c r="J38159" i="1"/>
  <c r="J38160" i="1"/>
  <c r="J38161" i="1"/>
  <c r="J38162" i="1"/>
  <c r="J38163" i="1"/>
  <c r="J38164" i="1"/>
  <c r="J38165" i="1"/>
  <c r="K38165" i="1" s="1"/>
  <c r="J38166" i="1"/>
  <c r="J38167" i="1"/>
  <c r="J38168" i="1"/>
  <c r="J38169" i="1"/>
  <c r="J38170" i="1"/>
  <c r="J38171" i="1"/>
  <c r="J38172" i="1"/>
  <c r="J38173" i="1"/>
  <c r="J38174" i="1"/>
  <c r="J38175" i="1"/>
  <c r="J38176" i="1"/>
  <c r="J38177" i="1"/>
  <c r="K38177" i="1" s="1"/>
  <c r="J38178" i="1"/>
  <c r="J38179" i="1"/>
  <c r="J38180" i="1"/>
  <c r="J38181" i="1"/>
  <c r="J38182" i="1"/>
  <c r="J38183" i="1"/>
  <c r="J38184" i="1"/>
  <c r="J38185" i="1"/>
  <c r="J38186" i="1"/>
  <c r="J38187" i="1"/>
  <c r="J38188" i="1"/>
  <c r="J38189" i="1"/>
  <c r="K38189" i="1" s="1"/>
  <c r="J38190" i="1"/>
  <c r="J38191" i="1"/>
  <c r="J38192" i="1"/>
  <c r="J38193" i="1"/>
  <c r="J38194" i="1"/>
  <c r="J38195" i="1"/>
  <c r="J38196" i="1"/>
  <c r="J38197" i="1"/>
  <c r="J38198" i="1"/>
  <c r="J38199" i="1"/>
  <c r="J38200" i="1"/>
  <c r="J38201" i="1"/>
  <c r="K38201" i="1" s="1"/>
  <c r="J38202" i="1"/>
  <c r="J38203" i="1"/>
  <c r="J38204" i="1"/>
  <c r="J38205" i="1"/>
  <c r="J38206" i="1"/>
  <c r="J38207" i="1"/>
  <c r="J38208" i="1"/>
  <c r="J38209" i="1"/>
  <c r="J38210" i="1"/>
  <c r="J38211" i="1"/>
  <c r="J38212" i="1"/>
  <c r="J38213" i="1"/>
  <c r="K38213" i="1" s="1"/>
  <c r="J38214" i="1"/>
  <c r="J38215" i="1"/>
  <c r="J38216" i="1"/>
  <c r="J38217" i="1"/>
  <c r="J38218" i="1"/>
  <c r="J38219" i="1"/>
  <c r="J38220" i="1"/>
  <c r="J38221" i="1"/>
  <c r="J38222" i="1"/>
  <c r="J38223" i="1"/>
  <c r="J38224" i="1"/>
  <c r="J38225" i="1"/>
  <c r="K38225" i="1" s="1"/>
  <c r="J38226" i="1"/>
  <c r="J38227" i="1"/>
  <c r="J38228" i="1"/>
  <c r="J38229" i="1"/>
  <c r="J38230" i="1"/>
  <c r="J38231" i="1"/>
  <c r="J38232" i="1"/>
  <c r="J38233" i="1"/>
  <c r="J38234" i="1"/>
  <c r="J38235" i="1"/>
  <c r="J38236" i="1"/>
  <c r="J38237" i="1"/>
  <c r="K38237" i="1" s="1"/>
  <c r="J38238" i="1"/>
  <c r="J38239" i="1"/>
  <c r="J38240" i="1"/>
  <c r="J38241" i="1"/>
  <c r="J38242" i="1"/>
  <c r="J38243" i="1"/>
  <c r="J38244" i="1"/>
  <c r="J38245" i="1"/>
  <c r="J38246" i="1"/>
  <c r="J38247" i="1"/>
  <c r="J38248" i="1"/>
  <c r="J38249" i="1"/>
  <c r="K38249" i="1" s="1"/>
  <c r="J38250" i="1"/>
  <c r="J38251" i="1"/>
  <c r="J38252" i="1"/>
  <c r="J38253" i="1"/>
  <c r="J38254" i="1"/>
  <c r="J38255" i="1"/>
  <c r="J38256" i="1"/>
  <c r="J38257" i="1"/>
  <c r="J38258" i="1"/>
  <c r="J38259" i="1"/>
  <c r="J38260" i="1"/>
  <c r="J38261" i="1"/>
  <c r="K38261" i="1" s="1"/>
  <c r="J38262" i="1"/>
  <c r="J38263" i="1"/>
  <c r="J38264" i="1"/>
  <c r="J38265" i="1"/>
  <c r="J38266" i="1"/>
  <c r="J38267" i="1"/>
  <c r="J38268" i="1"/>
  <c r="J38269" i="1"/>
  <c r="J38270" i="1"/>
  <c r="J38271" i="1"/>
  <c r="J38272" i="1"/>
  <c r="J38273" i="1"/>
  <c r="K38273" i="1" s="1"/>
  <c r="J38274" i="1"/>
  <c r="J38275" i="1"/>
  <c r="J38276" i="1"/>
  <c r="J38277" i="1"/>
  <c r="J38278" i="1"/>
  <c r="J38279" i="1"/>
  <c r="J38280" i="1"/>
  <c r="J38281" i="1"/>
  <c r="J38282" i="1"/>
  <c r="J38283" i="1"/>
  <c r="J38284" i="1"/>
  <c r="J38285" i="1"/>
  <c r="K38285" i="1" s="1"/>
  <c r="J38286" i="1"/>
  <c r="J38287" i="1"/>
  <c r="J38288" i="1"/>
  <c r="J38289" i="1"/>
  <c r="J38290" i="1"/>
  <c r="J38291" i="1"/>
  <c r="J38292" i="1"/>
  <c r="J38293" i="1"/>
  <c r="J38294" i="1"/>
  <c r="J38295" i="1"/>
  <c r="J38296" i="1"/>
  <c r="J38297" i="1"/>
  <c r="K38297" i="1" s="1"/>
  <c r="J38298" i="1"/>
  <c r="J38299" i="1"/>
  <c r="J38300" i="1"/>
  <c r="J38301" i="1"/>
  <c r="J38302" i="1"/>
  <c r="J38303" i="1"/>
  <c r="J38304" i="1"/>
  <c r="J38305" i="1"/>
  <c r="J38306" i="1"/>
  <c r="J38307" i="1"/>
  <c r="J38308" i="1"/>
  <c r="J38309" i="1"/>
  <c r="K38309" i="1" s="1"/>
  <c r="J38310" i="1"/>
  <c r="J38311" i="1"/>
  <c r="J38312" i="1"/>
  <c r="J38313" i="1"/>
  <c r="J38314" i="1"/>
  <c r="J38315" i="1"/>
  <c r="J38316" i="1"/>
  <c r="J38317" i="1"/>
  <c r="J38318" i="1"/>
  <c r="J38319" i="1"/>
  <c r="J38320" i="1"/>
  <c r="J38321" i="1"/>
  <c r="K38321" i="1" s="1"/>
  <c r="J38322" i="1"/>
  <c r="J38323" i="1"/>
  <c r="J38324" i="1"/>
  <c r="J38325" i="1"/>
  <c r="J38326" i="1"/>
  <c r="J38327" i="1"/>
  <c r="J38328" i="1"/>
  <c r="J38329" i="1"/>
  <c r="J38330" i="1"/>
  <c r="J38331" i="1"/>
  <c r="J38332" i="1"/>
  <c r="J38333" i="1"/>
  <c r="K38333" i="1" s="1"/>
  <c r="J38334" i="1"/>
  <c r="J38335" i="1"/>
  <c r="J38336" i="1"/>
  <c r="J38337" i="1"/>
  <c r="J38338" i="1"/>
  <c r="J38339" i="1"/>
  <c r="J38340" i="1"/>
  <c r="J38341" i="1"/>
  <c r="J38342" i="1"/>
  <c r="J38343" i="1"/>
  <c r="J38344" i="1"/>
  <c r="J38345" i="1"/>
  <c r="K38345" i="1" s="1"/>
  <c r="J38346" i="1"/>
  <c r="J38347" i="1"/>
  <c r="J38348" i="1"/>
  <c r="J38349" i="1"/>
  <c r="J38350" i="1"/>
  <c r="J38351" i="1"/>
  <c r="J38352" i="1"/>
  <c r="J38353" i="1"/>
  <c r="J38354" i="1"/>
  <c r="J38355" i="1"/>
  <c r="J38356" i="1"/>
  <c r="J38357" i="1"/>
  <c r="K38357" i="1" s="1"/>
  <c r="J38358" i="1"/>
  <c r="J38359" i="1"/>
  <c r="J38360" i="1"/>
  <c r="J38361" i="1"/>
  <c r="J38362" i="1"/>
  <c r="J38363" i="1"/>
  <c r="J38364" i="1"/>
  <c r="J38365" i="1"/>
  <c r="J38366" i="1"/>
  <c r="J38367" i="1"/>
  <c r="J38368" i="1"/>
  <c r="J38369" i="1"/>
  <c r="K38369" i="1" s="1"/>
  <c r="J38370" i="1"/>
  <c r="J38371" i="1"/>
  <c r="J38372" i="1"/>
  <c r="J38373" i="1"/>
  <c r="J38374" i="1"/>
  <c r="J38375" i="1"/>
  <c r="J38376" i="1"/>
  <c r="J38377" i="1"/>
  <c r="J38378" i="1"/>
  <c r="J38379" i="1"/>
  <c r="J38380" i="1"/>
  <c r="J38381" i="1"/>
  <c r="K38381" i="1" s="1"/>
  <c r="J38382" i="1"/>
  <c r="J38383" i="1"/>
  <c r="J38384" i="1"/>
  <c r="J38385" i="1"/>
  <c r="J38386" i="1"/>
  <c r="J38387" i="1"/>
  <c r="J38388" i="1"/>
  <c r="J38389" i="1"/>
  <c r="J38390" i="1"/>
  <c r="J38391" i="1"/>
  <c r="J38392" i="1"/>
  <c r="J38393" i="1"/>
  <c r="K38393" i="1" s="1"/>
  <c r="J38394" i="1"/>
  <c r="J38395" i="1"/>
  <c r="J38396" i="1"/>
  <c r="J38397" i="1"/>
  <c r="J38398" i="1"/>
  <c r="J38399" i="1"/>
  <c r="J38400" i="1"/>
  <c r="J38401" i="1"/>
  <c r="J38402" i="1"/>
  <c r="J38403" i="1"/>
  <c r="J38404" i="1"/>
  <c r="J38405" i="1"/>
  <c r="K38405" i="1" s="1"/>
  <c r="J38406" i="1"/>
  <c r="J38407" i="1"/>
  <c r="J38408" i="1"/>
  <c r="J38409" i="1"/>
  <c r="J38410" i="1"/>
  <c r="J38411" i="1"/>
  <c r="J38412" i="1"/>
  <c r="J38413" i="1"/>
  <c r="J38414" i="1"/>
  <c r="J38415" i="1"/>
  <c r="J38416" i="1"/>
  <c r="J38417" i="1"/>
  <c r="K38417" i="1" s="1"/>
  <c r="J38418" i="1"/>
  <c r="J38419" i="1"/>
  <c r="J38420" i="1"/>
  <c r="J38421" i="1"/>
  <c r="J38422" i="1"/>
  <c r="J38423" i="1"/>
  <c r="J38424" i="1"/>
  <c r="J38425" i="1"/>
  <c r="J38426" i="1"/>
  <c r="J38427" i="1"/>
  <c r="J38428" i="1"/>
  <c r="J38429" i="1"/>
  <c r="K38429" i="1" s="1"/>
  <c r="J38430" i="1"/>
  <c r="J38431" i="1"/>
  <c r="J38432" i="1"/>
  <c r="J38433" i="1"/>
  <c r="J38434" i="1"/>
  <c r="J38435" i="1"/>
  <c r="J38436" i="1"/>
  <c r="J38437" i="1"/>
  <c r="J38438" i="1"/>
  <c r="J38439" i="1"/>
  <c r="J38440" i="1"/>
  <c r="J38441" i="1"/>
  <c r="K38441" i="1" s="1"/>
  <c r="J38442" i="1"/>
  <c r="J38443" i="1"/>
  <c r="J38444" i="1"/>
  <c r="J38445" i="1"/>
  <c r="J38446" i="1"/>
  <c r="J38447" i="1"/>
  <c r="J38448" i="1"/>
  <c r="J38449" i="1"/>
  <c r="J38450" i="1"/>
  <c r="J38451" i="1"/>
  <c r="J38452" i="1"/>
  <c r="J38453" i="1"/>
  <c r="K38453" i="1" s="1"/>
  <c r="J38454" i="1"/>
  <c r="J38455" i="1"/>
  <c r="J38456" i="1"/>
  <c r="J38457" i="1"/>
  <c r="J38458" i="1"/>
  <c r="J38459" i="1"/>
  <c r="J38460" i="1"/>
  <c r="J38461" i="1"/>
  <c r="J38462" i="1"/>
  <c r="J38463" i="1"/>
  <c r="J38464" i="1"/>
  <c r="J38465" i="1"/>
  <c r="K38465" i="1" s="1"/>
  <c r="J38466" i="1"/>
  <c r="J38467" i="1"/>
  <c r="J38468" i="1"/>
  <c r="J38469" i="1"/>
  <c r="J38470" i="1"/>
  <c r="J38471" i="1"/>
  <c r="J38472" i="1"/>
  <c r="J38473" i="1"/>
  <c r="J38474" i="1"/>
  <c r="J38475" i="1"/>
  <c r="J38476" i="1"/>
  <c r="J38477" i="1"/>
  <c r="K38477" i="1" s="1"/>
  <c r="J38478" i="1"/>
  <c r="J38479" i="1"/>
  <c r="J38480" i="1"/>
  <c r="J38481" i="1"/>
  <c r="J38482" i="1"/>
  <c r="J38483" i="1"/>
  <c r="J38484" i="1"/>
  <c r="J38485" i="1"/>
  <c r="J38486" i="1"/>
  <c r="J38487" i="1"/>
  <c r="J38488" i="1"/>
  <c r="J38489" i="1"/>
  <c r="K38489" i="1" s="1"/>
  <c r="J38490" i="1"/>
  <c r="J38491" i="1"/>
  <c r="J38492" i="1"/>
  <c r="J38493" i="1"/>
  <c r="J38494" i="1"/>
  <c r="J38495" i="1"/>
  <c r="J38496" i="1"/>
  <c r="J38497" i="1"/>
  <c r="J38498" i="1"/>
  <c r="J38499" i="1"/>
  <c r="J38500" i="1"/>
  <c r="J38501" i="1"/>
  <c r="K38501" i="1" s="1"/>
  <c r="J38502" i="1"/>
  <c r="J38503" i="1"/>
  <c r="J38504" i="1"/>
  <c r="J38505" i="1"/>
  <c r="J38506" i="1"/>
  <c r="J38507" i="1"/>
  <c r="J38508" i="1"/>
  <c r="J38509" i="1"/>
  <c r="J38510" i="1"/>
  <c r="J38511" i="1"/>
  <c r="J38512" i="1"/>
  <c r="J38513" i="1"/>
  <c r="K38513" i="1" s="1"/>
  <c r="J38514" i="1"/>
  <c r="J38515" i="1"/>
  <c r="J38516" i="1"/>
  <c r="J38517" i="1"/>
  <c r="J38518" i="1"/>
  <c r="J38519" i="1"/>
  <c r="J38520" i="1"/>
  <c r="J38521" i="1"/>
  <c r="J38522" i="1"/>
  <c r="J38523" i="1"/>
  <c r="J38524" i="1"/>
  <c r="J38525" i="1"/>
  <c r="K38525" i="1" s="1"/>
  <c r="J38526" i="1"/>
  <c r="J38527" i="1"/>
  <c r="J38528" i="1"/>
  <c r="J38529" i="1"/>
  <c r="J38530" i="1"/>
  <c r="J38531" i="1"/>
  <c r="J38532" i="1"/>
  <c r="J38533" i="1"/>
  <c r="J38534" i="1"/>
  <c r="J38535" i="1"/>
  <c r="J38536" i="1"/>
  <c r="J38537" i="1"/>
  <c r="K38537" i="1" s="1"/>
  <c r="J38538" i="1"/>
  <c r="J38539" i="1"/>
  <c r="J38540" i="1"/>
  <c r="J38541" i="1"/>
  <c r="J38542" i="1"/>
  <c r="J38543" i="1"/>
  <c r="J38544" i="1"/>
  <c r="J38545" i="1"/>
  <c r="J38546" i="1"/>
  <c r="J38547" i="1"/>
  <c r="J38548" i="1"/>
  <c r="J38549" i="1"/>
  <c r="K38549" i="1" s="1"/>
  <c r="J38550" i="1"/>
  <c r="J38551" i="1"/>
  <c r="J38552" i="1"/>
  <c r="J38553" i="1"/>
  <c r="J38554" i="1"/>
  <c r="J38555" i="1"/>
  <c r="J38556" i="1"/>
  <c r="J38557" i="1"/>
  <c r="J38558" i="1"/>
  <c r="J38559" i="1"/>
  <c r="J38560" i="1"/>
  <c r="J38561" i="1"/>
  <c r="K38561" i="1" s="1"/>
  <c r="J38562" i="1"/>
  <c r="J38563" i="1"/>
  <c r="J38564" i="1"/>
  <c r="J38565" i="1"/>
  <c r="J38566" i="1"/>
  <c r="J38567" i="1"/>
  <c r="J38568" i="1"/>
  <c r="J38569" i="1"/>
  <c r="J38570" i="1"/>
  <c r="J38571" i="1"/>
  <c r="J38572" i="1"/>
  <c r="J38573" i="1"/>
  <c r="K38573" i="1" s="1"/>
  <c r="J38574" i="1"/>
  <c r="J38575" i="1"/>
  <c r="J38576" i="1"/>
  <c r="J38577" i="1"/>
  <c r="J38578" i="1"/>
  <c r="J38579" i="1"/>
  <c r="J38580" i="1"/>
  <c r="J38581" i="1"/>
  <c r="J38582" i="1"/>
  <c r="J38583" i="1"/>
  <c r="J38584" i="1"/>
  <c r="J38585" i="1"/>
  <c r="K38585" i="1" s="1"/>
  <c r="J38586" i="1"/>
  <c r="J38587" i="1"/>
  <c r="J38588" i="1"/>
  <c r="J38589" i="1"/>
  <c r="J38590" i="1"/>
  <c r="J38591" i="1"/>
  <c r="J38592" i="1"/>
  <c r="J38593" i="1"/>
  <c r="J38594" i="1"/>
  <c r="J38595" i="1"/>
  <c r="J38596" i="1"/>
  <c r="J38597" i="1"/>
  <c r="K38597" i="1" s="1"/>
  <c r="J38598" i="1"/>
  <c r="J38599" i="1"/>
  <c r="J38600" i="1"/>
  <c r="J38601" i="1"/>
  <c r="J38602" i="1"/>
  <c r="J38603" i="1"/>
  <c r="J38604" i="1"/>
  <c r="J38605" i="1"/>
  <c r="J38606" i="1"/>
  <c r="J38607" i="1"/>
  <c r="J38608" i="1"/>
  <c r="J38609" i="1"/>
  <c r="K38609" i="1" s="1"/>
  <c r="J38610" i="1"/>
  <c r="J38611" i="1"/>
  <c r="J38612" i="1"/>
  <c r="J38613" i="1"/>
  <c r="J38614" i="1"/>
  <c r="J38615" i="1"/>
  <c r="J38616" i="1"/>
  <c r="J38617" i="1"/>
  <c r="J38618" i="1"/>
  <c r="J38619" i="1"/>
  <c r="J38620" i="1"/>
  <c r="J38621" i="1"/>
  <c r="K38621" i="1" s="1"/>
  <c r="J38622" i="1"/>
  <c r="J38623" i="1"/>
  <c r="J38624" i="1"/>
  <c r="J38625" i="1"/>
  <c r="J38626" i="1"/>
  <c r="J38627" i="1"/>
  <c r="J38628" i="1"/>
  <c r="J38629" i="1"/>
  <c r="J38630" i="1"/>
  <c r="J38631" i="1"/>
  <c r="J38632" i="1"/>
  <c r="J38633" i="1"/>
  <c r="K38633" i="1" s="1"/>
  <c r="J38634" i="1"/>
  <c r="J38635" i="1"/>
  <c r="J38636" i="1"/>
  <c r="J38637" i="1"/>
  <c r="J38638" i="1"/>
  <c r="J38639" i="1"/>
  <c r="J38640" i="1"/>
  <c r="J38641" i="1"/>
  <c r="J38642" i="1"/>
  <c r="J38643" i="1"/>
  <c r="J38644" i="1"/>
  <c r="J38645" i="1"/>
  <c r="K38645" i="1" s="1"/>
  <c r="J38646" i="1"/>
  <c r="J38647" i="1"/>
  <c r="J38648" i="1"/>
  <c r="J38649" i="1"/>
  <c r="J38650" i="1"/>
  <c r="J38651" i="1"/>
  <c r="J38652" i="1"/>
  <c r="J38653" i="1"/>
  <c r="J38654" i="1"/>
  <c r="J38655" i="1"/>
  <c r="J38656" i="1"/>
  <c r="J38657" i="1"/>
  <c r="K38657" i="1" s="1"/>
  <c r="J38658" i="1"/>
  <c r="J38659" i="1"/>
  <c r="J38660" i="1"/>
  <c r="J38661" i="1"/>
  <c r="J38662" i="1"/>
  <c r="J38663" i="1"/>
  <c r="J38664" i="1"/>
  <c r="J38665" i="1"/>
  <c r="J38666" i="1"/>
  <c r="J38667" i="1"/>
  <c r="J38668" i="1"/>
  <c r="J38669" i="1"/>
  <c r="K38669" i="1" s="1"/>
  <c r="J38670" i="1"/>
  <c r="J38671" i="1"/>
  <c r="J38672" i="1"/>
  <c r="J38673" i="1"/>
  <c r="J38674" i="1"/>
  <c r="J38675" i="1"/>
  <c r="J38676" i="1"/>
  <c r="J38677" i="1"/>
  <c r="J38678" i="1"/>
  <c r="J38679" i="1"/>
  <c r="J38680" i="1"/>
  <c r="J38681" i="1"/>
  <c r="K38681" i="1" s="1"/>
  <c r="J38682" i="1"/>
  <c r="J38683" i="1"/>
  <c r="J38684" i="1"/>
  <c r="J38685" i="1"/>
  <c r="J38686" i="1"/>
  <c r="J38687" i="1"/>
  <c r="J38688" i="1"/>
  <c r="J38689" i="1"/>
  <c r="J38690" i="1"/>
  <c r="J38691" i="1"/>
  <c r="J38692" i="1"/>
  <c r="J38693" i="1"/>
  <c r="K38693" i="1" s="1"/>
  <c r="J38694" i="1"/>
  <c r="J38695" i="1"/>
  <c r="J38696" i="1"/>
  <c r="J38697" i="1"/>
  <c r="J38698" i="1"/>
  <c r="J38699" i="1"/>
  <c r="J38700" i="1"/>
  <c r="J38701" i="1"/>
  <c r="J38702" i="1"/>
  <c r="J38703" i="1"/>
  <c r="J38704" i="1"/>
  <c r="J38705" i="1"/>
  <c r="K38705" i="1" s="1"/>
  <c r="J38706" i="1"/>
  <c r="J38707" i="1"/>
  <c r="J38708" i="1"/>
  <c r="J38709" i="1"/>
  <c r="J38710" i="1"/>
  <c r="J38711" i="1"/>
  <c r="J38712" i="1"/>
  <c r="J38713" i="1"/>
  <c r="J38714" i="1"/>
  <c r="J38715" i="1"/>
  <c r="J38716" i="1"/>
  <c r="J38717" i="1"/>
  <c r="K38717" i="1" s="1"/>
  <c r="J38718" i="1"/>
  <c r="J38719" i="1"/>
  <c r="J38720" i="1"/>
  <c r="J38721" i="1"/>
  <c r="J38722" i="1"/>
  <c r="J38723" i="1"/>
  <c r="J38724" i="1"/>
  <c r="J38725" i="1"/>
  <c r="J38726" i="1"/>
  <c r="J38727" i="1"/>
  <c r="J38728" i="1"/>
  <c r="J38729" i="1"/>
  <c r="K38729" i="1" s="1"/>
  <c r="J38730" i="1"/>
  <c r="J38731" i="1"/>
  <c r="J38732" i="1"/>
  <c r="J38733" i="1"/>
  <c r="J38734" i="1"/>
  <c r="J38735" i="1"/>
  <c r="J38736" i="1"/>
  <c r="J38737" i="1"/>
  <c r="J38738" i="1"/>
  <c r="J38739" i="1"/>
  <c r="J38740" i="1"/>
  <c r="J38741" i="1"/>
  <c r="K38741" i="1" s="1"/>
  <c r="J38742" i="1"/>
  <c r="J38743" i="1"/>
  <c r="J38744" i="1"/>
  <c r="J38745" i="1"/>
  <c r="J38746" i="1"/>
  <c r="J38747" i="1"/>
  <c r="J38748" i="1"/>
  <c r="J38749" i="1"/>
  <c r="J38750" i="1"/>
  <c r="J38751" i="1"/>
  <c r="J38752" i="1"/>
  <c r="J38753" i="1"/>
  <c r="K38753" i="1" s="1"/>
  <c r="J38754" i="1"/>
  <c r="J38755" i="1"/>
  <c r="J38756" i="1"/>
  <c r="J38757" i="1"/>
  <c r="J38758" i="1"/>
  <c r="J38759" i="1"/>
  <c r="J38760" i="1"/>
  <c r="J38761" i="1"/>
  <c r="J38762" i="1"/>
  <c r="J38763" i="1"/>
  <c r="J38764" i="1"/>
  <c r="J38765" i="1"/>
  <c r="K38765" i="1" s="1"/>
  <c r="J38766" i="1"/>
  <c r="J38767" i="1"/>
  <c r="J38768" i="1"/>
  <c r="J38769" i="1"/>
  <c r="J38770" i="1"/>
  <c r="J38771" i="1"/>
  <c r="J38772" i="1"/>
  <c r="J38773" i="1"/>
  <c r="J38774" i="1"/>
  <c r="J38775" i="1"/>
  <c r="J38776" i="1"/>
  <c r="J38777" i="1"/>
  <c r="K38777" i="1" s="1"/>
  <c r="J38778" i="1"/>
  <c r="J38779" i="1"/>
  <c r="J38780" i="1"/>
  <c r="J38781" i="1"/>
  <c r="J38782" i="1"/>
  <c r="J38783" i="1"/>
  <c r="J38784" i="1"/>
  <c r="J38785" i="1"/>
  <c r="J38786" i="1"/>
  <c r="J38787" i="1"/>
  <c r="J38788" i="1"/>
  <c r="J38789" i="1"/>
  <c r="K38789" i="1" s="1"/>
  <c r="J38790" i="1"/>
  <c r="J38791" i="1"/>
  <c r="J38792" i="1"/>
  <c r="J38793" i="1"/>
  <c r="J38794" i="1"/>
  <c r="J38795" i="1"/>
  <c r="J38796" i="1"/>
  <c r="J38797" i="1"/>
  <c r="J38798" i="1"/>
  <c r="J38799" i="1"/>
  <c r="J38800" i="1"/>
  <c r="J38801" i="1"/>
  <c r="K38801" i="1" s="1"/>
  <c r="J38802" i="1"/>
  <c r="J38803" i="1"/>
  <c r="J38804" i="1"/>
  <c r="J38805" i="1"/>
  <c r="J38806" i="1"/>
  <c r="J38807" i="1"/>
  <c r="J38808" i="1"/>
  <c r="J38809" i="1"/>
  <c r="J38810" i="1"/>
  <c r="J38811" i="1"/>
  <c r="J38812" i="1"/>
  <c r="J38813" i="1"/>
  <c r="K38813" i="1" s="1"/>
  <c r="J38814" i="1"/>
  <c r="J38815" i="1"/>
  <c r="J38816" i="1"/>
  <c r="J38817" i="1"/>
  <c r="J38818" i="1"/>
  <c r="J38819" i="1"/>
  <c r="J38820" i="1"/>
  <c r="J38821" i="1"/>
  <c r="J38822" i="1"/>
  <c r="J38823" i="1"/>
  <c r="J38824" i="1"/>
  <c r="J38825" i="1"/>
  <c r="K38825" i="1" s="1"/>
  <c r="J38826" i="1"/>
  <c r="J38827" i="1"/>
  <c r="J38828" i="1"/>
  <c r="J38829" i="1"/>
  <c r="J38830" i="1"/>
  <c r="J38831" i="1"/>
  <c r="J38832" i="1"/>
  <c r="J38833" i="1"/>
  <c r="J38834" i="1"/>
  <c r="J38835" i="1"/>
  <c r="J38836" i="1"/>
  <c r="J38837" i="1"/>
  <c r="K38837" i="1" s="1"/>
  <c r="J38838" i="1"/>
  <c r="J38839" i="1"/>
  <c r="J38840" i="1"/>
  <c r="J38841" i="1"/>
  <c r="J38842" i="1"/>
  <c r="J38843" i="1"/>
  <c r="J38844" i="1"/>
  <c r="J38845" i="1"/>
  <c r="J38846" i="1"/>
  <c r="J38847" i="1"/>
  <c r="J38848" i="1"/>
  <c r="J38849" i="1"/>
  <c r="K38849" i="1" s="1"/>
  <c r="J38850" i="1"/>
  <c r="J38851" i="1"/>
  <c r="J38852" i="1"/>
  <c r="J38853" i="1"/>
  <c r="J38854" i="1"/>
  <c r="J38855" i="1"/>
  <c r="J38856" i="1"/>
  <c r="J38857" i="1"/>
  <c r="J38858" i="1"/>
  <c r="J38859" i="1"/>
  <c r="J38860" i="1"/>
  <c r="J38861" i="1"/>
  <c r="K38861" i="1" s="1"/>
  <c r="J38862" i="1"/>
  <c r="J38863" i="1"/>
  <c r="J38864" i="1"/>
  <c r="J38865" i="1"/>
  <c r="J38866" i="1"/>
  <c r="J38867" i="1"/>
  <c r="J38868" i="1"/>
  <c r="J38869" i="1"/>
  <c r="J38870" i="1"/>
  <c r="J38871" i="1"/>
  <c r="J38872" i="1"/>
  <c r="J38873" i="1"/>
  <c r="K38873" i="1" s="1"/>
  <c r="J38874" i="1"/>
  <c r="J38875" i="1"/>
  <c r="J38876" i="1"/>
  <c r="J38877" i="1"/>
  <c r="J38878" i="1"/>
  <c r="J38879" i="1"/>
  <c r="J38880" i="1"/>
  <c r="J38881" i="1"/>
  <c r="J38882" i="1"/>
  <c r="J38883" i="1"/>
  <c r="J38884" i="1"/>
  <c r="J38885" i="1"/>
  <c r="K38885" i="1" s="1"/>
  <c r="J38886" i="1"/>
  <c r="J38887" i="1"/>
  <c r="J38888" i="1"/>
  <c r="J38889" i="1"/>
  <c r="J38890" i="1"/>
  <c r="J38891" i="1"/>
  <c r="J38892" i="1"/>
  <c r="J38893" i="1"/>
  <c r="J38894" i="1"/>
  <c r="J38895" i="1"/>
  <c r="J38896" i="1"/>
  <c r="J38897" i="1"/>
  <c r="K38897" i="1" s="1"/>
  <c r="J38898" i="1"/>
  <c r="J38899" i="1"/>
  <c r="J38900" i="1"/>
  <c r="J38901" i="1"/>
  <c r="J38902" i="1"/>
  <c r="J38903" i="1"/>
  <c r="J38904" i="1"/>
  <c r="J38905" i="1"/>
  <c r="J38906" i="1"/>
  <c r="J38907" i="1"/>
  <c r="J38908" i="1"/>
  <c r="J38909" i="1"/>
  <c r="K38909" i="1" s="1"/>
  <c r="J38910" i="1"/>
  <c r="J38911" i="1"/>
  <c r="J38912" i="1"/>
  <c r="J38913" i="1"/>
  <c r="J38914" i="1"/>
  <c r="J38915" i="1"/>
  <c r="J38916" i="1"/>
  <c r="J38917" i="1"/>
  <c r="J38918" i="1"/>
  <c r="J38919" i="1"/>
  <c r="J38920" i="1"/>
  <c r="J38921" i="1"/>
  <c r="K38921" i="1" s="1"/>
  <c r="J38922" i="1"/>
  <c r="J38923" i="1"/>
  <c r="J38924" i="1"/>
  <c r="J38925" i="1"/>
  <c r="J38926" i="1"/>
  <c r="J38927" i="1"/>
  <c r="J38928" i="1"/>
  <c r="J38929" i="1"/>
  <c r="J38930" i="1"/>
  <c r="J38931" i="1"/>
  <c r="J38932" i="1"/>
  <c r="J38933" i="1"/>
  <c r="K38933" i="1" s="1"/>
  <c r="J38934" i="1"/>
  <c r="J38935" i="1"/>
  <c r="J38936" i="1"/>
  <c r="J38937" i="1"/>
  <c r="J38938" i="1"/>
  <c r="J38939" i="1"/>
  <c r="J38940" i="1"/>
  <c r="J38941" i="1"/>
  <c r="J38942" i="1"/>
  <c r="J38943" i="1"/>
  <c r="J38944" i="1"/>
  <c r="J38945" i="1"/>
  <c r="K38945" i="1" s="1"/>
  <c r="J38946" i="1"/>
  <c r="J38947" i="1"/>
  <c r="J38948" i="1"/>
  <c r="J38949" i="1"/>
  <c r="J38950" i="1"/>
  <c r="J38951" i="1"/>
  <c r="J38952" i="1"/>
  <c r="J38953" i="1"/>
  <c r="J38954" i="1"/>
  <c r="J38955" i="1"/>
  <c r="J38956" i="1"/>
  <c r="J38957" i="1"/>
  <c r="K38957" i="1" s="1"/>
  <c r="J38958" i="1"/>
  <c r="J38959" i="1"/>
  <c r="J38960" i="1"/>
  <c r="J38961" i="1"/>
  <c r="J38962" i="1"/>
  <c r="J38963" i="1"/>
  <c r="J38964" i="1"/>
  <c r="J38965" i="1"/>
  <c r="J38966" i="1"/>
  <c r="J38967" i="1"/>
  <c r="J38968" i="1"/>
  <c r="J38969" i="1"/>
  <c r="K38969" i="1" s="1"/>
  <c r="J38970" i="1"/>
  <c r="J38971" i="1"/>
  <c r="J38972" i="1"/>
  <c r="J38973" i="1"/>
  <c r="J38974" i="1"/>
  <c r="J38975" i="1"/>
  <c r="J38976" i="1"/>
  <c r="J38977" i="1"/>
  <c r="J38978" i="1"/>
  <c r="J38979" i="1"/>
  <c r="J38980" i="1"/>
  <c r="J38981" i="1"/>
  <c r="K38981" i="1" s="1"/>
  <c r="J38982" i="1"/>
  <c r="J38983" i="1"/>
  <c r="J38984" i="1"/>
  <c r="J38985" i="1"/>
  <c r="J38986" i="1"/>
  <c r="J38987" i="1"/>
  <c r="J38988" i="1"/>
  <c r="J38989" i="1"/>
  <c r="J38990" i="1"/>
  <c r="J38991" i="1"/>
  <c r="J38992" i="1"/>
  <c r="J38993" i="1"/>
  <c r="K38993" i="1" s="1"/>
  <c r="J38994" i="1"/>
  <c r="J38995" i="1"/>
  <c r="J38996" i="1"/>
  <c r="J38997" i="1"/>
  <c r="J38998" i="1"/>
  <c r="J38999" i="1"/>
  <c r="J39000" i="1"/>
  <c r="J39001" i="1"/>
  <c r="J39002" i="1"/>
  <c r="J39003" i="1"/>
  <c r="J39004" i="1"/>
  <c r="J39005" i="1"/>
  <c r="K39005" i="1" s="1"/>
  <c r="J39006" i="1"/>
  <c r="J39007" i="1"/>
  <c r="J39008" i="1"/>
  <c r="J39009" i="1"/>
  <c r="J39010" i="1"/>
  <c r="J39011" i="1"/>
  <c r="J39012" i="1"/>
  <c r="J39013" i="1"/>
  <c r="J39014" i="1"/>
  <c r="J39015" i="1"/>
  <c r="J39016" i="1"/>
  <c r="J39017" i="1"/>
  <c r="K39017" i="1" s="1"/>
  <c r="J39018" i="1"/>
  <c r="J39019" i="1"/>
  <c r="J39020" i="1"/>
  <c r="J39021" i="1"/>
  <c r="J39022" i="1"/>
  <c r="J39023" i="1"/>
  <c r="J39024" i="1"/>
  <c r="J39025" i="1"/>
  <c r="J39026" i="1"/>
  <c r="J39027" i="1"/>
  <c r="J39028" i="1"/>
  <c r="J39029" i="1"/>
  <c r="K39029" i="1" s="1"/>
  <c r="J39030" i="1"/>
  <c r="J39031" i="1"/>
  <c r="J39032" i="1"/>
  <c r="J39033" i="1"/>
  <c r="J39034" i="1"/>
  <c r="J39035" i="1"/>
  <c r="J39036" i="1"/>
  <c r="J39037" i="1"/>
  <c r="J39038" i="1"/>
  <c r="J39039" i="1"/>
  <c r="J39040" i="1"/>
  <c r="J39041" i="1"/>
  <c r="K39041" i="1" s="1"/>
  <c r="J39042" i="1"/>
  <c r="J39043" i="1"/>
  <c r="J39044" i="1"/>
  <c r="J39045" i="1"/>
  <c r="J39046" i="1"/>
  <c r="J39047" i="1"/>
  <c r="J39048" i="1"/>
  <c r="J39049" i="1"/>
  <c r="J39050" i="1"/>
  <c r="J39051" i="1"/>
  <c r="J39052" i="1"/>
  <c r="J39053" i="1"/>
  <c r="K39053" i="1" s="1"/>
  <c r="J39054" i="1"/>
  <c r="J39055" i="1"/>
  <c r="J39056" i="1"/>
  <c r="J39057" i="1"/>
  <c r="J39058" i="1"/>
  <c r="J39059" i="1"/>
  <c r="J39060" i="1"/>
  <c r="J39061" i="1"/>
  <c r="J39062" i="1"/>
  <c r="J39063" i="1"/>
  <c r="J39064" i="1"/>
  <c r="J39065" i="1"/>
  <c r="K39065" i="1" s="1"/>
  <c r="J39066" i="1"/>
  <c r="J39067" i="1"/>
  <c r="J39068" i="1"/>
  <c r="J39069" i="1"/>
  <c r="J39070" i="1"/>
  <c r="J39071" i="1"/>
  <c r="J39072" i="1"/>
  <c r="J39073" i="1"/>
  <c r="J39074" i="1"/>
  <c r="J39075" i="1"/>
  <c r="J39076" i="1"/>
  <c r="J39077" i="1"/>
  <c r="K39077" i="1" s="1"/>
  <c r="J39078" i="1"/>
  <c r="J39079" i="1"/>
  <c r="J39080" i="1"/>
  <c r="J39081" i="1"/>
  <c r="J39082" i="1"/>
  <c r="J39083" i="1"/>
  <c r="J39084" i="1"/>
  <c r="J39085" i="1"/>
  <c r="J39086" i="1"/>
  <c r="J39087" i="1"/>
  <c r="J39088" i="1"/>
  <c r="J39089" i="1"/>
  <c r="K39089" i="1" s="1"/>
  <c r="J39090" i="1"/>
  <c r="J39091" i="1"/>
  <c r="J39092" i="1"/>
  <c r="J39093" i="1"/>
  <c r="J39094" i="1"/>
  <c r="J39095" i="1"/>
  <c r="J39096" i="1"/>
  <c r="J39097" i="1"/>
  <c r="J39098" i="1"/>
  <c r="J39099" i="1"/>
  <c r="J39100" i="1"/>
  <c r="J39101" i="1"/>
  <c r="K39101" i="1" s="1"/>
  <c r="J39102" i="1"/>
  <c r="J39103" i="1"/>
  <c r="J39104" i="1"/>
  <c r="J39105" i="1"/>
  <c r="J39106" i="1"/>
  <c r="J39107" i="1"/>
  <c r="J39108" i="1"/>
  <c r="J39109" i="1"/>
  <c r="J39110" i="1"/>
  <c r="J39111" i="1"/>
  <c r="J39112" i="1"/>
  <c r="J39113" i="1"/>
  <c r="K39113" i="1" s="1"/>
  <c r="J39114" i="1"/>
  <c r="J39115" i="1"/>
  <c r="J39116" i="1"/>
  <c r="J39117" i="1"/>
  <c r="J39118" i="1"/>
  <c r="J39119" i="1"/>
  <c r="J39120" i="1"/>
  <c r="J39121" i="1"/>
  <c r="J39122" i="1"/>
  <c r="J39123" i="1"/>
  <c r="J39124" i="1"/>
  <c r="J39125" i="1"/>
  <c r="K39125" i="1" s="1"/>
  <c r="J39126" i="1"/>
  <c r="J39127" i="1"/>
  <c r="J39128" i="1"/>
  <c r="J39129" i="1"/>
  <c r="J39130" i="1"/>
  <c r="J39131" i="1"/>
  <c r="J39132" i="1"/>
  <c r="J39133" i="1"/>
  <c r="J39134" i="1"/>
  <c r="J39135" i="1"/>
  <c r="J39136" i="1"/>
  <c r="J39137" i="1"/>
  <c r="K39137" i="1" s="1"/>
  <c r="J39138" i="1"/>
  <c r="J39139" i="1"/>
  <c r="J39140" i="1"/>
  <c r="J39141" i="1"/>
  <c r="J39142" i="1"/>
  <c r="J39143" i="1"/>
  <c r="J39144" i="1"/>
  <c r="J39145" i="1"/>
  <c r="J39146" i="1"/>
  <c r="J39147" i="1"/>
  <c r="J39148" i="1"/>
  <c r="J39149" i="1"/>
  <c r="K39149" i="1" s="1"/>
  <c r="J39150" i="1"/>
  <c r="J39151" i="1"/>
  <c r="J39152" i="1"/>
  <c r="J39153" i="1"/>
  <c r="J39154" i="1"/>
  <c r="J39155" i="1"/>
  <c r="J39156" i="1"/>
  <c r="J39157" i="1"/>
  <c r="J39158" i="1"/>
  <c r="J39159" i="1"/>
  <c r="J39160" i="1"/>
  <c r="J39161" i="1"/>
  <c r="K39161" i="1" s="1"/>
  <c r="J39162" i="1"/>
  <c r="J39163" i="1"/>
  <c r="J39164" i="1"/>
  <c r="J39165" i="1"/>
  <c r="J39166" i="1"/>
  <c r="J39167" i="1"/>
  <c r="J39168" i="1"/>
  <c r="J39169" i="1"/>
  <c r="J39170" i="1"/>
  <c r="J39171" i="1"/>
  <c r="J39172" i="1"/>
  <c r="J39173" i="1"/>
  <c r="K39173" i="1" s="1"/>
  <c r="J39174" i="1"/>
  <c r="J39175" i="1"/>
  <c r="J39176" i="1"/>
  <c r="J39177" i="1"/>
  <c r="J39178" i="1"/>
  <c r="J39179" i="1"/>
  <c r="J39180" i="1"/>
  <c r="J39181" i="1"/>
  <c r="J39182" i="1"/>
  <c r="J39183" i="1"/>
  <c r="J39184" i="1"/>
  <c r="J39185" i="1"/>
  <c r="K39185" i="1" s="1"/>
  <c r="J39186" i="1"/>
  <c r="J39187" i="1"/>
  <c r="J39188" i="1"/>
  <c r="J39189" i="1"/>
  <c r="J39190" i="1"/>
  <c r="J39191" i="1"/>
  <c r="J39192" i="1"/>
  <c r="J39193" i="1"/>
  <c r="J39194" i="1"/>
  <c r="J39195" i="1"/>
  <c r="J39196" i="1"/>
  <c r="J39197" i="1"/>
  <c r="K39197" i="1" s="1"/>
  <c r="J39198" i="1"/>
  <c r="J39199" i="1"/>
  <c r="J39200" i="1"/>
  <c r="J39201" i="1"/>
  <c r="J39202" i="1"/>
  <c r="J39203" i="1"/>
  <c r="J39204" i="1"/>
  <c r="J39205" i="1"/>
  <c r="J39206" i="1"/>
  <c r="J39207" i="1"/>
  <c r="J39208" i="1"/>
  <c r="J39209" i="1"/>
  <c r="K39209" i="1" s="1"/>
  <c r="J39210" i="1"/>
  <c r="J39211" i="1"/>
  <c r="J39212" i="1"/>
  <c r="J39213" i="1"/>
  <c r="J39214" i="1"/>
  <c r="J39215" i="1"/>
  <c r="J39216" i="1"/>
  <c r="J39217" i="1"/>
  <c r="J39218" i="1"/>
  <c r="J39219" i="1"/>
  <c r="J39220" i="1"/>
  <c r="J39221" i="1"/>
  <c r="K39221" i="1" s="1"/>
  <c r="J39222" i="1"/>
  <c r="J39223" i="1"/>
  <c r="J39224" i="1"/>
  <c r="J39225" i="1"/>
  <c r="J39226" i="1"/>
  <c r="J39227" i="1"/>
  <c r="J39228" i="1"/>
  <c r="J39229" i="1"/>
  <c r="J39230" i="1"/>
  <c r="J39231" i="1"/>
  <c r="J39232" i="1"/>
  <c r="J39233" i="1"/>
  <c r="K39233" i="1" s="1"/>
  <c r="J39234" i="1"/>
  <c r="J39235" i="1"/>
  <c r="J39236" i="1"/>
  <c r="J39237" i="1"/>
  <c r="J39238" i="1"/>
  <c r="J39239" i="1"/>
  <c r="J39240" i="1"/>
  <c r="J39241" i="1"/>
  <c r="J39242" i="1"/>
  <c r="J39243" i="1"/>
  <c r="J39244" i="1"/>
  <c r="J39245" i="1"/>
  <c r="K39245" i="1" s="1"/>
  <c r="J39246" i="1"/>
  <c r="J39247" i="1"/>
  <c r="J39248" i="1"/>
  <c r="J39249" i="1"/>
  <c r="J39250" i="1"/>
  <c r="J39251" i="1"/>
  <c r="J39252" i="1"/>
  <c r="J39253" i="1"/>
  <c r="J39254" i="1"/>
  <c r="J39255" i="1"/>
  <c r="J39256" i="1"/>
  <c r="J39257" i="1"/>
  <c r="K39257" i="1" s="1"/>
  <c r="J39258" i="1"/>
  <c r="J39259" i="1"/>
  <c r="J39260" i="1"/>
  <c r="J39261" i="1"/>
  <c r="J39262" i="1"/>
  <c r="J39263" i="1"/>
  <c r="J39264" i="1"/>
  <c r="J39265" i="1"/>
  <c r="J39266" i="1"/>
  <c r="J39267" i="1"/>
  <c r="J39268" i="1"/>
  <c r="J39269" i="1"/>
  <c r="K39269" i="1" s="1"/>
  <c r="J39270" i="1"/>
  <c r="J39271" i="1"/>
  <c r="J39272" i="1"/>
  <c r="J39273" i="1"/>
  <c r="J39274" i="1"/>
  <c r="J39275" i="1"/>
  <c r="J39276" i="1"/>
  <c r="J39277" i="1"/>
  <c r="J39278" i="1"/>
  <c r="J39279" i="1"/>
  <c r="J39280" i="1"/>
  <c r="J39281" i="1"/>
  <c r="K39281" i="1" s="1"/>
  <c r="J39282" i="1"/>
  <c r="J39283" i="1"/>
  <c r="J39284" i="1"/>
  <c r="J39285" i="1"/>
  <c r="J39286" i="1"/>
  <c r="J39287" i="1"/>
  <c r="J39288" i="1"/>
  <c r="J39289" i="1"/>
  <c r="J39290" i="1"/>
  <c r="J39291" i="1"/>
  <c r="J39292" i="1"/>
  <c r="J39293" i="1"/>
  <c r="K39293" i="1" s="1"/>
  <c r="J39294" i="1"/>
  <c r="J39295" i="1"/>
  <c r="J39296" i="1"/>
  <c r="J39297" i="1"/>
  <c r="J39298" i="1"/>
  <c r="J39299" i="1"/>
  <c r="J39300" i="1"/>
  <c r="J39301" i="1"/>
  <c r="J39302" i="1"/>
  <c r="J39303" i="1"/>
  <c r="J39304" i="1"/>
  <c r="J39305" i="1"/>
  <c r="K39305" i="1" s="1"/>
  <c r="J39306" i="1"/>
  <c r="J39307" i="1"/>
  <c r="J39308" i="1"/>
  <c r="J39309" i="1"/>
  <c r="J39310" i="1"/>
  <c r="J39311" i="1"/>
  <c r="J39312" i="1"/>
  <c r="J39313" i="1"/>
  <c r="J39314" i="1"/>
  <c r="J39315" i="1"/>
  <c r="J39316" i="1"/>
  <c r="J39317" i="1"/>
  <c r="K39317" i="1" s="1"/>
  <c r="J39318" i="1"/>
  <c r="J39319" i="1"/>
  <c r="J39320" i="1"/>
  <c r="J39321" i="1"/>
  <c r="J39322" i="1"/>
  <c r="J39323" i="1"/>
  <c r="J39324" i="1"/>
  <c r="J39325" i="1"/>
  <c r="J39326" i="1"/>
  <c r="J39327" i="1"/>
  <c r="J39328" i="1"/>
  <c r="J39329" i="1"/>
  <c r="K39329" i="1" s="1"/>
  <c r="J39330" i="1"/>
  <c r="J39331" i="1"/>
  <c r="J39332" i="1"/>
  <c r="J39333" i="1"/>
  <c r="J39334" i="1"/>
  <c r="J39335" i="1"/>
  <c r="J39336" i="1"/>
  <c r="J39337" i="1"/>
  <c r="J39338" i="1"/>
  <c r="J39339" i="1"/>
  <c r="J39340" i="1"/>
  <c r="J39341" i="1"/>
  <c r="K39341" i="1" s="1"/>
  <c r="J39342" i="1"/>
  <c r="J39343" i="1"/>
  <c r="J39344" i="1"/>
  <c r="J39345" i="1"/>
  <c r="J39346" i="1"/>
  <c r="J39347" i="1"/>
  <c r="J39348" i="1"/>
  <c r="J39349" i="1"/>
  <c r="J39350" i="1"/>
  <c r="J39351" i="1"/>
  <c r="J39352" i="1"/>
  <c r="J39353" i="1"/>
  <c r="K39353" i="1" s="1"/>
  <c r="J39354" i="1"/>
  <c r="J39355" i="1"/>
  <c r="J39356" i="1"/>
  <c r="J39357" i="1"/>
  <c r="J39358" i="1"/>
  <c r="J39359" i="1"/>
  <c r="J39360" i="1"/>
  <c r="J39361" i="1"/>
  <c r="J39362" i="1"/>
  <c r="J39363" i="1"/>
  <c r="J39364" i="1"/>
  <c r="J39365" i="1"/>
  <c r="K39365" i="1" s="1"/>
  <c r="J39366" i="1"/>
  <c r="J39367" i="1"/>
  <c r="J39368" i="1"/>
  <c r="J39369" i="1"/>
  <c r="J39370" i="1"/>
  <c r="J39371" i="1"/>
  <c r="J39372" i="1"/>
  <c r="J39373" i="1"/>
  <c r="J39374" i="1"/>
  <c r="J39375" i="1"/>
  <c r="J39376" i="1"/>
  <c r="J39377" i="1"/>
  <c r="K39377" i="1" s="1"/>
  <c r="J39378" i="1"/>
  <c r="J39379" i="1"/>
  <c r="J39380" i="1"/>
  <c r="J39381" i="1"/>
  <c r="J39382" i="1"/>
  <c r="J39383" i="1"/>
  <c r="J39384" i="1"/>
  <c r="J39385" i="1"/>
  <c r="J39386" i="1"/>
  <c r="J39387" i="1"/>
  <c r="J39388" i="1"/>
  <c r="J39389" i="1"/>
  <c r="K39389" i="1" s="1"/>
  <c r="J39390" i="1"/>
  <c r="J39391" i="1"/>
  <c r="J39392" i="1"/>
  <c r="J39393" i="1"/>
  <c r="J39394" i="1"/>
  <c r="J39395" i="1"/>
  <c r="J39396" i="1"/>
  <c r="J39397" i="1"/>
  <c r="J39398" i="1"/>
  <c r="J39399" i="1"/>
  <c r="J39400" i="1"/>
  <c r="J39401" i="1"/>
  <c r="K39401" i="1" s="1"/>
  <c r="J39402" i="1"/>
  <c r="J39403" i="1"/>
  <c r="J39404" i="1"/>
  <c r="J39405" i="1"/>
  <c r="J39406" i="1"/>
  <c r="J39407" i="1"/>
  <c r="J39408" i="1"/>
  <c r="J39409" i="1"/>
  <c r="J39410" i="1"/>
  <c r="J39411" i="1"/>
  <c r="J39412" i="1"/>
  <c r="J39413" i="1"/>
  <c r="K39413" i="1" s="1"/>
  <c r="J39414" i="1"/>
  <c r="J39415" i="1"/>
  <c r="J39416" i="1"/>
  <c r="J39417" i="1"/>
  <c r="J39418" i="1"/>
  <c r="J39419" i="1"/>
  <c r="J39420" i="1"/>
  <c r="J39421" i="1"/>
  <c r="J39422" i="1"/>
  <c r="J39423" i="1"/>
  <c r="J39424" i="1"/>
  <c r="J39425" i="1"/>
  <c r="K39425" i="1" s="1"/>
  <c r="J39426" i="1"/>
  <c r="J39427" i="1"/>
  <c r="J39428" i="1"/>
  <c r="J39429" i="1"/>
  <c r="J39430" i="1"/>
  <c r="J39431" i="1"/>
  <c r="J39432" i="1"/>
  <c r="J39433" i="1"/>
  <c r="J39434" i="1"/>
  <c r="J39435" i="1"/>
  <c r="J39436" i="1"/>
  <c r="J39437" i="1"/>
  <c r="K39437" i="1" s="1"/>
  <c r="J39438" i="1"/>
  <c r="J39439" i="1"/>
  <c r="J39440" i="1"/>
  <c r="J39441" i="1"/>
  <c r="J39442" i="1"/>
  <c r="J39443" i="1"/>
  <c r="J39444" i="1"/>
  <c r="J39445" i="1"/>
  <c r="J39446" i="1"/>
  <c r="J39447" i="1"/>
  <c r="J39448" i="1"/>
  <c r="J39449" i="1"/>
  <c r="K39449" i="1" s="1"/>
  <c r="J39450" i="1"/>
  <c r="J39451" i="1"/>
  <c r="J39452" i="1"/>
  <c r="J39453" i="1"/>
  <c r="J39454" i="1"/>
  <c r="J39455" i="1"/>
  <c r="J39456" i="1"/>
  <c r="J39457" i="1"/>
  <c r="J39458" i="1"/>
  <c r="J39459" i="1"/>
  <c r="J39460" i="1"/>
  <c r="J39461" i="1"/>
  <c r="K39461" i="1" s="1"/>
  <c r="J39462" i="1"/>
  <c r="J39463" i="1"/>
  <c r="J39464" i="1"/>
  <c r="J39465" i="1"/>
  <c r="J39466" i="1"/>
  <c r="J39467" i="1"/>
  <c r="J39468" i="1"/>
  <c r="J39469" i="1"/>
  <c r="J39470" i="1"/>
  <c r="J39471" i="1"/>
  <c r="J39472" i="1"/>
  <c r="J39473" i="1"/>
  <c r="K39473" i="1" s="1"/>
  <c r="J39474" i="1"/>
  <c r="J39475" i="1"/>
  <c r="J39476" i="1"/>
  <c r="J39477" i="1"/>
  <c r="J39478" i="1"/>
  <c r="J39479" i="1"/>
  <c r="J39480" i="1"/>
  <c r="J39481" i="1"/>
  <c r="J39482" i="1"/>
  <c r="J39483" i="1"/>
  <c r="J39484" i="1"/>
  <c r="J39485" i="1"/>
  <c r="K39485" i="1" s="1"/>
  <c r="J39486" i="1"/>
  <c r="J39487" i="1"/>
  <c r="J39488" i="1"/>
  <c r="J39489" i="1"/>
  <c r="J39490" i="1"/>
  <c r="J39491" i="1"/>
  <c r="J39492" i="1"/>
  <c r="J39493" i="1"/>
  <c r="J39494" i="1"/>
  <c r="J39495" i="1"/>
  <c r="J39496" i="1"/>
  <c r="J39497" i="1"/>
  <c r="K39497" i="1" s="1"/>
  <c r="J39498" i="1"/>
  <c r="J39499" i="1"/>
  <c r="J39500" i="1"/>
  <c r="J39501" i="1"/>
  <c r="J39502" i="1"/>
  <c r="J39503" i="1"/>
  <c r="J39504" i="1"/>
  <c r="J39505" i="1"/>
  <c r="J39506" i="1"/>
  <c r="J39507" i="1"/>
  <c r="J39508" i="1"/>
  <c r="J39509" i="1"/>
  <c r="K39509" i="1" s="1"/>
  <c r="J39510" i="1"/>
  <c r="J39511" i="1"/>
  <c r="J39512" i="1"/>
  <c r="J39513" i="1"/>
  <c r="J39514" i="1"/>
  <c r="J39515" i="1"/>
  <c r="J39516" i="1"/>
  <c r="J39517" i="1"/>
  <c r="J39518" i="1"/>
  <c r="J39519" i="1"/>
  <c r="J39520" i="1"/>
  <c r="J39521" i="1"/>
  <c r="K39521" i="1" s="1"/>
  <c r="J39522" i="1"/>
  <c r="J39523" i="1"/>
  <c r="J39524" i="1"/>
  <c r="J39525" i="1"/>
  <c r="J39526" i="1"/>
  <c r="J39527" i="1"/>
  <c r="J39528" i="1"/>
  <c r="J39529" i="1"/>
  <c r="J39530" i="1"/>
  <c r="J39531" i="1"/>
  <c r="J39532" i="1"/>
  <c r="J39533" i="1"/>
  <c r="K39533" i="1" s="1"/>
  <c r="J39534" i="1"/>
  <c r="J39535" i="1"/>
  <c r="J39536" i="1"/>
  <c r="J39537" i="1"/>
  <c r="J39538" i="1"/>
  <c r="J39539" i="1"/>
  <c r="J39540" i="1"/>
  <c r="J39541" i="1"/>
  <c r="J39542" i="1"/>
  <c r="J39543" i="1"/>
  <c r="J39544" i="1"/>
  <c r="J39545" i="1"/>
  <c r="K39545" i="1" s="1"/>
  <c r="J39546" i="1"/>
  <c r="J39547" i="1"/>
  <c r="J39548" i="1"/>
  <c r="J39549" i="1"/>
  <c r="J39550" i="1"/>
  <c r="J39551" i="1"/>
  <c r="J39552" i="1"/>
  <c r="J39553" i="1"/>
  <c r="J39554" i="1"/>
  <c r="J39555" i="1"/>
  <c r="J39556" i="1"/>
  <c r="J39557" i="1"/>
  <c r="K39557" i="1" s="1"/>
  <c r="J39558" i="1"/>
  <c r="J39559" i="1"/>
  <c r="J39560" i="1"/>
  <c r="J39561" i="1"/>
  <c r="J39562" i="1"/>
  <c r="J39563" i="1"/>
  <c r="J39564" i="1"/>
  <c r="J39565" i="1"/>
  <c r="J39566" i="1"/>
  <c r="J39567" i="1"/>
  <c r="J39568" i="1"/>
  <c r="J39569" i="1"/>
  <c r="K39569" i="1" s="1"/>
  <c r="J39570" i="1"/>
  <c r="J39571" i="1"/>
  <c r="J39572" i="1"/>
  <c r="J39573" i="1"/>
  <c r="J39574" i="1"/>
  <c r="J39575" i="1"/>
  <c r="J39576" i="1"/>
  <c r="J39577" i="1"/>
  <c r="J39578" i="1"/>
  <c r="J39579" i="1"/>
  <c r="J39580" i="1"/>
  <c r="J39581" i="1"/>
  <c r="K39581" i="1" s="1"/>
  <c r="J39582" i="1"/>
  <c r="J39583" i="1"/>
  <c r="J39584" i="1"/>
  <c r="J39585" i="1"/>
  <c r="J39586" i="1"/>
  <c r="J39587" i="1"/>
  <c r="J39588" i="1"/>
  <c r="J39589" i="1"/>
  <c r="J39590" i="1"/>
  <c r="J39591" i="1"/>
  <c r="J39592" i="1"/>
  <c r="J39593" i="1"/>
  <c r="K39593" i="1" s="1"/>
  <c r="J39594" i="1"/>
  <c r="J39595" i="1"/>
  <c r="J39596" i="1"/>
  <c r="J39597" i="1"/>
  <c r="J39598" i="1"/>
  <c r="J39599" i="1"/>
  <c r="J39600" i="1"/>
  <c r="J39601" i="1"/>
  <c r="J39602" i="1"/>
  <c r="J39603" i="1"/>
  <c r="J39604" i="1"/>
  <c r="J39605" i="1"/>
  <c r="K39605" i="1" s="1"/>
  <c r="J39606" i="1"/>
  <c r="J39607" i="1"/>
  <c r="J39608" i="1"/>
  <c r="J39609" i="1"/>
  <c r="J39610" i="1"/>
  <c r="J39611" i="1"/>
  <c r="J39612" i="1"/>
  <c r="J39613" i="1"/>
  <c r="J39614" i="1"/>
  <c r="J39615" i="1"/>
  <c r="J39616" i="1"/>
  <c r="J39617" i="1"/>
  <c r="K39617" i="1" s="1"/>
  <c r="J39618" i="1"/>
  <c r="J39619" i="1"/>
  <c r="J39620" i="1"/>
  <c r="J39621" i="1"/>
  <c r="J39622" i="1"/>
  <c r="J39623" i="1"/>
  <c r="J39624" i="1"/>
  <c r="J39625" i="1"/>
  <c r="J39626" i="1"/>
  <c r="J39627" i="1"/>
  <c r="J39628" i="1"/>
  <c r="J39629" i="1"/>
  <c r="K39629" i="1" s="1"/>
  <c r="J39630" i="1"/>
  <c r="J39631" i="1"/>
  <c r="J39632" i="1"/>
  <c r="J39633" i="1"/>
  <c r="J39634" i="1"/>
  <c r="J39635" i="1"/>
  <c r="J39636" i="1"/>
  <c r="J39637" i="1"/>
  <c r="J39638" i="1"/>
  <c r="J39639" i="1"/>
  <c r="J39640" i="1"/>
  <c r="J39641" i="1"/>
  <c r="K39641" i="1" s="1"/>
  <c r="J39642" i="1"/>
  <c r="J39643" i="1"/>
  <c r="J39644" i="1"/>
  <c r="J39645" i="1"/>
  <c r="J39646" i="1"/>
  <c r="J39647" i="1"/>
  <c r="J39648" i="1"/>
  <c r="J39649" i="1"/>
  <c r="J39650" i="1"/>
  <c r="J39651" i="1"/>
  <c r="J39652" i="1"/>
  <c r="J39653" i="1"/>
  <c r="K39653" i="1" s="1"/>
  <c r="J39654" i="1"/>
  <c r="J39655" i="1"/>
  <c r="J39656" i="1"/>
  <c r="J39657" i="1"/>
  <c r="J39658" i="1"/>
  <c r="J39659" i="1"/>
  <c r="J39660" i="1"/>
  <c r="J39661" i="1"/>
  <c r="J39662" i="1"/>
  <c r="J39663" i="1"/>
  <c r="J39664" i="1"/>
  <c r="J39665" i="1"/>
  <c r="K39665" i="1" s="1"/>
  <c r="J39666" i="1"/>
  <c r="J39667" i="1"/>
  <c r="J39668" i="1"/>
  <c r="J39669" i="1"/>
  <c r="J39670" i="1"/>
  <c r="J39671" i="1"/>
  <c r="J39672" i="1"/>
  <c r="J39673" i="1"/>
  <c r="J39674" i="1"/>
  <c r="J39675" i="1"/>
  <c r="J39676" i="1"/>
  <c r="J39677" i="1"/>
  <c r="K39677" i="1" s="1"/>
  <c r="J39678" i="1"/>
  <c r="J39679" i="1"/>
  <c r="J39680" i="1"/>
  <c r="J39681" i="1"/>
  <c r="J39682" i="1"/>
  <c r="J39683" i="1"/>
  <c r="J39684" i="1"/>
  <c r="J39685" i="1"/>
  <c r="J39686" i="1"/>
  <c r="J39687" i="1"/>
  <c r="J39688" i="1"/>
  <c r="J39689" i="1"/>
  <c r="K39689" i="1" s="1"/>
  <c r="J39690" i="1"/>
  <c r="J39691" i="1"/>
  <c r="J39692" i="1"/>
  <c r="J39693" i="1"/>
  <c r="J39694" i="1"/>
  <c r="J39695" i="1"/>
  <c r="J39696" i="1"/>
  <c r="J39697" i="1"/>
  <c r="J39698" i="1"/>
  <c r="J39699" i="1"/>
  <c r="J39700" i="1"/>
  <c r="J39701" i="1"/>
  <c r="K39701" i="1" s="1"/>
  <c r="J39702" i="1"/>
  <c r="J39703" i="1"/>
  <c r="J39704" i="1"/>
  <c r="J39705" i="1"/>
  <c r="J39706" i="1"/>
  <c r="J39707" i="1"/>
  <c r="J39708" i="1"/>
  <c r="J39709" i="1"/>
  <c r="J39710" i="1"/>
  <c r="J39711" i="1"/>
  <c r="J39712" i="1"/>
  <c r="J39713" i="1"/>
  <c r="K39713" i="1" s="1"/>
  <c r="J39714" i="1"/>
  <c r="J39715" i="1"/>
  <c r="J39716" i="1"/>
  <c r="J39717" i="1"/>
  <c r="J39718" i="1"/>
  <c r="J39719" i="1"/>
  <c r="J39720" i="1"/>
  <c r="J39721" i="1"/>
  <c r="J39722" i="1"/>
  <c r="J39723" i="1"/>
  <c r="J39724" i="1"/>
  <c r="J39725" i="1"/>
  <c r="K39725" i="1" s="1"/>
  <c r="J39726" i="1"/>
  <c r="J39727" i="1"/>
  <c r="J39728" i="1"/>
  <c r="J39729" i="1"/>
  <c r="J39730" i="1"/>
  <c r="J39731" i="1"/>
  <c r="J39732" i="1"/>
  <c r="J39733" i="1"/>
  <c r="J39734" i="1"/>
  <c r="J39735" i="1"/>
  <c r="J39736" i="1"/>
  <c r="J39737" i="1"/>
  <c r="K39737" i="1" s="1"/>
  <c r="J39738" i="1"/>
  <c r="J39739" i="1"/>
  <c r="J39740" i="1"/>
  <c r="J39741" i="1"/>
  <c r="J39742" i="1"/>
  <c r="J39743" i="1"/>
  <c r="J39744" i="1"/>
  <c r="J39745" i="1"/>
  <c r="J39746" i="1"/>
  <c r="J39747" i="1"/>
  <c r="J39748" i="1"/>
  <c r="J39749" i="1"/>
  <c r="K39749" i="1" s="1"/>
  <c r="J39750" i="1"/>
  <c r="J39751" i="1"/>
  <c r="J39752" i="1"/>
  <c r="J39753" i="1"/>
  <c r="J39754" i="1"/>
  <c r="J39755" i="1"/>
  <c r="J39756" i="1"/>
  <c r="J39757" i="1"/>
  <c r="J39758" i="1"/>
  <c r="J39759" i="1"/>
  <c r="J39760" i="1"/>
  <c r="J39761" i="1"/>
  <c r="K39761" i="1" s="1"/>
  <c r="J39762" i="1"/>
  <c r="J39763" i="1"/>
  <c r="J39764" i="1"/>
  <c r="J39765" i="1"/>
  <c r="J39766" i="1"/>
  <c r="J39767" i="1"/>
  <c r="J39768" i="1"/>
  <c r="J39769" i="1"/>
  <c r="J39770" i="1"/>
  <c r="J39771" i="1"/>
  <c r="J39772" i="1"/>
  <c r="J39773" i="1"/>
  <c r="K39773" i="1" s="1"/>
  <c r="J39774" i="1"/>
  <c r="J39775" i="1"/>
  <c r="J39776" i="1"/>
  <c r="J39777" i="1"/>
  <c r="J39778" i="1"/>
  <c r="J39779" i="1"/>
  <c r="J39780" i="1"/>
  <c r="J39781" i="1"/>
  <c r="J39782" i="1"/>
  <c r="J39783" i="1"/>
  <c r="J39784" i="1"/>
  <c r="J39785" i="1"/>
  <c r="K39785" i="1" s="1"/>
  <c r="J39786" i="1"/>
  <c r="J39787" i="1"/>
  <c r="J39788" i="1"/>
  <c r="J39789" i="1"/>
  <c r="J39790" i="1"/>
  <c r="J39791" i="1"/>
  <c r="J39792" i="1"/>
  <c r="J39793" i="1"/>
  <c r="J39794" i="1"/>
  <c r="J39795" i="1"/>
  <c r="J39796" i="1"/>
  <c r="J39797" i="1"/>
  <c r="K39797" i="1" s="1"/>
  <c r="J39798" i="1"/>
  <c r="J39799" i="1"/>
  <c r="J39800" i="1"/>
  <c r="J39801" i="1"/>
  <c r="J39802" i="1"/>
  <c r="J39803" i="1"/>
  <c r="J39804" i="1"/>
  <c r="J39805" i="1"/>
  <c r="J39806" i="1"/>
  <c r="J39807" i="1"/>
  <c r="J39808" i="1"/>
  <c r="J39809" i="1"/>
  <c r="K39809" i="1" s="1"/>
  <c r="J39810" i="1"/>
  <c r="J39811" i="1"/>
  <c r="J39812" i="1"/>
  <c r="J39813" i="1"/>
  <c r="J39814" i="1"/>
  <c r="J39815" i="1"/>
  <c r="J39816" i="1"/>
  <c r="J39817" i="1"/>
  <c r="J39818" i="1"/>
  <c r="J39819" i="1"/>
  <c r="J39820" i="1"/>
  <c r="J39821" i="1"/>
  <c r="K39821" i="1" s="1"/>
  <c r="J39822" i="1"/>
  <c r="J39823" i="1"/>
  <c r="J39824" i="1"/>
  <c r="J39825" i="1"/>
  <c r="J39826" i="1"/>
  <c r="J39827" i="1"/>
  <c r="J39828" i="1"/>
  <c r="J39829" i="1"/>
  <c r="J39830" i="1"/>
  <c r="J39831" i="1"/>
  <c r="J39832" i="1"/>
  <c r="J39833" i="1"/>
  <c r="K39833" i="1" s="1"/>
  <c r="J39834" i="1"/>
  <c r="J39835" i="1"/>
  <c r="J39836" i="1"/>
  <c r="J39837" i="1"/>
  <c r="J39838" i="1"/>
  <c r="J39839" i="1"/>
  <c r="J39840" i="1"/>
  <c r="J39841" i="1"/>
  <c r="J39842" i="1"/>
  <c r="J39843" i="1"/>
  <c r="J39844" i="1"/>
  <c r="J39845" i="1"/>
  <c r="K39845" i="1" s="1"/>
  <c r="J39846" i="1"/>
  <c r="J39847" i="1"/>
  <c r="J39848" i="1"/>
  <c r="J39849" i="1"/>
  <c r="J39850" i="1"/>
  <c r="J39851" i="1"/>
  <c r="J39852" i="1"/>
  <c r="J39853" i="1"/>
  <c r="J39854" i="1"/>
  <c r="J39855" i="1"/>
  <c r="J39856" i="1"/>
  <c r="J39857" i="1"/>
  <c r="K39857" i="1" s="1"/>
  <c r="J39858" i="1"/>
  <c r="J39859" i="1"/>
  <c r="J39860" i="1"/>
  <c r="J39861" i="1"/>
  <c r="J39862" i="1"/>
  <c r="J39863" i="1"/>
  <c r="J39864" i="1"/>
  <c r="J39865" i="1"/>
  <c r="J39866" i="1"/>
  <c r="J39867" i="1"/>
  <c r="J39868" i="1"/>
  <c r="J39869" i="1"/>
  <c r="K39869" i="1" s="1"/>
  <c r="J39870" i="1"/>
  <c r="J39871" i="1"/>
  <c r="J39872" i="1"/>
  <c r="J39873" i="1"/>
  <c r="J39874" i="1"/>
  <c r="J39875" i="1"/>
  <c r="J39876" i="1"/>
  <c r="J39877" i="1"/>
  <c r="J39878" i="1"/>
  <c r="J39879" i="1"/>
  <c r="J39880" i="1"/>
  <c r="J39881" i="1"/>
  <c r="K39881" i="1" s="1"/>
  <c r="J39882" i="1"/>
  <c r="J39883" i="1"/>
  <c r="J39884" i="1"/>
  <c r="J39885" i="1"/>
  <c r="J39886" i="1"/>
  <c r="J39887" i="1"/>
  <c r="J39888" i="1"/>
  <c r="J39889" i="1"/>
  <c r="J39890" i="1"/>
  <c r="J39891" i="1"/>
  <c r="J39892" i="1"/>
  <c r="J39893" i="1"/>
  <c r="K39893" i="1" s="1"/>
  <c r="J39894" i="1"/>
  <c r="J39895" i="1"/>
  <c r="J39896" i="1"/>
  <c r="J39897" i="1"/>
  <c r="J39898" i="1"/>
  <c r="J39899" i="1"/>
  <c r="J39900" i="1"/>
  <c r="J39901" i="1"/>
  <c r="J39902" i="1"/>
  <c r="J39903" i="1"/>
  <c r="J39904" i="1"/>
  <c r="J39905" i="1"/>
  <c r="K39905" i="1" s="1"/>
  <c r="J39906" i="1"/>
  <c r="J39907" i="1"/>
  <c r="J39908" i="1"/>
  <c r="J39909" i="1"/>
  <c r="J39910" i="1"/>
  <c r="J39911" i="1"/>
  <c r="J39912" i="1"/>
  <c r="J39913" i="1"/>
  <c r="J39914" i="1"/>
  <c r="J39915" i="1"/>
  <c r="J39916" i="1"/>
  <c r="J39917" i="1"/>
  <c r="K39917" i="1" s="1"/>
  <c r="J39918" i="1"/>
  <c r="J39919" i="1"/>
  <c r="J39920" i="1"/>
  <c r="J39921" i="1"/>
  <c r="J39922" i="1"/>
  <c r="J39923" i="1"/>
  <c r="J39924" i="1"/>
  <c r="J39925" i="1"/>
  <c r="J39926" i="1"/>
  <c r="J39927" i="1"/>
  <c r="J39928" i="1"/>
  <c r="J39929" i="1"/>
  <c r="K39929" i="1" s="1"/>
  <c r="J39930" i="1"/>
  <c r="J39931" i="1"/>
  <c r="J39932" i="1"/>
  <c r="J39933" i="1"/>
  <c r="J39934" i="1"/>
  <c r="J39935" i="1"/>
  <c r="J39936" i="1"/>
  <c r="J39937" i="1"/>
  <c r="J39938" i="1"/>
  <c r="J39939" i="1"/>
  <c r="J39940" i="1"/>
  <c r="J39941" i="1"/>
  <c r="K39941" i="1" s="1"/>
  <c r="J39942" i="1"/>
  <c r="J39943" i="1"/>
  <c r="J39944" i="1"/>
  <c r="J39945" i="1"/>
  <c r="J39946" i="1"/>
  <c r="J39947" i="1"/>
  <c r="J39948" i="1"/>
  <c r="J39949" i="1"/>
  <c r="J39950" i="1"/>
  <c r="J39951" i="1"/>
  <c r="J39952" i="1"/>
  <c r="J39953" i="1"/>
  <c r="K39953" i="1" s="1"/>
  <c r="J39954" i="1"/>
  <c r="J39955" i="1"/>
  <c r="J39956" i="1"/>
  <c r="J39957" i="1"/>
  <c r="J39958" i="1"/>
  <c r="J39959" i="1"/>
  <c r="J39960" i="1"/>
  <c r="J39961" i="1"/>
  <c r="J39962" i="1"/>
  <c r="J39963" i="1"/>
  <c r="J39964" i="1"/>
  <c r="J39965" i="1"/>
  <c r="K39965" i="1" s="1"/>
  <c r="J39966" i="1"/>
  <c r="J39967" i="1"/>
  <c r="J39968" i="1"/>
  <c r="J39969" i="1"/>
  <c r="J39970" i="1"/>
  <c r="J39971" i="1"/>
  <c r="J39972" i="1"/>
  <c r="J39973" i="1"/>
  <c r="J39974" i="1"/>
  <c r="J39975" i="1"/>
  <c r="J39976" i="1"/>
  <c r="J39977" i="1"/>
  <c r="K39977" i="1" s="1"/>
  <c r="J39978" i="1"/>
  <c r="J39979" i="1"/>
  <c r="J39980" i="1"/>
  <c r="J39981" i="1"/>
  <c r="J39982" i="1"/>
  <c r="J39983" i="1"/>
  <c r="J39984" i="1"/>
  <c r="J39985" i="1"/>
  <c r="J39986" i="1"/>
  <c r="J39987" i="1"/>
  <c r="J39988" i="1"/>
  <c r="J39989" i="1"/>
  <c r="K39989" i="1" s="1"/>
  <c r="J39990" i="1"/>
  <c r="J39991" i="1"/>
  <c r="J39992" i="1"/>
  <c r="J39993" i="1"/>
  <c r="J39994" i="1"/>
  <c r="J39995" i="1"/>
  <c r="J39996" i="1"/>
  <c r="J39997" i="1"/>
  <c r="J39998" i="1"/>
  <c r="J39999" i="1"/>
  <c r="J40000" i="1"/>
  <c r="J40001" i="1"/>
  <c r="K40001" i="1" s="1"/>
  <c r="J40002" i="1"/>
  <c r="J40003" i="1"/>
  <c r="J40004" i="1"/>
  <c r="J40005" i="1"/>
  <c r="J40006" i="1"/>
  <c r="J40007" i="1"/>
  <c r="J40008" i="1"/>
  <c r="J40009" i="1"/>
  <c r="J40010" i="1"/>
  <c r="J40011" i="1"/>
  <c r="J40012" i="1"/>
  <c r="J40013" i="1"/>
  <c r="K40013" i="1" s="1"/>
  <c r="J40014" i="1"/>
  <c r="J40015" i="1"/>
  <c r="J40016" i="1"/>
  <c r="J40017" i="1"/>
  <c r="J40018" i="1"/>
  <c r="J40019" i="1"/>
  <c r="J40020" i="1"/>
  <c r="J40021" i="1"/>
  <c r="J40022" i="1"/>
  <c r="J40023" i="1"/>
  <c r="J40024" i="1"/>
  <c r="J40025" i="1"/>
  <c r="K40025" i="1" s="1"/>
  <c r="J40026" i="1"/>
  <c r="J40027" i="1"/>
  <c r="J40028" i="1"/>
  <c r="J40029" i="1"/>
  <c r="J40030" i="1"/>
  <c r="J40031" i="1"/>
  <c r="J40032" i="1"/>
  <c r="J40033" i="1"/>
  <c r="J40034" i="1"/>
  <c r="J40035" i="1"/>
  <c r="J40036" i="1"/>
  <c r="J40037" i="1"/>
  <c r="K40037" i="1" s="1"/>
  <c r="J40038" i="1"/>
  <c r="J40039" i="1"/>
  <c r="J40040" i="1"/>
  <c r="J40041" i="1"/>
  <c r="J40042" i="1"/>
  <c r="J40043" i="1"/>
  <c r="J40044" i="1"/>
  <c r="J40045" i="1"/>
  <c r="J40046" i="1"/>
  <c r="J40047" i="1"/>
  <c r="J40048" i="1"/>
  <c r="J40049" i="1"/>
  <c r="K40049" i="1" s="1"/>
  <c r="J40050" i="1"/>
  <c r="J40051" i="1"/>
  <c r="J40052" i="1"/>
  <c r="J40053" i="1"/>
  <c r="J40054" i="1"/>
  <c r="J40055" i="1"/>
  <c r="J40056" i="1"/>
  <c r="J40057" i="1"/>
  <c r="J40058" i="1"/>
  <c r="J40059" i="1"/>
  <c r="J40060" i="1"/>
  <c r="J40061" i="1"/>
  <c r="K40061" i="1" s="1"/>
  <c r="J40062" i="1"/>
  <c r="J40063" i="1"/>
  <c r="J40064" i="1"/>
  <c r="J40065" i="1"/>
  <c r="J40066" i="1"/>
  <c r="J40067" i="1"/>
  <c r="J40068" i="1"/>
  <c r="J40069" i="1"/>
  <c r="J40070" i="1"/>
  <c r="J40071" i="1"/>
  <c r="J40072" i="1"/>
  <c r="J40073" i="1"/>
  <c r="K40073" i="1" s="1"/>
  <c r="J40074" i="1"/>
  <c r="J40075" i="1"/>
  <c r="J40076" i="1"/>
  <c r="J40077" i="1"/>
  <c r="J40078" i="1"/>
  <c r="J40079" i="1"/>
  <c r="J40080" i="1"/>
  <c r="J40081" i="1"/>
  <c r="J40082" i="1"/>
  <c r="J40083" i="1"/>
  <c r="J40084" i="1"/>
  <c r="J40085" i="1"/>
  <c r="K40085" i="1" s="1"/>
  <c r="J40086" i="1"/>
  <c r="J40087" i="1"/>
  <c r="J40088" i="1"/>
  <c r="J40089" i="1"/>
  <c r="J40090" i="1"/>
  <c r="J40091" i="1"/>
  <c r="J40092" i="1"/>
  <c r="J40093" i="1"/>
  <c r="J40094" i="1"/>
  <c r="J40095" i="1"/>
  <c r="J40096" i="1"/>
  <c r="J40097" i="1"/>
  <c r="K40097" i="1" s="1"/>
  <c r="J40098" i="1"/>
  <c r="J40099" i="1"/>
  <c r="J40100" i="1"/>
  <c r="J40101" i="1"/>
  <c r="J40102" i="1"/>
  <c r="J40103" i="1"/>
  <c r="J40104" i="1"/>
  <c r="J40105" i="1"/>
  <c r="J40106" i="1"/>
  <c r="J40107" i="1"/>
  <c r="J40108" i="1"/>
  <c r="J40109" i="1"/>
  <c r="K40109" i="1" s="1"/>
  <c r="J40110" i="1"/>
  <c r="J40111" i="1"/>
  <c r="J40112" i="1"/>
  <c r="J40113" i="1"/>
  <c r="J40114" i="1"/>
  <c r="J40115" i="1"/>
  <c r="J40116" i="1"/>
  <c r="J40117" i="1"/>
  <c r="J40118" i="1"/>
  <c r="J40119" i="1"/>
  <c r="J40120" i="1"/>
  <c r="J40121" i="1"/>
  <c r="K40121" i="1" s="1"/>
  <c r="J40122" i="1"/>
  <c r="J40123" i="1"/>
  <c r="J40124" i="1"/>
  <c r="J40125" i="1"/>
  <c r="J40126" i="1"/>
  <c r="J40127" i="1"/>
  <c r="J40128" i="1"/>
  <c r="J40129" i="1"/>
  <c r="J40130" i="1"/>
  <c r="J40131" i="1"/>
  <c r="J40132" i="1"/>
  <c r="J40133" i="1"/>
  <c r="K40133" i="1" s="1"/>
  <c r="J40134" i="1"/>
  <c r="J40135" i="1"/>
  <c r="J40136" i="1"/>
  <c r="J40137" i="1"/>
  <c r="J40138" i="1"/>
  <c r="J40139" i="1"/>
  <c r="J40140" i="1"/>
  <c r="J40141" i="1"/>
  <c r="J40142" i="1"/>
  <c r="J40143" i="1"/>
  <c r="J40144" i="1"/>
  <c r="J40145" i="1"/>
  <c r="K40145" i="1" s="1"/>
  <c r="J40146" i="1"/>
  <c r="J40147" i="1"/>
  <c r="J40148" i="1"/>
  <c r="J40149" i="1"/>
  <c r="J40150" i="1"/>
  <c r="J40151" i="1"/>
  <c r="J40152" i="1"/>
  <c r="J40153" i="1"/>
  <c r="J40154" i="1"/>
  <c r="J40155" i="1"/>
  <c r="J40156" i="1"/>
  <c r="J40157" i="1"/>
  <c r="K40157" i="1" s="1"/>
  <c r="J40158" i="1"/>
  <c r="J40159" i="1"/>
  <c r="J40160" i="1"/>
  <c r="J40161" i="1"/>
  <c r="J40162" i="1"/>
  <c r="J40163" i="1"/>
  <c r="J40164" i="1"/>
  <c r="J40165" i="1"/>
  <c r="J40166" i="1"/>
  <c r="J40167" i="1"/>
  <c r="J40168" i="1"/>
  <c r="J40169" i="1"/>
  <c r="K40169" i="1" s="1"/>
  <c r="J40170" i="1"/>
  <c r="J40171" i="1"/>
  <c r="J40172" i="1"/>
  <c r="J40173" i="1"/>
  <c r="J40174" i="1"/>
  <c r="J40175" i="1"/>
  <c r="J40176" i="1"/>
  <c r="J40177" i="1"/>
  <c r="J40178" i="1"/>
  <c r="J40179" i="1"/>
  <c r="J40180" i="1"/>
  <c r="J40181" i="1"/>
  <c r="K40181" i="1" s="1"/>
  <c r="J40182" i="1"/>
  <c r="J40183" i="1"/>
  <c r="J40184" i="1"/>
  <c r="J40185" i="1"/>
  <c r="J40186" i="1"/>
  <c r="J40187" i="1"/>
  <c r="J40188" i="1"/>
  <c r="J40189" i="1"/>
  <c r="J40190" i="1"/>
  <c r="J40191" i="1"/>
  <c r="J40192" i="1"/>
  <c r="J40193" i="1"/>
  <c r="K40193" i="1" s="1"/>
  <c r="J40194" i="1"/>
  <c r="J40195" i="1"/>
  <c r="J40196" i="1"/>
  <c r="J40197" i="1"/>
  <c r="J40198" i="1"/>
  <c r="J40199" i="1"/>
  <c r="J40200" i="1"/>
  <c r="J40201" i="1"/>
  <c r="J40202" i="1"/>
  <c r="J40203" i="1"/>
  <c r="J40204" i="1"/>
  <c r="J40205" i="1"/>
  <c r="K40205" i="1" s="1"/>
  <c r="J40206" i="1"/>
  <c r="J40207" i="1"/>
  <c r="J40208" i="1"/>
  <c r="J40209" i="1"/>
  <c r="J40210" i="1"/>
  <c r="J40211" i="1"/>
  <c r="J40212" i="1"/>
  <c r="J40213" i="1"/>
  <c r="J40214" i="1"/>
  <c r="J40215" i="1"/>
  <c r="J40216" i="1"/>
  <c r="J40217" i="1"/>
  <c r="K40217" i="1" s="1"/>
  <c r="J40218" i="1"/>
  <c r="J40219" i="1"/>
  <c r="J40220" i="1"/>
  <c r="J40221" i="1"/>
  <c r="J40222" i="1"/>
  <c r="J40223" i="1"/>
  <c r="J40224" i="1"/>
  <c r="J40225" i="1"/>
  <c r="J40226" i="1"/>
  <c r="J40227" i="1"/>
  <c r="J40228" i="1"/>
  <c r="J40229" i="1"/>
  <c r="K40229" i="1" s="1"/>
  <c r="J40230" i="1"/>
  <c r="J40231" i="1"/>
  <c r="J40232" i="1"/>
  <c r="J40233" i="1"/>
  <c r="J40234" i="1"/>
  <c r="J40235" i="1"/>
  <c r="J40236" i="1"/>
  <c r="J40237" i="1"/>
  <c r="J40238" i="1"/>
  <c r="J40239" i="1"/>
  <c r="J40240" i="1"/>
  <c r="J40241" i="1"/>
  <c r="K40241" i="1" s="1"/>
  <c r="J40242" i="1"/>
  <c r="J40243" i="1"/>
  <c r="J40244" i="1"/>
  <c r="J40245" i="1"/>
  <c r="J40246" i="1"/>
  <c r="J40247" i="1"/>
  <c r="J40248" i="1"/>
  <c r="J40249" i="1"/>
  <c r="J40250" i="1"/>
  <c r="J40251" i="1"/>
  <c r="J40252" i="1"/>
  <c r="J40253" i="1"/>
  <c r="K40253" i="1" s="1"/>
  <c r="J40254" i="1"/>
  <c r="J40255" i="1"/>
  <c r="J40256" i="1"/>
  <c r="J40257" i="1"/>
  <c r="J40258" i="1"/>
  <c r="J40259" i="1"/>
  <c r="J40260" i="1"/>
  <c r="J40261" i="1"/>
  <c r="J40262" i="1"/>
  <c r="J40263" i="1"/>
  <c r="J40264" i="1"/>
  <c r="J40265" i="1"/>
  <c r="K40265" i="1" s="1"/>
  <c r="J40266" i="1"/>
  <c r="J40267" i="1"/>
  <c r="J40268" i="1"/>
  <c r="J40269" i="1"/>
  <c r="J40270" i="1"/>
  <c r="J40271" i="1"/>
  <c r="J40272" i="1"/>
  <c r="J40273" i="1"/>
  <c r="J40274" i="1"/>
  <c r="J40275" i="1"/>
  <c r="J40276" i="1"/>
  <c r="J40277" i="1"/>
  <c r="K40277" i="1" s="1"/>
  <c r="J40278" i="1"/>
  <c r="J40279" i="1"/>
  <c r="J40280" i="1"/>
  <c r="J40281" i="1"/>
  <c r="J40282" i="1"/>
  <c r="J40283" i="1"/>
  <c r="J40284" i="1"/>
  <c r="J40285" i="1"/>
  <c r="J40286" i="1"/>
  <c r="J40287" i="1"/>
  <c r="J40288" i="1"/>
  <c r="J40289" i="1"/>
  <c r="K40289" i="1" s="1"/>
  <c r="J40290" i="1"/>
  <c r="J40291" i="1"/>
  <c r="J40292" i="1"/>
  <c r="J40293" i="1"/>
  <c r="J40294" i="1"/>
  <c r="J40295" i="1"/>
  <c r="J40296" i="1"/>
  <c r="J40297" i="1"/>
  <c r="J40298" i="1"/>
  <c r="J40299" i="1"/>
  <c r="J40300" i="1"/>
  <c r="J40301" i="1"/>
  <c r="K40301" i="1" s="1"/>
  <c r="J40302" i="1"/>
  <c r="J40303" i="1"/>
  <c r="J40304" i="1"/>
  <c r="J40305" i="1"/>
  <c r="J40306" i="1"/>
  <c r="J40307" i="1"/>
  <c r="J40308" i="1"/>
  <c r="J40309" i="1"/>
  <c r="J40310" i="1"/>
  <c r="J40311" i="1"/>
  <c r="J40312" i="1"/>
  <c r="J40313" i="1"/>
  <c r="K40313" i="1" s="1"/>
  <c r="J40314" i="1"/>
  <c r="J40315" i="1"/>
  <c r="J40316" i="1"/>
  <c r="J40317" i="1"/>
  <c r="J40318" i="1"/>
  <c r="J40319" i="1"/>
  <c r="J40320" i="1"/>
  <c r="J40321" i="1"/>
  <c r="J40322" i="1"/>
  <c r="J40323" i="1"/>
  <c r="J40324" i="1"/>
  <c r="J40325" i="1"/>
  <c r="K40325" i="1" s="1"/>
  <c r="J40326" i="1"/>
  <c r="J40327" i="1"/>
  <c r="J40328" i="1"/>
  <c r="J40329" i="1"/>
  <c r="J40330" i="1"/>
  <c r="J40331" i="1"/>
  <c r="J40332" i="1"/>
  <c r="J40333" i="1"/>
  <c r="J40334" i="1"/>
  <c r="J40335" i="1"/>
  <c r="J40336" i="1"/>
  <c r="J40337" i="1"/>
  <c r="K40337" i="1" s="1"/>
  <c r="J40338" i="1"/>
  <c r="J40339" i="1"/>
  <c r="J40340" i="1"/>
  <c r="J40341" i="1"/>
  <c r="J40342" i="1"/>
  <c r="J40343" i="1"/>
  <c r="J40344" i="1"/>
  <c r="J40345" i="1"/>
  <c r="J40346" i="1"/>
  <c r="J40347" i="1"/>
  <c r="J40348" i="1"/>
  <c r="J40349" i="1"/>
  <c r="K40349" i="1" s="1"/>
  <c r="J40350" i="1"/>
  <c r="J40351" i="1"/>
  <c r="J40352" i="1"/>
  <c r="J40353" i="1"/>
  <c r="J40354" i="1"/>
  <c r="J40355" i="1"/>
  <c r="J40356" i="1"/>
  <c r="J40357" i="1"/>
  <c r="J40358" i="1"/>
  <c r="J40359" i="1"/>
  <c r="J40360" i="1"/>
  <c r="J40361" i="1"/>
  <c r="K40361" i="1" s="1"/>
  <c r="J40362" i="1"/>
  <c r="J40363" i="1"/>
  <c r="J40364" i="1"/>
  <c r="J40365" i="1"/>
  <c r="J40366" i="1"/>
  <c r="J40367" i="1"/>
  <c r="J40368" i="1"/>
  <c r="J40369" i="1"/>
  <c r="J40370" i="1"/>
  <c r="J40371" i="1"/>
  <c r="J40372" i="1"/>
  <c r="J40373" i="1"/>
  <c r="K40373" i="1" s="1"/>
  <c r="J40374" i="1"/>
  <c r="J40375" i="1"/>
  <c r="J40376" i="1"/>
  <c r="J40377" i="1"/>
  <c r="J40378" i="1"/>
  <c r="J40379" i="1"/>
  <c r="J40380" i="1"/>
  <c r="J40381" i="1"/>
  <c r="J40382" i="1"/>
  <c r="J40383" i="1"/>
  <c r="J40384" i="1"/>
  <c r="J40385" i="1"/>
  <c r="K40385" i="1" s="1"/>
  <c r="J40386" i="1"/>
  <c r="J40387" i="1"/>
  <c r="J40388" i="1"/>
  <c r="J40389" i="1"/>
  <c r="J40390" i="1"/>
  <c r="J40391" i="1"/>
  <c r="J40392" i="1"/>
  <c r="J40393" i="1"/>
  <c r="J40394" i="1"/>
  <c r="J40395" i="1"/>
  <c r="J40396" i="1"/>
  <c r="J40397" i="1"/>
  <c r="K40397" i="1" s="1"/>
  <c r="J40398" i="1"/>
  <c r="J40399" i="1"/>
  <c r="J40400" i="1"/>
  <c r="J40401" i="1"/>
  <c r="J40402" i="1"/>
  <c r="J40403" i="1"/>
  <c r="J40404" i="1"/>
  <c r="J40405" i="1"/>
  <c r="J40406" i="1"/>
  <c r="J40407" i="1"/>
  <c r="J40408" i="1"/>
  <c r="J40409" i="1"/>
  <c r="K40409" i="1" s="1"/>
  <c r="J40410" i="1"/>
  <c r="J40411" i="1"/>
  <c r="J40412" i="1"/>
  <c r="J40413" i="1"/>
  <c r="J40414" i="1"/>
  <c r="J40415" i="1"/>
  <c r="J40416" i="1"/>
  <c r="J40417" i="1"/>
  <c r="J40418" i="1"/>
  <c r="J40419" i="1"/>
  <c r="J40420" i="1"/>
  <c r="J40421" i="1"/>
  <c r="K40421" i="1" s="1"/>
  <c r="J40422" i="1"/>
  <c r="J40423" i="1"/>
  <c r="J40424" i="1"/>
  <c r="J40425" i="1"/>
  <c r="J40426" i="1"/>
  <c r="J40427" i="1"/>
  <c r="J40428" i="1"/>
  <c r="J40429" i="1"/>
  <c r="J40430" i="1"/>
  <c r="J40431" i="1"/>
  <c r="J40432" i="1"/>
  <c r="J40433" i="1"/>
  <c r="K40433" i="1" s="1"/>
  <c r="J40434" i="1"/>
  <c r="J40435" i="1"/>
  <c r="J40436" i="1"/>
  <c r="J40437" i="1"/>
  <c r="J40438" i="1"/>
  <c r="J40439" i="1"/>
  <c r="J40440" i="1"/>
  <c r="J40441" i="1"/>
  <c r="J40442" i="1"/>
  <c r="J40443" i="1"/>
  <c r="J40444" i="1"/>
  <c r="J40445" i="1"/>
  <c r="K40445" i="1" s="1"/>
  <c r="J40446" i="1"/>
  <c r="J40447" i="1"/>
  <c r="J40448" i="1"/>
  <c r="J40449" i="1"/>
  <c r="J40450" i="1"/>
  <c r="J40451" i="1"/>
  <c r="J40452" i="1"/>
  <c r="J40453" i="1"/>
  <c r="J40454" i="1"/>
  <c r="J40455" i="1"/>
  <c r="J40456" i="1"/>
  <c r="J40457" i="1"/>
  <c r="K40457" i="1" s="1"/>
  <c r="J40458" i="1"/>
  <c r="J40459" i="1"/>
  <c r="J40460" i="1"/>
  <c r="J40461" i="1"/>
  <c r="J40462" i="1"/>
  <c r="J40463" i="1"/>
  <c r="J40464" i="1"/>
  <c r="J40465" i="1"/>
  <c r="J40466" i="1"/>
  <c r="J40467" i="1"/>
  <c r="J40468" i="1"/>
  <c r="J40469" i="1"/>
  <c r="K40469" i="1" s="1"/>
  <c r="J40470" i="1"/>
  <c r="J40471" i="1"/>
  <c r="J40472" i="1"/>
  <c r="J40473" i="1"/>
  <c r="J40474" i="1"/>
  <c r="J40475" i="1"/>
  <c r="J40476" i="1"/>
  <c r="J40477" i="1"/>
  <c r="J40478" i="1"/>
  <c r="J40479" i="1"/>
  <c r="J40480" i="1"/>
  <c r="J40481" i="1"/>
  <c r="K40481" i="1" s="1"/>
  <c r="J40482" i="1"/>
  <c r="J40483" i="1"/>
  <c r="J40484" i="1"/>
  <c r="J40485" i="1"/>
  <c r="J40486" i="1"/>
  <c r="J40487" i="1"/>
  <c r="J40488" i="1"/>
  <c r="J40489" i="1"/>
  <c r="J40490" i="1"/>
  <c r="J40491" i="1"/>
  <c r="J40492" i="1"/>
  <c r="J40493" i="1"/>
  <c r="K40493" i="1" s="1"/>
  <c r="J40494" i="1"/>
  <c r="J40495" i="1"/>
  <c r="J40496" i="1"/>
  <c r="J40497" i="1"/>
  <c r="J40498" i="1"/>
  <c r="J40499" i="1"/>
  <c r="J40500" i="1"/>
  <c r="J40501" i="1"/>
  <c r="J40502" i="1"/>
  <c r="J40503" i="1"/>
  <c r="J40504" i="1"/>
  <c r="J40505" i="1"/>
  <c r="K40505" i="1" s="1"/>
  <c r="J40506" i="1"/>
  <c r="J40507" i="1"/>
  <c r="J40508" i="1"/>
  <c r="J40509" i="1"/>
  <c r="J40510" i="1"/>
  <c r="J40511" i="1"/>
  <c r="J40512" i="1"/>
  <c r="J40513" i="1"/>
  <c r="J40514" i="1"/>
  <c r="J40515" i="1"/>
  <c r="J40516" i="1"/>
  <c r="J40517" i="1"/>
  <c r="K40517" i="1" s="1"/>
  <c r="J40518" i="1"/>
  <c r="J40519" i="1"/>
  <c r="J40520" i="1"/>
  <c r="J40521" i="1"/>
  <c r="J40522" i="1"/>
  <c r="J40523" i="1"/>
  <c r="J40524" i="1"/>
  <c r="J40525" i="1"/>
  <c r="J40526" i="1"/>
  <c r="J40527" i="1"/>
  <c r="J40528" i="1"/>
  <c r="J40529" i="1"/>
  <c r="K40529" i="1" s="1"/>
  <c r="J40530" i="1"/>
  <c r="J40531" i="1"/>
  <c r="J40532" i="1"/>
  <c r="J40533" i="1"/>
  <c r="J40534" i="1"/>
  <c r="J40535" i="1"/>
  <c r="J40536" i="1"/>
  <c r="J40537" i="1"/>
  <c r="J40538" i="1"/>
  <c r="J40539" i="1"/>
  <c r="J40540" i="1"/>
  <c r="J40541" i="1"/>
  <c r="K40541" i="1" s="1"/>
  <c r="J40542" i="1"/>
  <c r="J40543" i="1"/>
  <c r="J40544" i="1"/>
  <c r="J40545" i="1"/>
  <c r="J40546" i="1"/>
  <c r="J40547" i="1"/>
  <c r="J40548" i="1"/>
  <c r="J40549" i="1"/>
  <c r="J40550" i="1"/>
  <c r="J40551" i="1"/>
  <c r="J40552" i="1"/>
  <c r="J40553" i="1"/>
  <c r="K40553" i="1" s="1"/>
  <c r="J40554" i="1"/>
  <c r="J40555" i="1"/>
  <c r="J40556" i="1"/>
  <c r="J40557" i="1"/>
  <c r="J40558" i="1"/>
  <c r="J40559" i="1"/>
  <c r="J40560" i="1"/>
  <c r="J40561" i="1"/>
  <c r="J40562" i="1"/>
  <c r="J40563" i="1"/>
  <c r="J40564" i="1"/>
  <c r="J40565" i="1"/>
  <c r="K40565" i="1" s="1"/>
  <c r="J40566" i="1"/>
  <c r="J40567" i="1"/>
  <c r="J40568" i="1"/>
  <c r="J40569" i="1"/>
  <c r="J40570" i="1"/>
  <c r="J40571" i="1"/>
  <c r="J40572" i="1"/>
  <c r="J40573" i="1"/>
  <c r="J40574" i="1"/>
  <c r="J40575" i="1"/>
  <c r="J40576" i="1"/>
  <c r="J40577" i="1"/>
  <c r="K40577" i="1" s="1"/>
  <c r="J40578" i="1"/>
  <c r="J40579" i="1"/>
  <c r="J40580" i="1"/>
  <c r="J40581" i="1"/>
  <c r="J40582" i="1"/>
  <c r="J40583" i="1"/>
  <c r="J40584" i="1"/>
  <c r="J40585" i="1"/>
  <c r="J40586" i="1"/>
  <c r="J40587" i="1"/>
  <c r="J40588" i="1"/>
  <c r="J40589" i="1"/>
  <c r="K40589" i="1" s="1"/>
  <c r="J40590" i="1"/>
  <c r="J40591" i="1"/>
  <c r="J40592" i="1"/>
  <c r="J40593" i="1"/>
  <c r="J40594" i="1"/>
  <c r="J40595" i="1"/>
  <c r="J40596" i="1"/>
  <c r="J40597" i="1"/>
  <c r="J40598" i="1"/>
  <c r="J40599" i="1"/>
  <c r="J40600" i="1"/>
  <c r="J40601" i="1"/>
  <c r="K40601" i="1" s="1"/>
  <c r="J40602" i="1"/>
  <c r="J40603" i="1"/>
  <c r="J40604" i="1"/>
  <c r="J40605" i="1"/>
  <c r="J40606" i="1"/>
  <c r="J40607" i="1"/>
  <c r="J40608" i="1"/>
  <c r="J40609" i="1"/>
  <c r="J40610" i="1"/>
  <c r="J40611" i="1"/>
  <c r="J40612" i="1"/>
  <c r="J40613" i="1"/>
  <c r="K40613" i="1" s="1"/>
  <c r="J40614" i="1"/>
  <c r="J40615" i="1"/>
  <c r="J40616" i="1"/>
  <c r="J40617" i="1"/>
  <c r="J40618" i="1"/>
  <c r="J40619" i="1"/>
  <c r="J40620" i="1"/>
  <c r="J40621" i="1"/>
  <c r="J40622" i="1"/>
  <c r="J40623" i="1"/>
  <c r="J40624" i="1"/>
  <c r="J40625" i="1"/>
  <c r="K40625" i="1" s="1"/>
  <c r="J40626" i="1"/>
  <c r="J40627" i="1"/>
  <c r="J40628" i="1"/>
  <c r="J40629" i="1"/>
  <c r="J40630" i="1"/>
  <c r="J40631" i="1"/>
  <c r="J40632" i="1"/>
  <c r="J40633" i="1"/>
  <c r="J40634" i="1"/>
  <c r="J40635" i="1"/>
  <c r="J40636" i="1"/>
  <c r="J40637" i="1"/>
  <c r="K40637" i="1" s="1"/>
  <c r="J40638" i="1"/>
  <c r="J40639" i="1"/>
  <c r="J40640" i="1"/>
  <c r="J40641" i="1"/>
  <c r="J40642" i="1"/>
  <c r="J40643" i="1"/>
  <c r="J40644" i="1"/>
  <c r="J40645" i="1"/>
  <c r="J40646" i="1"/>
  <c r="J40647" i="1"/>
  <c r="J40648" i="1"/>
  <c r="J40649" i="1"/>
  <c r="K40649" i="1" s="1"/>
  <c r="J40650" i="1"/>
  <c r="J40651" i="1"/>
  <c r="J40652" i="1"/>
  <c r="J40653" i="1"/>
  <c r="J40654" i="1"/>
  <c r="J40655" i="1"/>
  <c r="J40656" i="1"/>
  <c r="J40657" i="1"/>
  <c r="J40658" i="1"/>
  <c r="J40659" i="1"/>
  <c r="J40660" i="1"/>
  <c r="J40661" i="1"/>
  <c r="K40661" i="1" s="1"/>
  <c r="J40662" i="1"/>
  <c r="J40663" i="1"/>
  <c r="J40664" i="1"/>
  <c r="J40665" i="1"/>
  <c r="J40666" i="1"/>
  <c r="J40667" i="1"/>
  <c r="J40668" i="1"/>
  <c r="J40669" i="1"/>
  <c r="J40670" i="1"/>
  <c r="J40671" i="1"/>
  <c r="J40672" i="1"/>
  <c r="J40673" i="1"/>
  <c r="K40673" i="1" s="1"/>
  <c r="J40674" i="1"/>
  <c r="J40675" i="1"/>
  <c r="J40676" i="1"/>
  <c r="J40677" i="1"/>
  <c r="J40678" i="1"/>
  <c r="J40679" i="1"/>
  <c r="J40680" i="1"/>
  <c r="J40681" i="1"/>
  <c r="J40682" i="1"/>
  <c r="J40683" i="1"/>
  <c r="J40684" i="1"/>
  <c r="J40685" i="1"/>
  <c r="K40685" i="1" s="1"/>
  <c r="J40686" i="1"/>
  <c r="J40687" i="1"/>
  <c r="J40688" i="1"/>
  <c r="J40689" i="1"/>
  <c r="J40690" i="1"/>
  <c r="J40691" i="1"/>
  <c r="J40692" i="1"/>
  <c r="J40693" i="1"/>
  <c r="J40694" i="1"/>
  <c r="J40695" i="1"/>
  <c r="J40696" i="1"/>
  <c r="J40697" i="1"/>
  <c r="K40697" i="1" s="1"/>
  <c r="J40698" i="1"/>
  <c r="J40699" i="1"/>
  <c r="J40700" i="1"/>
  <c r="J40701" i="1"/>
  <c r="J40702" i="1"/>
  <c r="J40703" i="1"/>
  <c r="J40704" i="1"/>
  <c r="J40705" i="1"/>
  <c r="J40706" i="1"/>
  <c r="J40707" i="1"/>
  <c r="J40708" i="1"/>
  <c r="J40709" i="1"/>
  <c r="K40709" i="1" s="1"/>
  <c r="J40710" i="1"/>
  <c r="J40711" i="1"/>
  <c r="J40712" i="1"/>
  <c r="J40713" i="1"/>
  <c r="J40714" i="1"/>
  <c r="J40715" i="1"/>
  <c r="J40716" i="1"/>
  <c r="J40717" i="1"/>
  <c r="J40718" i="1"/>
  <c r="J40719" i="1"/>
  <c r="J40720" i="1"/>
  <c r="J40721" i="1"/>
  <c r="K40721" i="1" s="1"/>
  <c r="J40722" i="1"/>
  <c r="J40723" i="1"/>
  <c r="J40724" i="1"/>
  <c r="J40725" i="1"/>
  <c r="J40726" i="1"/>
  <c r="J40727" i="1"/>
  <c r="J40728" i="1"/>
  <c r="J40729" i="1"/>
  <c r="J40730" i="1"/>
  <c r="J40731" i="1"/>
  <c r="J40732" i="1"/>
  <c r="J40733" i="1"/>
  <c r="K40733" i="1" s="1"/>
  <c r="J40734" i="1"/>
  <c r="J40735" i="1"/>
  <c r="J40736" i="1"/>
  <c r="J40737" i="1"/>
  <c r="J40738" i="1"/>
  <c r="J40739" i="1"/>
  <c r="J40740" i="1"/>
  <c r="J40741" i="1"/>
  <c r="J40742" i="1"/>
  <c r="J40743" i="1"/>
  <c r="J40744" i="1"/>
  <c r="J40745" i="1"/>
  <c r="K40745" i="1" s="1"/>
  <c r="J40746" i="1"/>
  <c r="J40747" i="1"/>
  <c r="J40748" i="1"/>
  <c r="J40749" i="1"/>
  <c r="J40750" i="1"/>
  <c r="J40751" i="1"/>
  <c r="J40752" i="1"/>
  <c r="J40753" i="1"/>
  <c r="J40754" i="1"/>
  <c r="J40755" i="1"/>
  <c r="J40756" i="1"/>
  <c r="J40757" i="1"/>
  <c r="K40757" i="1" s="1"/>
  <c r="J40758" i="1"/>
  <c r="J40759" i="1"/>
  <c r="J40760" i="1"/>
  <c r="J40761" i="1"/>
  <c r="J40762" i="1"/>
  <c r="J40763" i="1"/>
  <c r="J40764" i="1"/>
  <c r="J40765" i="1"/>
  <c r="J40766" i="1"/>
  <c r="J40767" i="1"/>
  <c r="J40768" i="1"/>
  <c r="J40769" i="1"/>
  <c r="K40769" i="1" s="1"/>
  <c r="J40770" i="1"/>
  <c r="J40771" i="1"/>
  <c r="J40772" i="1"/>
  <c r="J40773" i="1"/>
  <c r="J40774" i="1"/>
  <c r="J40775" i="1"/>
  <c r="J40776" i="1"/>
  <c r="J40777" i="1"/>
  <c r="J40778" i="1"/>
  <c r="J40779" i="1"/>
  <c r="J40780" i="1"/>
  <c r="J40781" i="1"/>
  <c r="K40781" i="1" s="1"/>
  <c r="J40782" i="1"/>
  <c r="J40783" i="1"/>
  <c r="J40784" i="1"/>
  <c r="J40785" i="1"/>
  <c r="J40786" i="1"/>
  <c r="J40787" i="1"/>
  <c r="J40788" i="1"/>
  <c r="J40789" i="1"/>
  <c r="J40790" i="1"/>
  <c r="J40791" i="1"/>
  <c r="J40792" i="1"/>
  <c r="J40793" i="1"/>
  <c r="K40793" i="1" s="1"/>
  <c r="J40794" i="1"/>
  <c r="J40795" i="1"/>
  <c r="J40796" i="1"/>
  <c r="J40797" i="1"/>
  <c r="J40798" i="1"/>
  <c r="J40799" i="1"/>
  <c r="J40800" i="1"/>
  <c r="J40801" i="1"/>
  <c r="J40802" i="1"/>
  <c r="J40803" i="1"/>
  <c r="J40804" i="1"/>
  <c r="J40805" i="1"/>
  <c r="K40805" i="1" s="1"/>
  <c r="J40806" i="1"/>
  <c r="J40807" i="1"/>
  <c r="J40808" i="1"/>
  <c r="J40809" i="1"/>
  <c r="J40810" i="1"/>
  <c r="J40811" i="1"/>
  <c r="J40812" i="1"/>
  <c r="J40813" i="1"/>
  <c r="J40814" i="1"/>
  <c r="J40815" i="1"/>
  <c r="J40816" i="1"/>
  <c r="J40817" i="1"/>
  <c r="K40817" i="1" s="1"/>
  <c r="J40818" i="1"/>
  <c r="J40819" i="1"/>
  <c r="J40820" i="1"/>
  <c r="J40821" i="1"/>
  <c r="J40822" i="1"/>
  <c r="J40823" i="1"/>
  <c r="J40824" i="1"/>
  <c r="J40825" i="1"/>
  <c r="J40826" i="1"/>
  <c r="J40827" i="1"/>
  <c r="J40828" i="1"/>
  <c r="J40829" i="1"/>
  <c r="K40829" i="1" s="1"/>
  <c r="J40830" i="1"/>
  <c r="J40831" i="1"/>
  <c r="J40832" i="1"/>
  <c r="J40833" i="1"/>
  <c r="J40834" i="1"/>
  <c r="J40835" i="1"/>
  <c r="J40836" i="1"/>
  <c r="J40837" i="1"/>
  <c r="J40838" i="1"/>
  <c r="J40839" i="1"/>
  <c r="J40840" i="1"/>
  <c r="J40841" i="1"/>
  <c r="K40841" i="1" s="1"/>
  <c r="J40842" i="1"/>
  <c r="J40843" i="1"/>
  <c r="J40844" i="1"/>
  <c r="J40845" i="1"/>
  <c r="J40846" i="1"/>
  <c r="J40847" i="1"/>
  <c r="J40848" i="1"/>
  <c r="J40849" i="1"/>
  <c r="J40850" i="1"/>
  <c r="J40851" i="1"/>
  <c r="J40852" i="1"/>
  <c r="J40853" i="1"/>
  <c r="K40853" i="1" s="1"/>
  <c r="J40854" i="1"/>
  <c r="J40855" i="1"/>
  <c r="J40856" i="1"/>
  <c r="J40857" i="1"/>
  <c r="J40858" i="1"/>
  <c r="J40859" i="1"/>
  <c r="J40860" i="1"/>
  <c r="J40861" i="1"/>
  <c r="J40862" i="1"/>
  <c r="J40863" i="1"/>
  <c r="J40864" i="1"/>
  <c r="J40865" i="1"/>
  <c r="K40865" i="1" s="1"/>
  <c r="J40866" i="1"/>
  <c r="J40867" i="1"/>
  <c r="J40868" i="1"/>
  <c r="J40869" i="1"/>
  <c r="J40870" i="1"/>
  <c r="J40871" i="1"/>
  <c r="J40872" i="1"/>
  <c r="J40873" i="1"/>
  <c r="J40874" i="1"/>
  <c r="J40875" i="1"/>
  <c r="J40876" i="1"/>
  <c r="J40877" i="1"/>
  <c r="K40877" i="1" s="1"/>
  <c r="J40878" i="1"/>
  <c r="J40879" i="1"/>
  <c r="J40880" i="1"/>
  <c r="J40881" i="1"/>
  <c r="J40882" i="1"/>
  <c r="J40883" i="1"/>
  <c r="J40884" i="1"/>
  <c r="J40885" i="1"/>
  <c r="J40886" i="1"/>
  <c r="J40887" i="1"/>
  <c r="J40888" i="1"/>
  <c r="J40889" i="1"/>
  <c r="K40889" i="1" s="1"/>
  <c r="J40890" i="1"/>
  <c r="J40891" i="1"/>
  <c r="J40892" i="1"/>
  <c r="J40893" i="1"/>
  <c r="J40894" i="1"/>
  <c r="J40895" i="1"/>
  <c r="J40896" i="1"/>
  <c r="J40897" i="1"/>
  <c r="J40898" i="1"/>
  <c r="J40899" i="1"/>
  <c r="J40900" i="1"/>
  <c r="J40901" i="1"/>
  <c r="K40901" i="1" s="1"/>
  <c r="J40902" i="1"/>
  <c r="J40903" i="1"/>
  <c r="J40904" i="1"/>
  <c r="J40905" i="1"/>
  <c r="J40906" i="1"/>
  <c r="J40907" i="1"/>
  <c r="J40908" i="1"/>
  <c r="J40909" i="1"/>
  <c r="J40910" i="1"/>
  <c r="J40911" i="1"/>
  <c r="J40912" i="1"/>
  <c r="J40913" i="1"/>
  <c r="K40913" i="1" s="1"/>
  <c r="J40914" i="1"/>
  <c r="J40915" i="1"/>
  <c r="J40916" i="1"/>
  <c r="J40917" i="1"/>
  <c r="J40918" i="1"/>
  <c r="J40919" i="1"/>
  <c r="J40920" i="1"/>
  <c r="J40921" i="1"/>
  <c r="J40922" i="1"/>
  <c r="J40923" i="1"/>
  <c r="J40924" i="1"/>
  <c r="J40925" i="1"/>
  <c r="K40925" i="1" s="1"/>
  <c r="J40926" i="1"/>
  <c r="J40927" i="1"/>
  <c r="J40928" i="1"/>
  <c r="J40929" i="1"/>
  <c r="J40930" i="1"/>
  <c r="J40931" i="1"/>
  <c r="J40932" i="1"/>
  <c r="J40933" i="1"/>
  <c r="J40934" i="1"/>
  <c r="J40935" i="1"/>
  <c r="J40936" i="1"/>
  <c r="J40937" i="1"/>
  <c r="K40937" i="1" s="1"/>
  <c r="J40938" i="1"/>
  <c r="J40939" i="1"/>
  <c r="J40940" i="1"/>
  <c r="J40941" i="1"/>
  <c r="J40942" i="1"/>
  <c r="J40943" i="1"/>
  <c r="J40944" i="1"/>
  <c r="J40945" i="1"/>
  <c r="J40946" i="1"/>
  <c r="J40947" i="1"/>
  <c r="J40948" i="1"/>
  <c r="J40949" i="1"/>
  <c r="K40949" i="1" s="1"/>
  <c r="J40950" i="1"/>
  <c r="J40951" i="1"/>
  <c r="J40952" i="1"/>
  <c r="J40953" i="1"/>
  <c r="J40954" i="1"/>
  <c r="J40955" i="1"/>
  <c r="J40956" i="1"/>
  <c r="J40957" i="1"/>
  <c r="J40958" i="1"/>
  <c r="J40959" i="1"/>
  <c r="J40960" i="1"/>
  <c r="J40961" i="1"/>
  <c r="K40961" i="1" s="1"/>
  <c r="J40962" i="1"/>
  <c r="J40963" i="1"/>
  <c r="J40964" i="1"/>
  <c r="J40965" i="1"/>
  <c r="J40966" i="1"/>
  <c r="J40967" i="1"/>
  <c r="J40968" i="1"/>
  <c r="J40969" i="1"/>
  <c r="J40970" i="1"/>
  <c r="J40971" i="1"/>
  <c r="J40972" i="1"/>
  <c r="J40973" i="1"/>
  <c r="K40973" i="1" s="1"/>
  <c r="J40974" i="1"/>
  <c r="J40975" i="1"/>
  <c r="J40976" i="1"/>
  <c r="J40977" i="1"/>
  <c r="J40978" i="1"/>
  <c r="J40979" i="1"/>
  <c r="J40980" i="1"/>
  <c r="J40981" i="1"/>
  <c r="J40982" i="1"/>
  <c r="J40983" i="1"/>
  <c r="J40984" i="1"/>
  <c r="J40985" i="1"/>
  <c r="K40985" i="1" s="1"/>
  <c r="J40986" i="1"/>
  <c r="J40987" i="1"/>
  <c r="J40988" i="1"/>
  <c r="J40989" i="1"/>
  <c r="J40990" i="1"/>
  <c r="J40991" i="1"/>
  <c r="J40992" i="1"/>
  <c r="J40993" i="1"/>
  <c r="J40994" i="1"/>
  <c r="J40995" i="1"/>
  <c r="J40996" i="1"/>
  <c r="J40997" i="1"/>
  <c r="K40997" i="1" s="1"/>
  <c r="J40998" i="1"/>
  <c r="J40999" i="1"/>
  <c r="J41000" i="1"/>
  <c r="J41001" i="1"/>
  <c r="J41002" i="1"/>
  <c r="J41003" i="1"/>
  <c r="J41004" i="1"/>
  <c r="J41005" i="1"/>
  <c r="J41006" i="1"/>
  <c r="J41007" i="1"/>
  <c r="J41008" i="1"/>
  <c r="J41009" i="1"/>
  <c r="K41009" i="1" s="1"/>
  <c r="J41010" i="1"/>
  <c r="J41011" i="1"/>
  <c r="J41012" i="1"/>
  <c r="J41013" i="1"/>
  <c r="J41014" i="1"/>
  <c r="J41015" i="1"/>
  <c r="J41016" i="1"/>
  <c r="J41017" i="1"/>
  <c r="J41018" i="1"/>
  <c r="J41019" i="1"/>
  <c r="J41020" i="1"/>
  <c r="J41021" i="1"/>
  <c r="K41021" i="1" s="1"/>
  <c r="J41022" i="1"/>
  <c r="J41023" i="1"/>
  <c r="J41024" i="1"/>
  <c r="J41025" i="1"/>
  <c r="J41026" i="1"/>
  <c r="J41027" i="1"/>
  <c r="J41028" i="1"/>
  <c r="J41029" i="1"/>
  <c r="J41030" i="1"/>
  <c r="J41031" i="1"/>
  <c r="J41032" i="1"/>
  <c r="J41033" i="1"/>
  <c r="K41033" i="1" s="1"/>
  <c r="J41034" i="1"/>
  <c r="J41035" i="1"/>
  <c r="J41036" i="1"/>
  <c r="J41037" i="1"/>
  <c r="J41038" i="1"/>
  <c r="J41039" i="1"/>
  <c r="J41040" i="1"/>
  <c r="J41041" i="1"/>
  <c r="J41042" i="1"/>
  <c r="J41043" i="1"/>
  <c r="J41044" i="1"/>
  <c r="J41045" i="1"/>
  <c r="K41045" i="1" s="1"/>
  <c r="J41046" i="1"/>
  <c r="J41047" i="1"/>
  <c r="J41048" i="1"/>
  <c r="J41049" i="1"/>
  <c r="J41050" i="1"/>
  <c r="J41051" i="1"/>
  <c r="J41052" i="1"/>
  <c r="J41053" i="1"/>
  <c r="J41054" i="1"/>
  <c r="J41055" i="1"/>
  <c r="J41056" i="1"/>
  <c r="J41057" i="1"/>
  <c r="K41057" i="1" s="1"/>
  <c r="J41058" i="1"/>
  <c r="J41059" i="1"/>
  <c r="J41060" i="1"/>
  <c r="J41061" i="1"/>
  <c r="J41062" i="1"/>
  <c r="J41063" i="1"/>
  <c r="J41064" i="1"/>
  <c r="J41065" i="1"/>
  <c r="J41066" i="1"/>
  <c r="J41067" i="1"/>
  <c r="J41068" i="1"/>
  <c r="J41069" i="1"/>
  <c r="K41069" i="1" s="1"/>
  <c r="J41070" i="1"/>
  <c r="J41071" i="1"/>
  <c r="J41072" i="1"/>
  <c r="J41073" i="1"/>
  <c r="J41074" i="1"/>
  <c r="J41075" i="1"/>
  <c r="J41076" i="1"/>
  <c r="J41077" i="1"/>
  <c r="J41078" i="1"/>
  <c r="J41079" i="1"/>
  <c r="J41080" i="1"/>
  <c r="J41081" i="1"/>
  <c r="K41081" i="1" s="1"/>
  <c r="J41082" i="1"/>
  <c r="J41083" i="1"/>
  <c r="J41084" i="1"/>
  <c r="J41085" i="1"/>
  <c r="J41086" i="1"/>
  <c r="J41087" i="1"/>
  <c r="J41088" i="1"/>
  <c r="J41089" i="1"/>
  <c r="J41090" i="1"/>
  <c r="J41091" i="1"/>
  <c r="J41092" i="1"/>
  <c r="J41093" i="1"/>
  <c r="K41093" i="1" s="1"/>
  <c r="J41094" i="1"/>
  <c r="J41095" i="1"/>
  <c r="J41096" i="1"/>
  <c r="J41097" i="1"/>
  <c r="J41098" i="1"/>
  <c r="J41099" i="1"/>
  <c r="J41100" i="1"/>
  <c r="J41101" i="1"/>
  <c r="J41102" i="1"/>
  <c r="J41103" i="1"/>
  <c r="J41104" i="1"/>
  <c r="J41105" i="1"/>
  <c r="K41105" i="1" s="1"/>
  <c r="J41106" i="1"/>
  <c r="J41107" i="1"/>
  <c r="J41108" i="1"/>
  <c r="J41109" i="1"/>
  <c r="J41110" i="1"/>
  <c r="J41111" i="1"/>
  <c r="J41112" i="1"/>
  <c r="J41113" i="1"/>
  <c r="J41114" i="1"/>
  <c r="J41115" i="1"/>
  <c r="J41116" i="1"/>
  <c r="J41117" i="1"/>
  <c r="K41117" i="1" s="1"/>
  <c r="J41118" i="1"/>
  <c r="J41119" i="1"/>
  <c r="J41120" i="1"/>
  <c r="J41121" i="1"/>
  <c r="J41122" i="1"/>
  <c r="J41123" i="1"/>
  <c r="J41124" i="1"/>
  <c r="J41125" i="1"/>
  <c r="J41126" i="1"/>
  <c r="J41127" i="1"/>
  <c r="J41128" i="1"/>
  <c r="J41129" i="1"/>
  <c r="K41129" i="1" s="1"/>
  <c r="J41130" i="1"/>
  <c r="J41131" i="1"/>
  <c r="J41132" i="1"/>
  <c r="J41133" i="1"/>
  <c r="J41134" i="1"/>
  <c r="J41135" i="1"/>
  <c r="J41136" i="1"/>
  <c r="J41137" i="1"/>
  <c r="J41138" i="1"/>
  <c r="J41139" i="1"/>
  <c r="J41140" i="1"/>
  <c r="J41141" i="1"/>
  <c r="K41141" i="1" s="1"/>
  <c r="J41142" i="1"/>
  <c r="J41143" i="1"/>
  <c r="J41144" i="1"/>
  <c r="J41145" i="1"/>
  <c r="J41146" i="1"/>
  <c r="J41147" i="1"/>
  <c r="J41148" i="1"/>
  <c r="J41149" i="1"/>
  <c r="J41150" i="1"/>
  <c r="J41151" i="1"/>
  <c r="J41152" i="1"/>
  <c r="J41153" i="1"/>
  <c r="K41153" i="1" s="1"/>
  <c r="J41154" i="1"/>
  <c r="J41155" i="1"/>
  <c r="J41156" i="1"/>
  <c r="J41157" i="1"/>
  <c r="J41158" i="1"/>
  <c r="J41159" i="1"/>
  <c r="J41160" i="1"/>
  <c r="J41161" i="1"/>
  <c r="J41162" i="1"/>
  <c r="J41163" i="1"/>
  <c r="J41164" i="1"/>
  <c r="J41165" i="1"/>
  <c r="K41165" i="1" s="1"/>
  <c r="J41166" i="1"/>
  <c r="J41167" i="1"/>
  <c r="J41168" i="1"/>
  <c r="J41169" i="1"/>
  <c r="J41170" i="1"/>
  <c r="J41171" i="1"/>
  <c r="J41172" i="1"/>
  <c r="J41173" i="1"/>
  <c r="J41174" i="1"/>
  <c r="J41175" i="1"/>
  <c r="J41176" i="1"/>
  <c r="J41177" i="1"/>
  <c r="K41177" i="1" s="1"/>
  <c r="J41178" i="1"/>
  <c r="J41179" i="1"/>
  <c r="J41180" i="1"/>
  <c r="J41181" i="1"/>
  <c r="J41182" i="1"/>
  <c r="J41183" i="1"/>
  <c r="J41184" i="1"/>
  <c r="J41185" i="1"/>
  <c r="J41186" i="1"/>
  <c r="J41187" i="1"/>
  <c r="J41188" i="1"/>
  <c r="J41189" i="1"/>
  <c r="K41189" i="1" s="1"/>
  <c r="J41190" i="1"/>
  <c r="J41191" i="1"/>
  <c r="J41192" i="1"/>
  <c r="J41193" i="1"/>
  <c r="J41194" i="1"/>
  <c r="J41195" i="1"/>
  <c r="J41196" i="1"/>
  <c r="J41197" i="1"/>
  <c r="J41198" i="1"/>
  <c r="J41199" i="1"/>
  <c r="J41200" i="1"/>
  <c r="J41201" i="1"/>
  <c r="K41201" i="1" s="1"/>
  <c r="J41202" i="1"/>
  <c r="J41203" i="1"/>
  <c r="J41204" i="1"/>
  <c r="J41205" i="1"/>
  <c r="J41206" i="1"/>
  <c r="J41207" i="1"/>
  <c r="J41208" i="1"/>
  <c r="J41209" i="1"/>
  <c r="J41210" i="1"/>
  <c r="J41211" i="1"/>
  <c r="J41212" i="1"/>
  <c r="J41213" i="1"/>
  <c r="K41213" i="1" s="1"/>
  <c r="J41214" i="1"/>
  <c r="J41215" i="1"/>
  <c r="J41216" i="1"/>
  <c r="J41217" i="1"/>
  <c r="J41218" i="1"/>
  <c r="J41219" i="1"/>
  <c r="J41220" i="1"/>
  <c r="J41221" i="1"/>
  <c r="J41222" i="1"/>
  <c r="J41223" i="1"/>
  <c r="J41224" i="1"/>
  <c r="J41225" i="1"/>
  <c r="K41225" i="1" s="1"/>
  <c r="J41226" i="1"/>
  <c r="J41227" i="1"/>
  <c r="J41228" i="1"/>
  <c r="J41229" i="1"/>
  <c r="J41230" i="1"/>
  <c r="J41231" i="1"/>
  <c r="J41232" i="1"/>
  <c r="J41233" i="1"/>
  <c r="J41234" i="1"/>
  <c r="J41235" i="1"/>
  <c r="J41236" i="1"/>
  <c r="J41237" i="1"/>
  <c r="K41237" i="1" s="1"/>
  <c r="J41238" i="1"/>
  <c r="J41239" i="1"/>
  <c r="J41240" i="1"/>
  <c r="J41241" i="1"/>
  <c r="J41242" i="1"/>
  <c r="J41243" i="1"/>
  <c r="J41244" i="1"/>
  <c r="J41245" i="1"/>
  <c r="J41246" i="1"/>
  <c r="J41247" i="1"/>
  <c r="J41248" i="1"/>
  <c r="J41249" i="1"/>
  <c r="K41249" i="1" s="1"/>
  <c r="J41250" i="1"/>
  <c r="J41251" i="1"/>
  <c r="J41252" i="1"/>
  <c r="J41253" i="1"/>
  <c r="J41254" i="1"/>
  <c r="J41255" i="1"/>
  <c r="J41256" i="1"/>
  <c r="J41257" i="1"/>
  <c r="J41258" i="1"/>
  <c r="J41259" i="1"/>
  <c r="J41260" i="1"/>
  <c r="J41261" i="1"/>
  <c r="K41261" i="1" s="1"/>
  <c r="J41262" i="1"/>
  <c r="J41263" i="1"/>
  <c r="J41264" i="1"/>
  <c r="J41265" i="1"/>
  <c r="J41266" i="1"/>
  <c r="J41267" i="1"/>
  <c r="J41268" i="1"/>
  <c r="J41269" i="1"/>
  <c r="J41270" i="1"/>
  <c r="J41271" i="1"/>
  <c r="J41272" i="1"/>
  <c r="J41273" i="1"/>
  <c r="K41273" i="1" s="1"/>
  <c r="J41274" i="1"/>
  <c r="J41275" i="1"/>
  <c r="J41276" i="1"/>
  <c r="J41277" i="1"/>
  <c r="J41278" i="1"/>
  <c r="J41279" i="1"/>
  <c r="J41280" i="1"/>
  <c r="J41281" i="1"/>
  <c r="J41282" i="1"/>
  <c r="J41283" i="1"/>
  <c r="J41284" i="1"/>
  <c r="J41285" i="1"/>
  <c r="K41285" i="1" s="1"/>
  <c r="J41286" i="1"/>
  <c r="J41287" i="1"/>
  <c r="J41288" i="1"/>
  <c r="J41289" i="1"/>
  <c r="J41290" i="1"/>
  <c r="J41291" i="1"/>
  <c r="J41292" i="1"/>
  <c r="J41293" i="1"/>
  <c r="J41294" i="1"/>
  <c r="J41295" i="1"/>
  <c r="J41296" i="1"/>
  <c r="J41297" i="1"/>
  <c r="K41297" i="1" s="1"/>
  <c r="J41298" i="1"/>
  <c r="J41299" i="1"/>
  <c r="J41300" i="1"/>
  <c r="J41301" i="1"/>
  <c r="J41302" i="1"/>
  <c r="J41303" i="1"/>
  <c r="J41304" i="1"/>
  <c r="J41305" i="1"/>
  <c r="J41306" i="1"/>
  <c r="J41307" i="1"/>
  <c r="J41308" i="1"/>
  <c r="J41309" i="1"/>
  <c r="K41309" i="1" s="1"/>
  <c r="J41310" i="1"/>
  <c r="J41311" i="1"/>
  <c r="J41312" i="1"/>
  <c r="J41313" i="1"/>
  <c r="J41314" i="1"/>
  <c r="J41315" i="1"/>
  <c r="J41316" i="1"/>
  <c r="J41317" i="1"/>
  <c r="J41318" i="1"/>
  <c r="J41319" i="1"/>
  <c r="J41320" i="1"/>
  <c r="J41321" i="1"/>
  <c r="K41321" i="1" s="1"/>
  <c r="J41322" i="1"/>
  <c r="J41323" i="1"/>
  <c r="J41324" i="1"/>
  <c r="J41325" i="1"/>
  <c r="J41326" i="1"/>
  <c r="J41327" i="1"/>
  <c r="J41328" i="1"/>
  <c r="J41329" i="1"/>
  <c r="J41330" i="1"/>
  <c r="J41331" i="1"/>
  <c r="J41332" i="1"/>
  <c r="J41333" i="1"/>
  <c r="K41333" i="1" s="1"/>
  <c r="J41334" i="1"/>
  <c r="J41335" i="1"/>
  <c r="J41336" i="1"/>
  <c r="J41337" i="1"/>
  <c r="J41338" i="1"/>
  <c r="J41339" i="1"/>
  <c r="J41340" i="1"/>
  <c r="J41341" i="1"/>
  <c r="J41342" i="1"/>
  <c r="J41343" i="1"/>
  <c r="J41344" i="1"/>
  <c r="J41345" i="1"/>
  <c r="K41345" i="1" s="1"/>
  <c r="J41346" i="1"/>
  <c r="J41347" i="1"/>
  <c r="J41348" i="1"/>
  <c r="J41349" i="1"/>
  <c r="J41350" i="1"/>
  <c r="J41351" i="1"/>
  <c r="J41352" i="1"/>
  <c r="J41353" i="1"/>
  <c r="J41354" i="1"/>
  <c r="J41355" i="1"/>
  <c r="J41356" i="1"/>
  <c r="J41357" i="1"/>
  <c r="K41357" i="1" s="1"/>
  <c r="J41358" i="1"/>
  <c r="J41359" i="1"/>
  <c r="J41360" i="1"/>
  <c r="J41361" i="1"/>
  <c r="J41362" i="1"/>
  <c r="J41363" i="1"/>
  <c r="J41364" i="1"/>
  <c r="J41365" i="1"/>
  <c r="J41366" i="1"/>
  <c r="J41367" i="1"/>
  <c r="J41368" i="1"/>
  <c r="J41369" i="1"/>
  <c r="K41369" i="1" s="1"/>
  <c r="J41370" i="1"/>
  <c r="J41371" i="1"/>
  <c r="J41372" i="1"/>
  <c r="J41373" i="1"/>
  <c r="J41374" i="1"/>
  <c r="J41375" i="1"/>
  <c r="J41376" i="1"/>
  <c r="J41377" i="1"/>
  <c r="J41378" i="1"/>
  <c r="J41379" i="1"/>
  <c r="J41380" i="1"/>
  <c r="J41381" i="1"/>
  <c r="K41381" i="1" s="1"/>
  <c r="J41382" i="1"/>
  <c r="J41383" i="1"/>
  <c r="J41384" i="1"/>
  <c r="J41385" i="1"/>
  <c r="J41386" i="1"/>
  <c r="J41387" i="1"/>
  <c r="J41388" i="1"/>
  <c r="J41389" i="1"/>
  <c r="J41390" i="1"/>
  <c r="J41391" i="1"/>
  <c r="J41392" i="1"/>
  <c r="J41393" i="1"/>
  <c r="K41393" i="1" s="1"/>
  <c r="J41394" i="1"/>
  <c r="J41395" i="1"/>
  <c r="J41396" i="1"/>
  <c r="J41397" i="1"/>
  <c r="J41398" i="1"/>
  <c r="J41399" i="1"/>
  <c r="J41400" i="1"/>
  <c r="J41401" i="1"/>
  <c r="J41402" i="1"/>
  <c r="J41403" i="1"/>
  <c r="J41404" i="1"/>
  <c r="J41405" i="1"/>
  <c r="K41405" i="1" s="1"/>
  <c r="J41406" i="1"/>
  <c r="J41407" i="1"/>
  <c r="J41408" i="1"/>
  <c r="J41409" i="1"/>
  <c r="J41410" i="1"/>
  <c r="J41411" i="1"/>
  <c r="J41412" i="1"/>
  <c r="J41413" i="1"/>
  <c r="J41414" i="1"/>
  <c r="J41415" i="1"/>
  <c r="J41416" i="1"/>
  <c r="J41417" i="1"/>
  <c r="K41417" i="1" s="1"/>
  <c r="J41418" i="1"/>
  <c r="J41419" i="1"/>
  <c r="J41420" i="1"/>
  <c r="J41421" i="1"/>
  <c r="J41422" i="1"/>
  <c r="J41423" i="1"/>
  <c r="J41424" i="1"/>
  <c r="J41425" i="1"/>
  <c r="J41426" i="1"/>
  <c r="J41427" i="1"/>
  <c r="J41428" i="1"/>
  <c r="J41429" i="1"/>
  <c r="K41429" i="1" s="1"/>
  <c r="J41430" i="1"/>
  <c r="J41431" i="1"/>
  <c r="J41432" i="1"/>
  <c r="J41433" i="1"/>
  <c r="J41434" i="1"/>
  <c r="J41435" i="1"/>
  <c r="J41436" i="1"/>
  <c r="J41437" i="1"/>
  <c r="J41438" i="1"/>
  <c r="J41439" i="1"/>
  <c r="J41440" i="1"/>
  <c r="J41441" i="1"/>
  <c r="K41441" i="1" s="1"/>
  <c r="J41442" i="1"/>
  <c r="J41443" i="1"/>
  <c r="J41444" i="1"/>
  <c r="J41445" i="1"/>
  <c r="J41446" i="1"/>
  <c r="J41447" i="1"/>
  <c r="J41448" i="1"/>
  <c r="J41449" i="1"/>
  <c r="J41450" i="1"/>
  <c r="J41451" i="1"/>
  <c r="J41452" i="1"/>
  <c r="J41453" i="1"/>
  <c r="K41453" i="1" s="1"/>
  <c r="J41454" i="1"/>
  <c r="J41455" i="1"/>
  <c r="J41456" i="1"/>
  <c r="J41457" i="1"/>
  <c r="J41458" i="1"/>
  <c r="J41459" i="1"/>
  <c r="J41460" i="1"/>
  <c r="J41461" i="1"/>
  <c r="J41462" i="1"/>
  <c r="J41463" i="1"/>
  <c r="J41464" i="1"/>
  <c r="J41465" i="1"/>
  <c r="K41465" i="1" s="1"/>
  <c r="J41466" i="1"/>
  <c r="J41467" i="1"/>
  <c r="J41468" i="1"/>
  <c r="J41469" i="1"/>
  <c r="J41470" i="1"/>
  <c r="J41471" i="1"/>
  <c r="J41472" i="1"/>
  <c r="J41473" i="1"/>
  <c r="J41474" i="1"/>
  <c r="J41475" i="1"/>
  <c r="J41476" i="1"/>
  <c r="J41477" i="1"/>
  <c r="K41477" i="1" s="1"/>
  <c r="J41478" i="1"/>
  <c r="J41479" i="1"/>
  <c r="J41480" i="1"/>
  <c r="J41481" i="1"/>
  <c r="J41482" i="1"/>
  <c r="J41483" i="1"/>
  <c r="J41484" i="1"/>
  <c r="J41485" i="1"/>
  <c r="J41486" i="1"/>
  <c r="J41487" i="1"/>
  <c r="J41488" i="1"/>
  <c r="J41489" i="1"/>
  <c r="K41489" i="1" s="1"/>
  <c r="J41490" i="1"/>
  <c r="J41491" i="1"/>
  <c r="J41492" i="1"/>
  <c r="J41493" i="1"/>
  <c r="J41494" i="1"/>
  <c r="J41495" i="1"/>
  <c r="J41496" i="1"/>
  <c r="J41497" i="1"/>
  <c r="J41498" i="1"/>
  <c r="J41499" i="1"/>
  <c r="J41500" i="1"/>
  <c r="J41501" i="1"/>
  <c r="K41501" i="1" s="1"/>
  <c r="J41502" i="1"/>
  <c r="J41503" i="1"/>
  <c r="J41504" i="1"/>
  <c r="J41505" i="1"/>
  <c r="J41506" i="1"/>
  <c r="J41507" i="1"/>
  <c r="J41508" i="1"/>
  <c r="J41509" i="1"/>
  <c r="J41510" i="1"/>
  <c r="J41511" i="1"/>
  <c r="J41512" i="1"/>
  <c r="J41513" i="1"/>
  <c r="K41513" i="1" s="1"/>
  <c r="J41514" i="1"/>
  <c r="J41515" i="1"/>
  <c r="J41516" i="1"/>
  <c r="J41517" i="1"/>
  <c r="J41518" i="1"/>
  <c r="J41519" i="1"/>
  <c r="J41520" i="1"/>
  <c r="J41521" i="1"/>
  <c r="J41522" i="1"/>
  <c r="J41523" i="1"/>
  <c r="J41524" i="1"/>
  <c r="J41525" i="1"/>
  <c r="K41525" i="1" s="1"/>
  <c r="J41526" i="1"/>
  <c r="J41527" i="1"/>
  <c r="J41528" i="1"/>
  <c r="J41529" i="1"/>
  <c r="J41530" i="1"/>
  <c r="J41531" i="1"/>
  <c r="J41532" i="1"/>
  <c r="J41533" i="1"/>
  <c r="J41534" i="1"/>
  <c r="J41535" i="1"/>
  <c r="J41536" i="1"/>
  <c r="J41537" i="1"/>
  <c r="K41537" i="1" s="1"/>
  <c r="J41538" i="1"/>
  <c r="J41539" i="1"/>
  <c r="J41540" i="1"/>
  <c r="J41541" i="1"/>
  <c r="J41542" i="1"/>
  <c r="J41543" i="1"/>
  <c r="J41544" i="1"/>
  <c r="J41545" i="1"/>
  <c r="J41546" i="1"/>
  <c r="J41547" i="1"/>
  <c r="J41548" i="1"/>
  <c r="J41549" i="1"/>
  <c r="K41549" i="1" s="1"/>
  <c r="J41550" i="1"/>
  <c r="J41551" i="1"/>
  <c r="J41552" i="1"/>
  <c r="J41553" i="1"/>
  <c r="J41554" i="1"/>
  <c r="J41555" i="1"/>
  <c r="J41556" i="1"/>
  <c r="J41557" i="1"/>
  <c r="J41558" i="1"/>
  <c r="J41559" i="1"/>
  <c r="J41560" i="1"/>
  <c r="J41561" i="1"/>
  <c r="K41561" i="1" s="1"/>
  <c r="J41562" i="1"/>
  <c r="J41563" i="1"/>
  <c r="J41564" i="1"/>
  <c r="J41565" i="1"/>
  <c r="J41566" i="1"/>
  <c r="J41567" i="1"/>
  <c r="J41568" i="1"/>
  <c r="J41569" i="1"/>
  <c r="J41570" i="1"/>
  <c r="J41571" i="1"/>
  <c r="J41572" i="1"/>
  <c r="J41573" i="1"/>
  <c r="K41573" i="1" s="1"/>
  <c r="J41574" i="1"/>
  <c r="J41575" i="1"/>
  <c r="J41576" i="1"/>
  <c r="J41577" i="1"/>
  <c r="J41578" i="1"/>
  <c r="J41579" i="1"/>
  <c r="J41580" i="1"/>
  <c r="J41581" i="1"/>
  <c r="J41582" i="1"/>
  <c r="J41583" i="1"/>
  <c r="J41584" i="1"/>
  <c r="J41585" i="1"/>
  <c r="K41585" i="1" s="1"/>
  <c r="J41586" i="1"/>
  <c r="J41587" i="1"/>
  <c r="J41588" i="1"/>
  <c r="J41589" i="1"/>
  <c r="J41590" i="1"/>
  <c r="J41591" i="1"/>
  <c r="J41592" i="1"/>
  <c r="J41593" i="1"/>
  <c r="J41594" i="1"/>
  <c r="J41595" i="1"/>
  <c r="J41596" i="1"/>
  <c r="J41597" i="1"/>
  <c r="K41597" i="1" s="1"/>
  <c r="J41598" i="1"/>
  <c r="J41599" i="1"/>
  <c r="J41600" i="1"/>
  <c r="J41601" i="1"/>
  <c r="J41602" i="1"/>
  <c r="J41603" i="1"/>
  <c r="J41604" i="1"/>
  <c r="J41605" i="1"/>
  <c r="J41606" i="1"/>
  <c r="J41607" i="1"/>
  <c r="J41608" i="1"/>
  <c r="J41609" i="1"/>
  <c r="K41609" i="1" s="1"/>
  <c r="J41610" i="1"/>
  <c r="J41611" i="1"/>
  <c r="J41612" i="1"/>
  <c r="J41613" i="1"/>
  <c r="J41614" i="1"/>
  <c r="J41615" i="1"/>
  <c r="J41616" i="1"/>
  <c r="J41617" i="1"/>
  <c r="J41618" i="1"/>
  <c r="J41619" i="1"/>
  <c r="J41620" i="1"/>
  <c r="J41621" i="1"/>
  <c r="K41621" i="1" s="1"/>
  <c r="J41622" i="1"/>
  <c r="J41623" i="1"/>
  <c r="J41624" i="1"/>
  <c r="J41625" i="1"/>
  <c r="J41626" i="1"/>
  <c r="J41627" i="1"/>
  <c r="J41628" i="1"/>
  <c r="J41629" i="1"/>
  <c r="J41630" i="1"/>
  <c r="J41631" i="1"/>
  <c r="J41632" i="1"/>
  <c r="J41633" i="1"/>
  <c r="K41633" i="1" s="1"/>
  <c r="J41634" i="1"/>
  <c r="J41635" i="1"/>
  <c r="J41636" i="1"/>
  <c r="J41637" i="1"/>
  <c r="J41638" i="1"/>
  <c r="J41639" i="1"/>
  <c r="J41640" i="1"/>
  <c r="J41641" i="1"/>
  <c r="J41642" i="1"/>
  <c r="J41643" i="1"/>
  <c r="J41644" i="1"/>
  <c r="J41645" i="1"/>
  <c r="K41645" i="1" s="1"/>
  <c r="J41646" i="1"/>
  <c r="J41647" i="1"/>
  <c r="J41648" i="1"/>
  <c r="J41649" i="1"/>
  <c r="J41650" i="1"/>
  <c r="J41651" i="1"/>
  <c r="J41652" i="1"/>
  <c r="J41653" i="1"/>
  <c r="J41654" i="1"/>
  <c r="J41655" i="1"/>
  <c r="J41656" i="1"/>
  <c r="J41657" i="1"/>
  <c r="K41657" i="1" s="1"/>
  <c r="J41658" i="1"/>
  <c r="J41659" i="1"/>
  <c r="J41660" i="1"/>
  <c r="J41661" i="1"/>
  <c r="J41662" i="1"/>
  <c r="J41663" i="1"/>
  <c r="J41664" i="1"/>
  <c r="J41665" i="1"/>
  <c r="J41666" i="1"/>
  <c r="J41667" i="1"/>
  <c r="J41668" i="1"/>
  <c r="J41669" i="1"/>
  <c r="K41669" i="1" s="1"/>
  <c r="J41670" i="1"/>
  <c r="J41671" i="1"/>
  <c r="J41672" i="1"/>
  <c r="J41673" i="1"/>
  <c r="J41674" i="1"/>
  <c r="J41675" i="1"/>
  <c r="J41676" i="1"/>
  <c r="J41677" i="1"/>
  <c r="J41678" i="1"/>
  <c r="J41679" i="1"/>
  <c r="J41680" i="1"/>
  <c r="J41681" i="1"/>
  <c r="K41681" i="1" s="1"/>
  <c r="J41682" i="1"/>
  <c r="J41683" i="1"/>
  <c r="J41684" i="1"/>
  <c r="J41685" i="1"/>
  <c r="J41686" i="1"/>
  <c r="J41687" i="1"/>
  <c r="J41688" i="1"/>
  <c r="J41689" i="1"/>
  <c r="J41690" i="1"/>
  <c r="J41691" i="1"/>
  <c r="J41692" i="1"/>
  <c r="J41693" i="1"/>
  <c r="K41693" i="1" s="1"/>
  <c r="J41694" i="1"/>
  <c r="J41695" i="1"/>
  <c r="J41696" i="1"/>
  <c r="J41697" i="1"/>
  <c r="J41698" i="1"/>
  <c r="J41699" i="1"/>
  <c r="J41700" i="1"/>
  <c r="J41701" i="1"/>
  <c r="J41702" i="1"/>
  <c r="J41703" i="1"/>
  <c r="J41704" i="1"/>
  <c r="J41705" i="1"/>
  <c r="K41705" i="1" s="1"/>
  <c r="J41706" i="1"/>
  <c r="J41707" i="1"/>
  <c r="J41708" i="1"/>
  <c r="J41709" i="1"/>
  <c r="J41710" i="1"/>
  <c r="J41711" i="1"/>
  <c r="J41712" i="1"/>
  <c r="J41713" i="1"/>
  <c r="J41714" i="1"/>
  <c r="J41715" i="1"/>
  <c r="J41716" i="1"/>
  <c r="J41717" i="1"/>
  <c r="K41717" i="1" s="1"/>
  <c r="J41718" i="1"/>
  <c r="J41719" i="1"/>
  <c r="J41720" i="1"/>
  <c r="J41721" i="1"/>
  <c r="J41722" i="1"/>
  <c r="J41723" i="1"/>
  <c r="J41724" i="1"/>
  <c r="J41725" i="1"/>
  <c r="J41726" i="1"/>
  <c r="J41727" i="1"/>
  <c r="J41728" i="1"/>
  <c r="J41729" i="1"/>
  <c r="K41729" i="1" s="1"/>
  <c r="J41730" i="1"/>
  <c r="J41731" i="1"/>
  <c r="J41732" i="1"/>
  <c r="J41733" i="1"/>
  <c r="J41734" i="1"/>
  <c r="J41735" i="1"/>
  <c r="J41736" i="1"/>
  <c r="J41737" i="1"/>
  <c r="J41738" i="1"/>
  <c r="J41739" i="1"/>
  <c r="J41740" i="1"/>
  <c r="J41741" i="1"/>
  <c r="K41741" i="1" s="1"/>
  <c r="J41742" i="1"/>
  <c r="J41743" i="1"/>
  <c r="J41744" i="1"/>
  <c r="J41745" i="1"/>
  <c r="J41746" i="1"/>
  <c r="J41747" i="1"/>
  <c r="J41748" i="1"/>
  <c r="J41749" i="1"/>
  <c r="J41750" i="1"/>
  <c r="J41751" i="1"/>
  <c r="J41752" i="1"/>
  <c r="J41753" i="1"/>
  <c r="K41753" i="1" s="1"/>
  <c r="J41754" i="1"/>
  <c r="J41755" i="1"/>
  <c r="J41756" i="1"/>
  <c r="J41757" i="1"/>
  <c r="J41758" i="1"/>
  <c r="J41759" i="1"/>
  <c r="J41760" i="1"/>
  <c r="J41761" i="1"/>
  <c r="J41762" i="1"/>
  <c r="J41763" i="1"/>
  <c r="J41764" i="1"/>
  <c r="J41765" i="1"/>
  <c r="K41765" i="1" s="1"/>
  <c r="J41766" i="1"/>
  <c r="J41767" i="1"/>
  <c r="J41768" i="1"/>
  <c r="J41769" i="1"/>
  <c r="J41770" i="1"/>
  <c r="J41771" i="1"/>
  <c r="J41772" i="1"/>
  <c r="J41773" i="1"/>
  <c r="J41774" i="1"/>
  <c r="J41775" i="1"/>
  <c r="J41776" i="1"/>
  <c r="J41777" i="1"/>
  <c r="K41777" i="1" s="1"/>
  <c r="J41778" i="1"/>
  <c r="J41779" i="1"/>
  <c r="J41780" i="1"/>
  <c r="J41781" i="1"/>
  <c r="J41782" i="1"/>
  <c r="J41783" i="1"/>
  <c r="J41784" i="1"/>
  <c r="J41785" i="1"/>
  <c r="J41786" i="1"/>
  <c r="J41787" i="1"/>
  <c r="J41788" i="1"/>
  <c r="J41789" i="1"/>
  <c r="K41789" i="1" s="1"/>
  <c r="J41790" i="1"/>
  <c r="J41791" i="1"/>
  <c r="J41792" i="1"/>
  <c r="J41793" i="1"/>
  <c r="J41794" i="1"/>
  <c r="J41795" i="1"/>
  <c r="J41796" i="1"/>
  <c r="J41797" i="1"/>
  <c r="J41798" i="1"/>
  <c r="J41799" i="1"/>
  <c r="J41800" i="1"/>
  <c r="J41801" i="1"/>
  <c r="K41801" i="1" s="1"/>
  <c r="J41802" i="1"/>
  <c r="J41803" i="1"/>
  <c r="J41804" i="1"/>
  <c r="J41805" i="1"/>
  <c r="J41806" i="1"/>
  <c r="J41807" i="1"/>
  <c r="J41808" i="1"/>
  <c r="J41809" i="1"/>
  <c r="J41810" i="1"/>
  <c r="J41811" i="1"/>
  <c r="J41812" i="1"/>
  <c r="J41813" i="1"/>
  <c r="K41813" i="1" s="1"/>
  <c r="J41814" i="1"/>
  <c r="J41815" i="1"/>
  <c r="J41816" i="1"/>
  <c r="J41817" i="1"/>
  <c r="J41818" i="1"/>
  <c r="J41819" i="1"/>
  <c r="J41820" i="1"/>
  <c r="J41821" i="1"/>
  <c r="J41822" i="1"/>
  <c r="J41823" i="1"/>
  <c r="J41824" i="1"/>
  <c r="J41825" i="1"/>
  <c r="K41825" i="1" s="1"/>
  <c r="J41826" i="1"/>
  <c r="J41827" i="1"/>
  <c r="J41828" i="1"/>
  <c r="J41829" i="1"/>
  <c r="J41830" i="1"/>
  <c r="J41831" i="1"/>
  <c r="J41832" i="1"/>
  <c r="J41833" i="1"/>
  <c r="J41834" i="1"/>
  <c r="J41835" i="1"/>
  <c r="J41836" i="1"/>
  <c r="J41837" i="1"/>
  <c r="K41837" i="1" s="1"/>
  <c r="J41838" i="1"/>
  <c r="J41839" i="1"/>
  <c r="J41840" i="1"/>
  <c r="J41841" i="1"/>
  <c r="J41842" i="1"/>
  <c r="J41843" i="1"/>
  <c r="J41844" i="1"/>
  <c r="J41845" i="1"/>
  <c r="J41846" i="1"/>
  <c r="J41847" i="1"/>
  <c r="J41848" i="1"/>
  <c r="J41849" i="1"/>
  <c r="K41849" i="1" s="1"/>
  <c r="J41850" i="1"/>
  <c r="J41851" i="1"/>
  <c r="J41852" i="1"/>
  <c r="J41853" i="1"/>
  <c r="J41854" i="1"/>
  <c r="J41855" i="1"/>
  <c r="J41856" i="1"/>
  <c r="J41857" i="1"/>
  <c r="J41858" i="1"/>
  <c r="J41859" i="1"/>
  <c r="J41860" i="1"/>
  <c r="J41861" i="1"/>
  <c r="K41861" i="1" s="1"/>
  <c r="J41862" i="1"/>
  <c r="J41863" i="1"/>
  <c r="J41864" i="1"/>
  <c r="J41865" i="1"/>
  <c r="J41866" i="1"/>
  <c r="J41867" i="1"/>
  <c r="J41868" i="1"/>
  <c r="J41869" i="1"/>
  <c r="J41870" i="1"/>
  <c r="J41871" i="1"/>
  <c r="J41872" i="1"/>
  <c r="J41873" i="1"/>
  <c r="K41873" i="1" s="1"/>
  <c r="J41874" i="1"/>
  <c r="J41875" i="1"/>
  <c r="J41876" i="1"/>
  <c r="J41877" i="1"/>
  <c r="J41878" i="1"/>
  <c r="J41879" i="1"/>
  <c r="J41880" i="1"/>
  <c r="J41881" i="1"/>
  <c r="J41882" i="1"/>
  <c r="J41883" i="1"/>
  <c r="J41884" i="1"/>
  <c r="J41885" i="1"/>
  <c r="K41885" i="1" s="1"/>
  <c r="J41886" i="1"/>
  <c r="J41887" i="1"/>
  <c r="J41888" i="1"/>
  <c r="J41889" i="1"/>
  <c r="J41890" i="1"/>
  <c r="J41891" i="1"/>
  <c r="J41892" i="1"/>
  <c r="J41893" i="1"/>
  <c r="J41894" i="1"/>
  <c r="J41895" i="1"/>
  <c r="J41896" i="1"/>
  <c r="J41897" i="1"/>
  <c r="K41897" i="1" s="1"/>
  <c r="J41898" i="1"/>
  <c r="J41899" i="1"/>
  <c r="J41900" i="1"/>
  <c r="J41901" i="1"/>
  <c r="J41902" i="1"/>
  <c r="J41903" i="1"/>
  <c r="J41904" i="1"/>
  <c r="J41905" i="1"/>
  <c r="J41906" i="1"/>
  <c r="J41907" i="1"/>
  <c r="J41908" i="1"/>
  <c r="J41909" i="1"/>
  <c r="K41909" i="1" s="1"/>
  <c r="J41910" i="1"/>
  <c r="J41911" i="1"/>
  <c r="J41912" i="1"/>
  <c r="J41913" i="1"/>
  <c r="J41914" i="1"/>
  <c r="J41915" i="1"/>
  <c r="J41916" i="1"/>
  <c r="J41917" i="1"/>
  <c r="J41918" i="1"/>
  <c r="J41919" i="1"/>
  <c r="J41920" i="1"/>
  <c r="J41921" i="1"/>
  <c r="K41921" i="1" s="1"/>
  <c r="J41922" i="1"/>
  <c r="J41923" i="1"/>
  <c r="J41924" i="1"/>
  <c r="J41925" i="1"/>
  <c r="J41926" i="1"/>
  <c r="J41927" i="1"/>
  <c r="J41928" i="1"/>
  <c r="J41929" i="1"/>
  <c r="J41930" i="1"/>
  <c r="J41931" i="1"/>
  <c r="J41932" i="1"/>
  <c r="J41933" i="1"/>
  <c r="K41933" i="1" s="1"/>
  <c r="J41934" i="1"/>
  <c r="J41935" i="1"/>
  <c r="J41936" i="1"/>
  <c r="J41937" i="1"/>
  <c r="J41938" i="1"/>
  <c r="J41939" i="1"/>
  <c r="J41940" i="1"/>
  <c r="J41941" i="1"/>
  <c r="J41942" i="1"/>
  <c r="J41943" i="1"/>
  <c r="J41944" i="1"/>
  <c r="J41945" i="1"/>
  <c r="K41945" i="1" s="1"/>
  <c r="J41946" i="1"/>
  <c r="J41947" i="1"/>
  <c r="J41948" i="1"/>
  <c r="J41949" i="1"/>
  <c r="J41950" i="1"/>
  <c r="J41951" i="1"/>
  <c r="J41952" i="1"/>
  <c r="J41953" i="1"/>
  <c r="J41954" i="1"/>
  <c r="J41955" i="1"/>
  <c r="J41956" i="1"/>
  <c r="J41957" i="1"/>
  <c r="K41957" i="1" s="1"/>
  <c r="J41958" i="1"/>
  <c r="J41959" i="1"/>
  <c r="J41960" i="1"/>
  <c r="J41961" i="1"/>
  <c r="J41962" i="1"/>
  <c r="J41963" i="1"/>
  <c r="J41964" i="1"/>
  <c r="J41965" i="1"/>
  <c r="J41966" i="1"/>
  <c r="J41967" i="1"/>
  <c r="J41968" i="1"/>
  <c r="J41969" i="1"/>
  <c r="K41969" i="1" s="1"/>
  <c r="J41970" i="1"/>
  <c r="J41971" i="1"/>
  <c r="J41972" i="1"/>
  <c r="J41973" i="1"/>
  <c r="J41974" i="1"/>
  <c r="J41975" i="1"/>
  <c r="J41976" i="1"/>
  <c r="J41977" i="1"/>
  <c r="J41978" i="1"/>
  <c r="J41979" i="1"/>
  <c r="J41980" i="1"/>
  <c r="J41981" i="1"/>
  <c r="K41981" i="1" s="1"/>
  <c r="J41982" i="1"/>
  <c r="J41983" i="1"/>
  <c r="J41984" i="1"/>
  <c r="J41985" i="1"/>
  <c r="J41986" i="1"/>
  <c r="J41987" i="1"/>
  <c r="J41988" i="1"/>
  <c r="J41989" i="1"/>
  <c r="J41990" i="1"/>
  <c r="J41991" i="1"/>
  <c r="J41992" i="1"/>
  <c r="J41993" i="1"/>
  <c r="K41993" i="1" s="1"/>
  <c r="J41994" i="1"/>
  <c r="J41995" i="1"/>
  <c r="J41996" i="1"/>
  <c r="J41997" i="1"/>
  <c r="J41998" i="1"/>
  <c r="J41999" i="1"/>
  <c r="J42000" i="1"/>
  <c r="J42001" i="1"/>
  <c r="J42002" i="1"/>
  <c r="J42003" i="1"/>
  <c r="J42004" i="1"/>
  <c r="J42005" i="1"/>
  <c r="K42005" i="1" s="1"/>
  <c r="J42006" i="1"/>
  <c r="J42007" i="1"/>
  <c r="J42008" i="1"/>
  <c r="J42009" i="1"/>
  <c r="J42010" i="1"/>
  <c r="J42011" i="1"/>
  <c r="J42012" i="1"/>
  <c r="J42013" i="1"/>
  <c r="J42014" i="1"/>
  <c r="J42015" i="1"/>
  <c r="J42016" i="1"/>
  <c r="J42017" i="1"/>
  <c r="K42017" i="1" s="1"/>
  <c r="J42018" i="1"/>
  <c r="J42019" i="1"/>
  <c r="J42020" i="1"/>
  <c r="J42021" i="1"/>
  <c r="J42022" i="1"/>
  <c r="J42023" i="1"/>
  <c r="J42024" i="1"/>
  <c r="J42025" i="1"/>
  <c r="J42026" i="1"/>
  <c r="J42027" i="1"/>
  <c r="J42028" i="1"/>
  <c r="J42029" i="1"/>
  <c r="K42029" i="1" s="1"/>
  <c r="J42030" i="1"/>
  <c r="J42031" i="1"/>
  <c r="J42032" i="1"/>
  <c r="J42033" i="1"/>
  <c r="J42034" i="1"/>
  <c r="J42035" i="1"/>
  <c r="J42036" i="1"/>
  <c r="J42037" i="1"/>
  <c r="J42038" i="1"/>
  <c r="J42039" i="1"/>
  <c r="J42040" i="1"/>
  <c r="J42041" i="1"/>
  <c r="K42041" i="1" s="1"/>
  <c r="J42042" i="1"/>
  <c r="J42043" i="1"/>
  <c r="J42044" i="1"/>
  <c r="J42045" i="1"/>
  <c r="J42046" i="1"/>
  <c r="J42047" i="1"/>
  <c r="J42048" i="1"/>
  <c r="J42049" i="1"/>
  <c r="J42050" i="1"/>
  <c r="J42051" i="1"/>
  <c r="J42052" i="1"/>
  <c r="J42053" i="1"/>
  <c r="K42053" i="1" s="1"/>
  <c r="J42054" i="1"/>
  <c r="J42055" i="1"/>
  <c r="J42056" i="1"/>
  <c r="J42057" i="1"/>
  <c r="J42058" i="1"/>
  <c r="J42059" i="1"/>
  <c r="J42060" i="1"/>
  <c r="J42061" i="1"/>
  <c r="J42062" i="1"/>
  <c r="J42063" i="1"/>
  <c r="J42064" i="1"/>
  <c r="J42065" i="1"/>
  <c r="K42065" i="1" s="1"/>
  <c r="J42066" i="1"/>
  <c r="J42067" i="1"/>
  <c r="J42068" i="1"/>
  <c r="J42069" i="1"/>
  <c r="J42070" i="1"/>
  <c r="J42071" i="1"/>
  <c r="J42072" i="1"/>
  <c r="J42073" i="1"/>
  <c r="J42074" i="1"/>
  <c r="J42075" i="1"/>
  <c r="J42076" i="1"/>
  <c r="J42077" i="1"/>
  <c r="K42077" i="1" s="1"/>
  <c r="J42078" i="1"/>
  <c r="J42079" i="1"/>
  <c r="J42080" i="1"/>
  <c r="J42081" i="1"/>
  <c r="J42082" i="1"/>
  <c r="J42083" i="1"/>
  <c r="J42084" i="1"/>
  <c r="J42085" i="1"/>
  <c r="J42086" i="1"/>
  <c r="J42087" i="1"/>
  <c r="J42088" i="1"/>
  <c r="J42089" i="1"/>
  <c r="K42089" i="1" s="1"/>
  <c r="J42090" i="1"/>
  <c r="J42091" i="1"/>
  <c r="J42092" i="1"/>
  <c r="J42093" i="1"/>
  <c r="J42094" i="1"/>
  <c r="J42095" i="1"/>
  <c r="J42096" i="1"/>
  <c r="J42097" i="1"/>
  <c r="J42098" i="1"/>
  <c r="J42099" i="1"/>
  <c r="J42100" i="1"/>
  <c r="J42101" i="1"/>
  <c r="K42101" i="1" s="1"/>
  <c r="J42102" i="1"/>
  <c r="J42103" i="1"/>
  <c r="J42104" i="1"/>
  <c r="J42105" i="1"/>
  <c r="J42106" i="1"/>
  <c r="J42107" i="1"/>
  <c r="J42108" i="1"/>
  <c r="J42109" i="1"/>
  <c r="J42110" i="1"/>
  <c r="J42111" i="1"/>
  <c r="J42112" i="1"/>
  <c r="J42113" i="1"/>
  <c r="K42113" i="1" s="1"/>
  <c r="J42114" i="1"/>
  <c r="J42115" i="1"/>
  <c r="J42116" i="1"/>
  <c r="J42117" i="1"/>
  <c r="J42118" i="1"/>
  <c r="J42119" i="1"/>
  <c r="J42120" i="1"/>
  <c r="J42121" i="1"/>
  <c r="J42122" i="1"/>
  <c r="J42123" i="1"/>
  <c r="J42124" i="1"/>
  <c r="J42125" i="1"/>
  <c r="K42125" i="1" s="1"/>
  <c r="J42126" i="1"/>
  <c r="J42127" i="1"/>
  <c r="J42128" i="1"/>
  <c r="J42129" i="1"/>
  <c r="J42130" i="1"/>
  <c r="J42131" i="1"/>
  <c r="J42132" i="1"/>
  <c r="J42133" i="1"/>
  <c r="J42134" i="1"/>
  <c r="J42135" i="1"/>
  <c r="J42136" i="1"/>
  <c r="J42137" i="1"/>
  <c r="K42137" i="1" s="1"/>
  <c r="J42138" i="1"/>
  <c r="J42139" i="1"/>
  <c r="J42140" i="1"/>
  <c r="J42141" i="1"/>
  <c r="J42142" i="1"/>
  <c r="J42143" i="1"/>
  <c r="J42144" i="1"/>
  <c r="J42145" i="1"/>
  <c r="J42146" i="1"/>
  <c r="J42147" i="1"/>
  <c r="J42148" i="1"/>
  <c r="J42149" i="1"/>
  <c r="K42149" i="1" s="1"/>
  <c r="J42150" i="1"/>
  <c r="J42151" i="1"/>
  <c r="J42152" i="1"/>
  <c r="J42153" i="1"/>
  <c r="J42154" i="1"/>
  <c r="J42155" i="1"/>
  <c r="J42156" i="1"/>
  <c r="J42157" i="1"/>
  <c r="J42158" i="1"/>
  <c r="J42159" i="1"/>
  <c r="J42160" i="1"/>
  <c r="J42161" i="1"/>
  <c r="K42161" i="1" s="1"/>
  <c r="J42162" i="1"/>
  <c r="J42163" i="1"/>
  <c r="J42164" i="1"/>
  <c r="J42165" i="1"/>
  <c r="J42166" i="1"/>
  <c r="J42167" i="1"/>
  <c r="J42168" i="1"/>
  <c r="J42169" i="1"/>
  <c r="J42170" i="1"/>
  <c r="J42171" i="1"/>
  <c r="J42172" i="1"/>
  <c r="J42173" i="1"/>
  <c r="K42173" i="1" s="1"/>
  <c r="J42174" i="1"/>
  <c r="J42175" i="1"/>
  <c r="J42176" i="1"/>
  <c r="J42177" i="1"/>
  <c r="J42178" i="1"/>
  <c r="J42179" i="1"/>
  <c r="J42180" i="1"/>
  <c r="J42181" i="1"/>
  <c r="J42182" i="1"/>
  <c r="J42183" i="1"/>
  <c r="J42184" i="1"/>
  <c r="J42185" i="1"/>
  <c r="K42185" i="1" s="1"/>
  <c r="J42186" i="1"/>
  <c r="J42187" i="1"/>
  <c r="J42188" i="1"/>
  <c r="J42189" i="1"/>
  <c r="J42190" i="1"/>
  <c r="J42191" i="1"/>
  <c r="J42192" i="1"/>
  <c r="J42193" i="1"/>
  <c r="J42194" i="1"/>
  <c r="J42195" i="1"/>
  <c r="J42196" i="1"/>
  <c r="J42197" i="1"/>
  <c r="K42197" i="1" s="1"/>
  <c r="J42198" i="1"/>
  <c r="J42199" i="1"/>
  <c r="J42200" i="1"/>
  <c r="J42201" i="1"/>
  <c r="J42202" i="1"/>
  <c r="J42203" i="1"/>
  <c r="J42204" i="1"/>
  <c r="J42205" i="1"/>
  <c r="J42206" i="1"/>
  <c r="J42207" i="1"/>
  <c r="J42208" i="1"/>
  <c r="J42209" i="1"/>
  <c r="K42209" i="1" s="1"/>
  <c r="J42210" i="1"/>
  <c r="J42211" i="1"/>
  <c r="J42212" i="1"/>
  <c r="J42213" i="1"/>
  <c r="J42214" i="1"/>
  <c r="J42215" i="1"/>
  <c r="J42216" i="1"/>
  <c r="J42217" i="1"/>
  <c r="J42218" i="1"/>
  <c r="J42219" i="1"/>
  <c r="J42220" i="1"/>
  <c r="J42221" i="1"/>
  <c r="K42221" i="1" s="1"/>
  <c r="J42222" i="1"/>
  <c r="J42223" i="1"/>
  <c r="J42224" i="1"/>
  <c r="J42225" i="1"/>
  <c r="J42226" i="1"/>
  <c r="J42227" i="1"/>
  <c r="J42228" i="1"/>
  <c r="J42229" i="1"/>
  <c r="J42230" i="1"/>
  <c r="J42231" i="1"/>
  <c r="J42232" i="1"/>
  <c r="J42233" i="1"/>
  <c r="K42233" i="1" s="1"/>
  <c r="J42234" i="1"/>
  <c r="J42235" i="1"/>
  <c r="J42236" i="1"/>
  <c r="J42237" i="1"/>
  <c r="J42238" i="1"/>
  <c r="J42239" i="1"/>
  <c r="J42240" i="1"/>
  <c r="J42241" i="1"/>
  <c r="J42242" i="1"/>
  <c r="J42243" i="1"/>
  <c r="J42244" i="1"/>
  <c r="J42245" i="1"/>
  <c r="K42245" i="1" s="1"/>
  <c r="J42246" i="1"/>
  <c r="J42247" i="1"/>
  <c r="J42248" i="1"/>
  <c r="J42249" i="1"/>
  <c r="J42250" i="1"/>
  <c r="J42251" i="1"/>
  <c r="J42252" i="1"/>
  <c r="J42253" i="1"/>
  <c r="J42254" i="1"/>
  <c r="J42255" i="1"/>
  <c r="J42256" i="1"/>
  <c r="J42257" i="1"/>
  <c r="K42257" i="1" s="1"/>
  <c r="J42258" i="1"/>
  <c r="J42259" i="1"/>
  <c r="J42260" i="1"/>
  <c r="J42261" i="1"/>
  <c r="J42262" i="1"/>
  <c r="J42263" i="1"/>
  <c r="J42264" i="1"/>
  <c r="J42265" i="1"/>
  <c r="J42266" i="1"/>
  <c r="J42267" i="1"/>
  <c r="J42268" i="1"/>
  <c r="J42269" i="1"/>
  <c r="K42269" i="1" s="1"/>
  <c r="J42270" i="1"/>
  <c r="J42271" i="1"/>
  <c r="J42272" i="1"/>
  <c r="J42273" i="1"/>
  <c r="J42274" i="1"/>
  <c r="J42275" i="1"/>
  <c r="J42276" i="1"/>
  <c r="J42277" i="1"/>
  <c r="J42278" i="1"/>
  <c r="J42279" i="1"/>
  <c r="J42280" i="1"/>
  <c r="J42281" i="1"/>
  <c r="K42281" i="1" s="1"/>
  <c r="J42282" i="1"/>
  <c r="J42283" i="1"/>
  <c r="J42284" i="1"/>
  <c r="J42285" i="1"/>
  <c r="J42286" i="1"/>
  <c r="J42287" i="1"/>
  <c r="J42288" i="1"/>
  <c r="J42289" i="1"/>
  <c r="J42290" i="1"/>
  <c r="J42291" i="1"/>
  <c r="J42292" i="1"/>
  <c r="J42293" i="1"/>
  <c r="K42293" i="1" s="1"/>
  <c r="J42294" i="1"/>
  <c r="J42295" i="1"/>
  <c r="J42296" i="1"/>
  <c r="J42297" i="1"/>
  <c r="J42298" i="1"/>
  <c r="J42299" i="1"/>
  <c r="J42300" i="1"/>
  <c r="J42301" i="1"/>
  <c r="J42302" i="1"/>
  <c r="J42303" i="1"/>
  <c r="J42304" i="1"/>
  <c r="J42305" i="1"/>
  <c r="K42305" i="1" s="1"/>
  <c r="J42306" i="1"/>
  <c r="J42307" i="1"/>
  <c r="J42308" i="1"/>
  <c r="J42309" i="1"/>
  <c r="J42310" i="1"/>
  <c r="J42311" i="1"/>
  <c r="J42312" i="1"/>
  <c r="J42313" i="1"/>
  <c r="J42314" i="1"/>
  <c r="J42315" i="1"/>
  <c r="J42316" i="1"/>
  <c r="J42317" i="1"/>
  <c r="K42317" i="1" s="1"/>
  <c r="J42318" i="1"/>
  <c r="J42319" i="1"/>
  <c r="J42320" i="1"/>
  <c r="J42321" i="1"/>
  <c r="J42322" i="1"/>
  <c r="J42323" i="1"/>
  <c r="J42324" i="1"/>
  <c r="J42325" i="1"/>
  <c r="J42326" i="1"/>
  <c r="J42327" i="1"/>
  <c r="J42328" i="1"/>
  <c r="J42329" i="1"/>
  <c r="K42329" i="1" s="1"/>
  <c r="J42330" i="1"/>
  <c r="J42331" i="1"/>
  <c r="J42332" i="1"/>
  <c r="J42333" i="1"/>
  <c r="J42334" i="1"/>
  <c r="J42335" i="1"/>
  <c r="J42336" i="1"/>
  <c r="J42337" i="1"/>
  <c r="J42338" i="1"/>
  <c r="J42339" i="1"/>
  <c r="J42340" i="1"/>
  <c r="J42341" i="1"/>
  <c r="K42341" i="1" s="1"/>
  <c r="J42342" i="1"/>
  <c r="J42343" i="1"/>
  <c r="J42344" i="1"/>
  <c r="J42345" i="1"/>
  <c r="J42346" i="1"/>
  <c r="J42347" i="1"/>
  <c r="J42348" i="1"/>
  <c r="J42349" i="1"/>
  <c r="J42350" i="1"/>
  <c r="J42351" i="1"/>
  <c r="J42352" i="1"/>
  <c r="J42353" i="1"/>
  <c r="K42353" i="1" s="1"/>
  <c r="J42354" i="1"/>
  <c r="J42355" i="1"/>
  <c r="J42356" i="1"/>
  <c r="J42357" i="1"/>
  <c r="J42358" i="1"/>
  <c r="J42359" i="1"/>
  <c r="J42360" i="1"/>
  <c r="J42361" i="1"/>
  <c r="J42362" i="1"/>
  <c r="J42363" i="1"/>
  <c r="J42364" i="1"/>
  <c r="J42365" i="1"/>
  <c r="K42365" i="1" s="1"/>
  <c r="J42366" i="1"/>
  <c r="J42367" i="1"/>
  <c r="J42368" i="1"/>
  <c r="J42369" i="1"/>
  <c r="J42370" i="1"/>
  <c r="J42371" i="1"/>
  <c r="J42372" i="1"/>
  <c r="J42373" i="1"/>
  <c r="J42374" i="1"/>
  <c r="J42375" i="1"/>
  <c r="J42376" i="1"/>
  <c r="J42377" i="1"/>
  <c r="K42377" i="1" s="1"/>
  <c r="J42378" i="1"/>
  <c r="J42379" i="1"/>
  <c r="J42380" i="1"/>
  <c r="J42381" i="1"/>
  <c r="J42382" i="1"/>
  <c r="J42383" i="1"/>
  <c r="J42384" i="1"/>
  <c r="J42385" i="1"/>
  <c r="J42386" i="1"/>
  <c r="J42387" i="1"/>
  <c r="J42388" i="1"/>
  <c r="J42389" i="1"/>
  <c r="K42389" i="1" s="1"/>
  <c r="J42390" i="1"/>
  <c r="J42391" i="1"/>
  <c r="J42392" i="1"/>
  <c r="J42393" i="1"/>
  <c r="J42394" i="1"/>
  <c r="J42395" i="1"/>
  <c r="J42396" i="1"/>
  <c r="J42397" i="1"/>
  <c r="J42398" i="1"/>
  <c r="J42399" i="1"/>
  <c r="J42400" i="1"/>
  <c r="J42401" i="1"/>
  <c r="K42401" i="1" s="1"/>
  <c r="J42402" i="1"/>
  <c r="J42403" i="1"/>
  <c r="J42404" i="1"/>
  <c r="J42405" i="1"/>
  <c r="J42406" i="1"/>
  <c r="J42407" i="1"/>
  <c r="J42408" i="1"/>
  <c r="J42409" i="1"/>
  <c r="J42410" i="1"/>
  <c r="J42411" i="1"/>
  <c r="J42412" i="1"/>
  <c r="J42413" i="1"/>
  <c r="K42413" i="1" s="1"/>
  <c r="J42414" i="1"/>
  <c r="J42415" i="1"/>
  <c r="J42416" i="1"/>
  <c r="J42417" i="1"/>
  <c r="J42418" i="1"/>
  <c r="J42419" i="1"/>
  <c r="J42420" i="1"/>
  <c r="J42421" i="1"/>
  <c r="J42422" i="1"/>
  <c r="J42423" i="1"/>
  <c r="J42424" i="1"/>
  <c r="J42425" i="1"/>
  <c r="K42425" i="1" s="1"/>
  <c r="J42426" i="1"/>
  <c r="J42427" i="1"/>
  <c r="J42428" i="1"/>
  <c r="J42429" i="1"/>
  <c r="J42430" i="1"/>
  <c r="J42431" i="1"/>
  <c r="J42432" i="1"/>
  <c r="J42433" i="1"/>
  <c r="J42434" i="1"/>
  <c r="J42435" i="1"/>
  <c r="J42436" i="1"/>
  <c r="J42437" i="1"/>
  <c r="K42437" i="1" s="1"/>
  <c r="J42438" i="1"/>
  <c r="J42439" i="1"/>
  <c r="J42440" i="1"/>
  <c r="J42441" i="1"/>
  <c r="J42442" i="1"/>
  <c r="J42443" i="1"/>
  <c r="J42444" i="1"/>
  <c r="J42445" i="1"/>
  <c r="J42446" i="1"/>
  <c r="J42447" i="1"/>
  <c r="J42448" i="1"/>
  <c r="J42449" i="1"/>
  <c r="K42449" i="1" s="1"/>
  <c r="J42450" i="1"/>
  <c r="J42451" i="1"/>
  <c r="J42452" i="1"/>
  <c r="J42453" i="1"/>
  <c r="J42454" i="1"/>
  <c r="J42455" i="1"/>
  <c r="J42456" i="1"/>
  <c r="J42457" i="1"/>
  <c r="J42458" i="1"/>
  <c r="J42459" i="1"/>
  <c r="J42460" i="1"/>
  <c r="J42461" i="1"/>
  <c r="K42461" i="1" s="1"/>
  <c r="J42462" i="1"/>
  <c r="J42463" i="1"/>
  <c r="J42464" i="1"/>
  <c r="J42465" i="1"/>
  <c r="J42466" i="1"/>
  <c r="J42467" i="1"/>
  <c r="J42468" i="1"/>
  <c r="J42469" i="1"/>
  <c r="J42470" i="1"/>
  <c r="J42471" i="1"/>
  <c r="J42472" i="1"/>
  <c r="J42473" i="1"/>
  <c r="K42473" i="1" s="1"/>
  <c r="J42474" i="1"/>
  <c r="J42475" i="1"/>
  <c r="J42476" i="1"/>
  <c r="J42477" i="1"/>
  <c r="J42478" i="1"/>
  <c r="J42479" i="1"/>
  <c r="J42480" i="1"/>
  <c r="J42481" i="1"/>
  <c r="J42482" i="1"/>
  <c r="J42483" i="1"/>
  <c r="J42484" i="1"/>
  <c r="J42485" i="1"/>
  <c r="K42485" i="1" s="1"/>
  <c r="J42486" i="1"/>
  <c r="J42487" i="1"/>
  <c r="J42488" i="1"/>
  <c r="J42489" i="1"/>
  <c r="J42490" i="1"/>
  <c r="J42491" i="1"/>
  <c r="J42492" i="1"/>
  <c r="J42493" i="1"/>
  <c r="J42494" i="1"/>
  <c r="J42495" i="1"/>
  <c r="J42496" i="1"/>
  <c r="J42497" i="1"/>
  <c r="K42497" i="1" s="1"/>
  <c r="J42498" i="1"/>
  <c r="J42499" i="1"/>
  <c r="J42500" i="1"/>
  <c r="J42501" i="1"/>
  <c r="J42502" i="1"/>
  <c r="J42503" i="1"/>
  <c r="J42504" i="1"/>
  <c r="J42505" i="1"/>
  <c r="J42506" i="1"/>
  <c r="J42507" i="1"/>
  <c r="J42508" i="1"/>
  <c r="J42509" i="1"/>
  <c r="K42509" i="1" s="1"/>
  <c r="J42510" i="1"/>
  <c r="J42511" i="1"/>
  <c r="J42512" i="1"/>
  <c r="J42513" i="1"/>
  <c r="J42514" i="1"/>
  <c r="J42515" i="1"/>
  <c r="J42516" i="1"/>
  <c r="J42517" i="1"/>
  <c r="J42518" i="1"/>
  <c r="J42519" i="1"/>
  <c r="J42520" i="1"/>
  <c r="J42521" i="1"/>
  <c r="K42521" i="1" s="1"/>
  <c r="J42522" i="1"/>
  <c r="J42523" i="1"/>
  <c r="J42524" i="1"/>
  <c r="J42525" i="1"/>
  <c r="J42526" i="1"/>
  <c r="J42527" i="1"/>
  <c r="J42528" i="1"/>
  <c r="J42529" i="1"/>
  <c r="J42530" i="1"/>
  <c r="J42531" i="1"/>
  <c r="J42532" i="1"/>
  <c r="J42533" i="1"/>
  <c r="K42533" i="1" s="1"/>
  <c r="J42534" i="1"/>
  <c r="J42535" i="1"/>
  <c r="J42536" i="1"/>
  <c r="J42537" i="1"/>
  <c r="J42538" i="1"/>
  <c r="J42539" i="1"/>
  <c r="J42540" i="1"/>
  <c r="J42541" i="1"/>
  <c r="J42542" i="1"/>
  <c r="J42543" i="1"/>
  <c r="J42544" i="1"/>
  <c r="J42545" i="1"/>
  <c r="K42545" i="1" s="1"/>
  <c r="J42546" i="1"/>
  <c r="J42547" i="1"/>
  <c r="J42548" i="1"/>
  <c r="J42549" i="1"/>
  <c r="J42550" i="1"/>
  <c r="J42551" i="1"/>
  <c r="J42552" i="1"/>
  <c r="J42553" i="1"/>
  <c r="J42554" i="1"/>
  <c r="J42555" i="1"/>
  <c r="J42556" i="1"/>
  <c r="J42557" i="1"/>
  <c r="K42557" i="1" s="1"/>
  <c r="J42558" i="1"/>
  <c r="J42559" i="1"/>
  <c r="J42560" i="1"/>
  <c r="J42561" i="1"/>
  <c r="J42562" i="1"/>
  <c r="J42563" i="1"/>
  <c r="J42564" i="1"/>
  <c r="J42565" i="1"/>
  <c r="J42566" i="1"/>
  <c r="J42567" i="1"/>
  <c r="J42568" i="1"/>
  <c r="J42569" i="1"/>
  <c r="K42569" i="1" s="1"/>
  <c r="J42570" i="1"/>
  <c r="J42571" i="1"/>
  <c r="J42572" i="1"/>
  <c r="J42573" i="1"/>
  <c r="J42574" i="1"/>
  <c r="J42575" i="1"/>
  <c r="J42576" i="1"/>
  <c r="J42577" i="1"/>
  <c r="J42578" i="1"/>
  <c r="J42579" i="1"/>
  <c r="J42580" i="1"/>
  <c r="J42581" i="1"/>
  <c r="K42581" i="1" s="1"/>
  <c r="J42582" i="1"/>
  <c r="J42583" i="1"/>
  <c r="J42584" i="1"/>
  <c r="J42585" i="1"/>
  <c r="J42586" i="1"/>
  <c r="J42587" i="1"/>
  <c r="J42588" i="1"/>
  <c r="J42589" i="1"/>
  <c r="J42590" i="1"/>
  <c r="J42591" i="1"/>
  <c r="J42592" i="1"/>
  <c r="J42593" i="1"/>
  <c r="K42593" i="1" s="1"/>
  <c r="J42594" i="1"/>
  <c r="J42595" i="1"/>
  <c r="J42596" i="1"/>
  <c r="J42597" i="1"/>
  <c r="J42598" i="1"/>
  <c r="J42599" i="1"/>
  <c r="J42600" i="1"/>
  <c r="J42601" i="1"/>
  <c r="J42602" i="1"/>
  <c r="J42603" i="1"/>
  <c r="J42604" i="1"/>
  <c r="J42605" i="1"/>
  <c r="K42605" i="1" s="1"/>
  <c r="J42606" i="1"/>
  <c r="J42607" i="1"/>
  <c r="J42608" i="1"/>
  <c r="J42609" i="1"/>
  <c r="J42610" i="1"/>
  <c r="J42611" i="1"/>
  <c r="J42612" i="1"/>
  <c r="J42613" i="1"/>
  <c r="J42614" i="1"/>
  <c r="J42615" i="1"/>
  <c r="J42616" i="1"/>
  <c r="J42617" i="1"/>
  <c r="K42617" i="1" s="1"/>
  <c r="J42618" i="1"/>
  <c r="J42619" i="1"/>
  <c r="J42620" i="1"/>
  <c r="J42621" i="1"/>
  <c r="J42622" i="1"/>
  <c r="J42623" i="1"/>
  <c r="J42624" i="1"/>
  <c r="J42625" i="1"/>
  <c r="J42626" i="1"/>
  <c r="J42627" i="1"/>
  <c r="J42628" i="1"/>
  <c r="J42629" i="1"/>
  <c r="K42629" i="1" s="1"/>
  <c r="J42630" i="1"/>
  <c r="J42631" i="1"/>
  <c r="J42632" i="1"/>
  <c r="J42633" i="1"/>
  <c r="J42634" i="1"/>
  <c r="J42635" i="1"/>
  <c r="J42636" i="1"/>
  <c r="J42637" i="1"/>
  <c r="J42638" i="1"/>
  <c r="J42639" i="1"/>
  <c r="J42640" i="1"/>
  <c r="J42641" i="1"/>
  <c r="K42641" i="1" s="1"/>
  <c r="J42642" i="1"/>
  <c r="J42643" i="1"/>
  <c r="J42644" i="1"/>
  <c r="J42645" i="1"/>
  <c r="J42646" i="1"/>
  <c r="J42647" i="1"/>
  <c r="J42648" i="1"/>
  <c r="J42649" i="1"/>
  <c r="J42650" i="1"/>
  <c r="J42651" i="1"/>
  <c r="J42652" i="1"/>
  <c r="J42653" i="1"/>
  <c r="K42653" i="1" s="1"/>
  <c r="J42654" i="1"/>
  <c r="J42655" i="1"/>
  <c r="J42656" i="1"/>
  <c r="J42657" i="1"/>
  <c r="J42658" i="1"/>
  <c r="J42659" i="1"/>
  <c r="J42660" i="1"/>
  <c r="J42661" i="1"/>
  <c r="J42662" i="1"/>
  <c r="J42663" i="1"/>
  <c r="J42664" i="1"/>
  <c r="J42665" i="1"/>
  <c r="K42665" i="1" s="1"/>
  <c r="J42666" i="1"/>
  <c r="J42667" i="1"/>
  <c r="J42668" i="1"/>
  <c r="J42669" i="1"/>
  <c r="J42670" i="1"/>
  <c r="J42671" i="1"/>
  <c r="J42672" i="1"/>
  <c r="J42673" i="1"/>
  <c r="J42674" i="1"/>
  <c r="J42675" i="1"/>
  <c r="J42676" i="1"/>
  <c r="J42677" i="1"/>
  <c r="K42677" i="1" s="1"/>
  <c r="J42678" i="1"/>
  <c r="J42679" i="1"/>
  <c r="J42680" i="1"/>
  <c r="J42681" i="1"/>
  <c r="J42682" i="1"/>
  <c r="J42683" i="1"/>
  <c r="J42684" i="1"/>
  <c r="J42685" i="1"/>
  <c r="J42686" i="1"/>
  <c r="J42687" i="1"/>
  <c r="J42688" i="1"/>
  <c r="J42689" i="1"/>
  <c r="K42689" i="1" s="1"/>
  <c r="J42690" i="1"/>
  <c r="J42691" i="1"/>
  <c r="J42692" i="1"/>
  <c r="J42693" i="1"/>
  <c r="J42694" i="1"/>
  <c r="J42695" i="1"/>
  <c r="J42696" i="1"/>
  <c r="J42697" i="1"/>
  <c r="J42698" i="1"/>
  <c r="J42699" i="1"/>
  <c r="J42700" i="1"/>
  <c r="J42701" i="1"/>
  <c r="K42701" i="1" s="1"/>
  <c r="J42702" i="1"/>
  <c r="J42703" i="1"/>
  <c r="J42704" i="1"/>
  <c r="J42705" i="1"/>
  <c r="J42706" i="1"/>
  <c r="J42707" i="1"/>
  <c r="J42708" i="1"/>
  <c r="J42709" i="1"/>
  <c r="J42710" i="1"/>
  <c r="J42711" i="1"/>
  <c r="J42712" i="1"/>
  <c r="J42713" i="1"/>
  <c r="K42713" i="1" s="1"/>
  <c r="J42714" i="1"/>
  <c r="J42715" i="1"/>
  <c r="J42716" i="1"/>
  <c r="J42717" i="1"/>
  <c r="J42718" i="1"/>
  <c r="J42719" i="1"/>
  <c r="J42720" i="1"/>
  <c r="J42721" i="1"/>
  <c r="J42722" i="1"/>
  <c r="J42723" i="1"/>
  <c r="J42724" i="1"/>
  <c r="J42725" i="1"/>
  <c r="K42725" i="1" s="1"/>
  <c r="J42726" i="1"/>
  <c r="J42727" i="1"/>
  <c r="J42728" i="1"/>
  <c r="J42729" i="1"/>
  <c r="J42730" i="1"/>
  <c r="J42731" i="1"/>
  <c r="J42732" i="1"/>
  <c r="J42733" i="1"/>
  <c r="J42734" i="1"/>
  <c r="J42735" i="1"/>
  <c r="J42736" i="1"/>
  <c r="J42737" i="1"/>
  <c r="K42737" i="1" s="1"/>
  <c r="J42738" i="1"/>
  <c r="J42739" i="1"/>
  <c r="J42740" i="1"/>
  <c r="J42741" i="1"/>
  <c r="J42742" i="1"/>
  <c r="J42743" i="1"/>
  <c r="J42744" i="1"/>
  <c r="J42745" i="1"/>
  <c r="J42746" i="1"/>
  <c r="J42747" i="1"/>
  <c r="J42748" i="1"/>
  <c r="J42749" i="1"/>
  <c r="K42749" i="1" s="1"/>
  <c r="J42750" i="1"/>
  <c r="J42751" i="1"/>
  <c r="J42752" i="1"/>
  <c r="J42753" i="1"/>
  <c r="J42754" i="1"/>
  <c r="J42755" i="1"/>
  <c r="J42756" i="1"/>
  <c r="J42757" i="1"/>
  <c r="J42758" i="1"/>
  <c r="J42759" i="1"/>
  <c r="J42760" i="1"/>
  <c r="J42761" i="1"/>
  <c r="K42761" i="1" s="1"/>
  <c r="J42762" i="1"/>
  <c r="J42763" i="1"/>
  <c r="J42764" i="1"/>
  <c r="J42765" i="1"/>
  <c r="J42766" i="1"/>
  <c r="J42767" i="1"/>
  <c r="J42768" i="1"/>
  <c r="J42769" i="1"/>
  <c r="J42770" i="1"/>
  <c r="J42771" i="1"/>
  <c r="J42772" i="1"/>
  <c r="J42773" i="1"/>
  <c r="K42773" i="1" s="1"/>
  <c r="J42774" i="1"/>
  <c r="J42775" i="1"/>
  <c r="J42776" i="1"/>
  <c r="J42777" i="1"/>
  <c r="J42778" i="1"/>
  <c r="J42779" i="1"/>
  <c r="J42780" i="1"/>
  <c r="J42781" i="1"/>
  <c r="J42782" i="1"/>
  <c r="J42783" i="1"/>
  <c r="J42784" i="1"/>
  <c r="J42785" i="1"/>
  <c r="K42785" i="1" s="1"/>
  <c r="J42786" i="1"/>
  <c r="J42787" i="1"/>
  <c r="J42788" i="1"/>
  <c r="J42789" i="1"/>
  <c r="J42790" i="1"/>
  <c r="J42791" i="1"/>
  <c r="J42792" i="1"/>
  <c r="J42793" i="1"/>
  <c r="J42794" i="1"/>
  <c r="J42795" i="1"/>
  <c r="J42796" i="1"/>
  <c r="J42797" i="1"/>
  <c r="K42797" i="1" s="1"/>
  <c r="J42798" i="1"/>
  <c r="J42799" i="1"/>
  <c r="J42800" i="1"/>
  <c r="J42801" i="1"/>
  <c r="J42802" i="1"/>
  <c r="J42803" i="1"/>
  <c r="J42804" i="1"/>
  <c r="J42805" i="1"/>
  <c r="J42806" i="1"/>
  <c r="J42807" i="1"/>
  <c r="J42808" i="1"/>
  <c r="J42809" i="1"/>
  <c r="K42809" i="1" s="1"/>
  <c r="J42810" i="1"/>
  <c r="J42811" i="1"/>
  <c r="J42812" i="1"/>
  <c r="J42813" i="1"/>
  <c r="J42814" i="1"/>
  <c r="J42815" i="1"/>
  <c r="J42816" i="1"/>
  <c r="J42817" i="1"/>
  <c r="J42818" i="1"/>
  <c r="J42819" i="1"/>
  <c r="J42820" i="1"/>
  <c r="J42821" i="1"/>
  <c r="K42821" i="1" s="1"/>
  <c r="J42822" i="1"/>
  <c r="J42823" i="1"/>
  <c r="J42824" i="1"/>
  <c r="J42825" i="1"/>
  <c r="J42826" i="1"/>
  <c r="J42827" i="1"/>
  <c r="J42828" i="1"/>
  <c r="J42829" i="1"/>
  <c r="J42830" i="1"/>
  <c r="J42831" i="1"/>
  <c r="J42832" i="1"/>
  <c r="J42833" i="1"/>
  <c r="K42833" i="1" s="1"/>
  <c r="J42834" i="1"/>
  <c r="J42835" i="1"/>
  <c r="J42836" i="1"/>
  <c r="J42837" i="1"/>
  <c r="J42838" i="1"/>
  <c r="J42839" i="1"/>
  <c r="J42840" i="1"/>
  <c r="J42841" i="1"/>
  <c r="J42842" i="1"/>
  <c r="J42843" i="1"/>
  <c r="J42844" i="1"/>
  <c r="J42845" i="1"/>
  <c r="K42845" i="1" s="1"/>
  <c r="J42846" i="1"/>
  <c r="J42847" i="1"/>
  <c r="J42848" i="1"/>
  <c r="J42849" i="1"/>
  <c r="J42850" i="1"/>
  <c r="J42851" i="1"/>
  <c r="J42852" i="1"/>
  <c r="J42853" i="1"/>
  <c r="J42854" i="1"/>
  <c r="J42855" i="1"/>
  <c r="J42856" i="1"/>
  <c r="J42857" i="1"/>
  <c r="K42857" i="1" s="1"/>
  <c r="J42858" i="1"/>
  <c r="J42859" i="1"/>
  <c r="J42860" i="1"/>
  <c r="J42861" i="1"/>
  <c r="J42862" i="1"/>
  <c r="J42863" i="1"/>
  <c r="J42864" i="1"/>
  <c r="J42865" i="1"/>
  <c r="J42866" i="1"/>
  <c r="J42867" i="1"/>
  <c r="J42868" i="1"/>
  <c r="J42869" i="1"/>
  <c r="K42869" i="1" s="1"/>
  <c r="J42870" i="1"/>
  <c r="J42871" i="1"/>
  <c r="J42872" i="1"/>
  <c r="J42873" i="1"/>
  <c r="J42874" i="1"/>
  <c r="J42875" i="1"/>
  <c r="J42876" i="1"/>
  <c r="J42877" i="1"/>
  <c r="J42878" i="1"/>
  <c r="J42879" i="1"/>
  <c r="J42880" i="1"/>
  <c r="J42881" i="1"/>
  <c r="K42881" i="1" s="1"/>
  <c r="J42882" i="1"/>
  <c r="J42883" i="1"/>
  <c r="J42884" i="1"/>
  <c r="J42885" i="1"/>
  <c r="J42886" i="1"/>
  <c r="J42887" i="1"/>
  <c r="J42888" i="1"/>
  <c r="J42889" i="1"/>
  <c r="J42890" i="1"/>
  <c r="J42891" i="1"/>
  <c r="J42892" i="1"/>
  <c r="J42893" i="1"/>
  <c r="K42893" i="1" s="1"/>
  <c r="J42894" i="1"/>
  <c r="J42895" i="1"/>
  <c r="J42896" i="1"/>
  <c r="J42897" i="1"/>
  <c r="J42898" i="1"/>
  <c r="J42899" i="1"/>
  <c r="J42900" i="1"/>
  <c r="J42901" i="1"/>
  <c r="J42902" i="1"/>
  <c r="J42903" i="1"/>
  <c r="J42904" i="1"/>
  <c r="J42905" i="1"/>
  <c r="K42905" i="1" s="1"/>
  <c r="J42906" i="1"/>
  <c r="J42907" i="1"/>
  <c r="J42908" i="1"/>
  <c r="J42909" i="1"/>
  <c r="J42910" i="1"/>
  <c r="J42911" i="1"/>
  <c r="J42912" i="1"/>
  <c r="J42913" i="1"/>
  <c r="J42914" i="1"/>
  <c r="J42915" i="1"/>
  <c r="J42916" i="1"/>
  <c r="J42917" i="1"/>
  <c r="K42917" i="1" s="1"/>
  <c r="J42918" i="1"/>
  <c r="J42919" i="1"/>
  <c r="J42920" i="1"/>
  <c r="J42921" i="1"/>
  <c r="J42922" i="1"/>
  <c r="J42923" i="1"/>
  <c r="J42924" i="1"/>
  <c r="J42925" i="1"/>
  <c r="J42926" i="1"/>
  <c r="J42927" i="1"/>
  <c r="J42928" i="1"/>
  <c r="J42929" i="1"/>
  <c r="K42929" i="1" s="1"/>
  <c r="J42930" i="1"/>
  <c r="J42931" i="1"/>
  <c r="J42932" i="1"/>
  <c r="J42933" i="1"/>
  <c r="J42934" i="1"/>
  <c r="J42935" i="1"/>
  <c r="J42936" i="1"/>
  <c r="J42937" i="1"/>
  <c r="J42938" i="1"/>
  <c r="J42939" i="1"/>
  <c r="J42940" i="1"/>
  <c r="J42941" i="1"/>
  <c r="K42941" i="1" s="1"/>
  <c r="J42942" i="1"/>
  <c r="J42943" i="1"/>
  <c r="J42944" i="1"/>
  <c r="J42945" i="1"/>
  <c r="J42946" i="1"/>
  <c r="J42947" i="1"/>
  <c r="J42948" i="1"/>
  <c r="J42949" i="1"/>
  <c r="J42950" i="1"/>
  <c r="J42951" i="1"/>
  <c r="J42952" i="1"/>
  <c r="J42953" i="1"/>
  <c r="K42953" i="1" s="1"/>
  <c r="J42954" i="1"/>
  <c r="J42955" i="1"/>
  <c r="J42956" i="1"/>
  <c r="J42957" i="1"/>
  <c r="J42958" i="1"/>
  <c r="J42959" i="1"/>
  <c r="J42960" i="1"/>
  <c r="J42961" i="1"/>
  <c r="J42962" i="1"/>
  <c r="J42963" i="1"/>
  <c r="J42964" i="1"/>
  <c r="J42965" i="1"/>
  <c r="K42965" i="1" s="1"/>
  <c r="J42966" i="1"/>
  <c r="J42967" i="1"/>
  <c r="J42968" i="1"/>
  <c r="J42969" i="1"/>
  <c r="J42970" i="1"/>
  <c r="J42971" i="1"/>
  <c r="J42972" i="1"/>
  <c r="J42973" i="1"/>
  <c r="J42974" i="1"/>
  <c r="J42975" i="1"/>
  <c r="J42976" i="1"/>
  <c r="J42977" i="1"/>
  <c r="K42977" i="1" s="1"/>
  <c r="J42978" i="1"/>
  <c r="J42979" i="1"/>
  <c r="J42980" i="1"/>
  <c r="J42981" i="1"/>
  <c r="J42982" i="1"/>
  <c r="J42983" i="1"/>
  <c r="J42984" i="1"/>
  <c r="J42985" i="1"/>
  <c r="J42986" i="1"/>
  <c r="J42987" i="1"/>
  <c r="J42988" i="1"/>
  <c r="J42989" i="1"/>
  <c r="K42989" i="1" s="1"/>
  <c r="J42990" i="1"/>
  <c r="J42991" i="1"/>
  <c r="J42992" i="1"/>
  <c r="J42993" i="1"/>
  <c r="J42994" i="1"/>
  <c r="J42995" i="1"/>
  <c r="J42996" i="1"/>
  <c r="J42997" i="1"/>
  <c r="J42998" i="1"/>
  <c r="J42999" i="1"/>
  <c r="J43000" i="1"/>
  <c r="J43001" i="1"/>
  <c r="K43001" i="1" s="1"/>
  <c r="J43002" i="1"/>
  <c r="J43003" i="1"/>
  <c r="J43004" i="1"/>
  <c r="J43005" i="1"/>
  <c r="J43006" i="1"/>
  <c r="J43007" i="1"/>
  <c r="J43008" i="1"/>
  <c r="J43009" i="1"/>
  <c r="J43010" i="1"/>
  <c r="J43011" i="1"/>
  <c r="J43012" i="1"/>
  <c r="J43013" i="1"/>
  <c r="K43013" i="1" s="1"/>
  <c r="J43014" i="1"/>
  <c r="J43015" i="1"/>
  <c r="J43016" i="1"/>
  <c r="J43017" i="1"/>
  <c r="J43018" i="1"/>
  <c r="J43019" i="1"/>
  <c r="J43020" i="1"/>
  <c r="J43021" i="1"/>
  <c r="J43022" i="1"/>
  <c r="J43023" i="1"/>
  <c r="J43024" i="1"/>
  <c r="J43025" i="1"/>
  <c r="K43025" i="1" s="1"/>
  <c r="J43026" i="1"/>
  <c r="J43027" i="1"/>
  <c r="J43028" i="1"/>
  <c r="J43029" i="1"/>
  <c r="J43030" i="1"/>
  <c r="J43031" i="1"/>
  <c r="J43032" i="1"/>
  <c r="J43033" i="1"/>
  <c r="J43034" i="1"/>
  <c r="J43035" i="1"/>
  <c r="J43036" i="1"/>
  <c r="J43037" i="1"/>
  <c r="K43037" i="1" s="1"/>
  <c r="J43038" i="1"/>
  <c r="J43039" i="1"/>
  <c r="J43040" i="1"/>
  <c r="J43041" i="1"/>
  <c r="J43042" i="1"/>
  <c r="J43043" i="1"/>
  <c r="J43044" i="1"/>
  <c r="J43045" i="1"/>
  <c r="J43046" i="1"/>
  <c r="J43047" i="1"/>
  <c r="J43048" i="1"/>
  <c r="J43049" i="1"/>
  <c r="K43049" i="1" s="1"/>
  <c r="J43050" i="1"/>
  <c r="J43051" i="1"/>
  <c r="J43052" i="1"/>
  <c r="J43053" i="1"/>
  <c r="J43054" i="1"/>
  <c r="J43055" i="1"/>
  <c r="J43056" i="1"/>
  <c r="J43057" i="1"/>
  <c r="J43058" i="1"/>
  <c r="J43059" i="1"/>
  <c r="J43060" i="1"/>
  <c r="J43061" i="1"/>
  <c r="K43061" i="1" s="1"/>
  <c r="J43062" i="1"/>
  <c r="J43063" i="1"/>
  <c r="J43064" i="1"/>
  <c r="J43065" i="1"/>
  <c r="J43066" i="1"/>
  <c r="J43067" i="1"/>
  <c r="J43068" i="1"/>
  <c r="J43069" i="1"/>
  <c r="J43070" i="1"/>
  <c r="J43071" i="1"/>
  <c r="J43072" i="1"/>
  <c r="J43073" i="1"/>
  <c r="K43073" i="1" s="1"/>
  <c r="J43074" i="1"/>
  <c r="J43075" i="1"/>
  <c r="J43076" i="1"/>
  <c r="J43077" i="1"/>
  <c r="J43078" i="1"/>
  <c r="J43079" i="1"/>
  <c r="J43080" i="1"/>
  <c r="J43081" i="1"/>
  <c r="J43082" i="1"/>
  <c r="J43083" i="1"/>
  <c r="J43084" i="1"/>
  <c r="J43085" i="1"/>
  <c r="K43085" i="1" s="1"/>
  <c r="J43086" i="1"/>
  <c r="J43087" i="1"/>
  <c r="J43088" i="1"/>
  <c r="J43089" i="1"/>
  <c r="J43090" i="1"/>
  <c r="J43091" i="1"/>
  <c r="J43092" i="1"/>
  <c r="J43093" i="1"/>
  <c r="J43094" i="1"/>
  <c r="J43095" i="1"/>
  <c r="J43096" i="1"/>
  <c r="J43097" i="1"/>
  <c r="K43097" i="1" s="1"/>
  <c r="J43098" i="1"/>
  <c r="J43099" i="1"/>
  <c r="J43100" i="1"/>
  <c r="J43101" i="1"/>
  <c r="J43102" i="1"/>
  <c r="J43103" i="1"/>
  <c r="J43104" i="1"/>
  <c r="J43105" i="1"/>
  <c r="J43106" i="1"/>
  <c r="J43107" i="1"/>
  <c r="J43108" i="1"/>
  <c r="J43109" i="1"/>
  <c r="K43109" i="1" s="1"/>
  <c r="J43110" i="1"/>
  <c r="J43111" i="1"/>
  <c r="J43112" i="1"/>
  <c r="J43113" i="1"/>
  <c r="J43114" i="1"/>
  <c r="J43115" i="1"/>
  <c r="J43116" i="1"/>
  <c r="J43117" i="1"/>
  <c r="J43118" i="1"/>
  <c r="J43119" i="1"/>
  <c r="J43120" i="1"/>
  <c r="J43121" i="1"/>
  <c r="K43121" i="1" s="1"/>
  <c r="J43122" i="1"/>
  <c r="J43123" i="1"/>
  <c r="J43124" i="1"/>
  <c r="J43125" i="1"/>
  <c r="J43126" i="1"/>
  <c r="J43127" i="1"/>
  <c r="J43128" i="1"/>
  <c r="J43129" i="1"/>
  <c r="J43130" i="1"/>
  <c r="J43131" i="1"/>
  <c r="J43132" i="1"/>
  <c r="J43133" i="1"/>
  <c r="K43133" i="1" s="1"/>
  <c r="J43134" i="1"/>
  <c r="J43135" i="1"/>
  <c r="J43136" i="1"/>
  <c r="J43137" i="1"/>
  <c r="J43138" i="1"/>
  <c r="J43139" i="1"/>
  <c r="J43140" i="1"/>
  <c r="J43141" i="1"/>
  <c r="J43142" i="1"/>
  <c r="J43143" i="1"/>
  <c r="J43144" i="1"/>
  <c r="J43145" i="1"/>
  <c r="K43145" i="1" s="1"/>
  <c r="J43146" i="1"/>
  <c r="J43147" i="1"/>
  <c r="J43148" i="1"/>
  <c r="J43149" i="1"/>
  <c r="J43150" i="1"/>
  <c r="J43151" i="1"/>
  <c r="J43152" i="1"/>
  <c r="J43153" i="1"/>
  <c r="J43154" i="1"/>
  <c r="J43155" i="1"/>
  <c r="J43156" i="1"/>
  <c r="J43157" i="1"/>
  <c r="K43157" i="1" s="1"/>
  <c r="J43158" i="1"/>
  <c r="J43159" i="1"/>
  <c r="J43160" i="1"/>
  <c r="J43161" i="1"/>
  <c r="J43162" i="1"/>
  <c r="J43163" i="1"/>
  <c r="J43164" i="1"/>
  <c r="J43165" i="1"/>
  <c r="J43166" i="1"/>
  <c r="J43167" i="1"/>
  <c r="J43168" i="1"/>
  <c r="J43169" i="1"/>
  <c r="K43169" i="1" s="1"/>
  <c r="J43170" i="1"/>
  <c r="J43171" i="1"/>
  <c r="J43172" i="1"/>
  <c r="J43173" i="1"/>
  <c r="J43174" i="1"/>
  <c r="J43175" i="1"/>
  <c r="J43176" i="1"/>
  <c r="J43177" i="1"/>
  <c r="J43178" i="1"/>
  <c r="J43179" i="1"/>
  <c r="J43180" i="1"/>
  <c r="J43181" i="1"/>
  <c r="K43181" i="1" s="1"/>
  <c r="J43182" i="1"/>
  <c r="J43183" i="1"/>
  <c r="J43184" i="1"/>
  <c r="J43185" i="1"/>
  <c r="J43186" i="1"/>
  <c r="J43187" i="1"/>
  <c r="J43188" i="1"/>
  <c r="J43189" i="1"/>
  <c r="J43190" i="1"/>
  <c r="J43191" i="1"/>
  <c r="J43192" i="1"/>
  <c r="J43193" i="1"/>
  <c r="K43193" i="1" s="1"/>
  <c r="J43194" i="1"/>
  <c r="J43195" i="1"/>
  <c r="J43196" i="1"/>
  <c r="J43197" i="1"/>
  <c r="J43198" i="1"/>
  <c r="J43199" i="1"/>
  <c r="J43200" i="1"/>
  <c r="J43201" i="1"/>
  <c r="J43202" i="1"/>
  <c r="J43203" i="1"/>
  <c r="J43204" i="1"/>
  <c r="J43205" i="1"/>
  <c r="K43205" i="1" s="1"/>
  <c r="J43206" i="1"/>
  <c r="J43207" i="1"/>
  <c r="J43208" i="1"/>
  <c r="J43209" i="1"/>
  <c r="J43210" i="1"/>
  <c r="J43211" i="1"/>
  <c r="J43212" i="1"/>
  <c r="J43213" i="1"/>
  <c r="J43214" i="1"/>
  <c r="J43215" i="1"/>
  <c r="J43216" i="1"/>
  <c r="J43217" i="1"/>
  <c r="K43217" i="1" s="1"/>
  <c r="J43218" i="1"/>
  <c r="J43219" i="1"/>
  <c r="J43220" i="1"/>
  <c r="J43221" i="1"/>
  <c r="J43222" i="1"/>
  <c r="J43223" i="1"/>
  <c r="J43224" i="1"/>
  <c r="J43225" i="1"/>
  <c r="J43226" i="1"/>
  <c r="J43227" i="1"/>
  <c r="J43228" i="1"/>
  <c r="J43229" i="1"/>
  <c r="K43229" i="1" s="1"/>
  <c r="J43230" i="1"/>
  <c r="J43231" i="1"/>
  <c r="J43232" i="1"/>
  <c r="J43233" i="1"/>
  <c r="J43234" i="1"/>
  <c r="J43235" i="1"/>
  <c r="J43236" i="1"/>
  <c r="J43237" i="1"/>
  <c r="J43238" i="1"/>
  <c r="J43239" i="1"/>
  <c r="J43240" i="1"/>
  <c r="J43241" i="1"/>
  <c r="K43241" i="1" s="1"/>
  <c r="J43242" i="1"/>
  <c r="J43243" i="1"/>
  <c r="J43244" i="1"/>
  <c r="J43245" i="1"/>
  <c r="J43246" i="1"/>
  <c r="J43247" i="1"/>
  <c r="J43248" i="1"/>
  <c r="J43249" i="1"/>
  <c r="J43250" i="1"/>
  <c r="J43251" i="1"/>
  <c r="J43252" i="1"/>
  <c r="J43253" i="1"/>
  <c r="K43253" i="1" s="1"/>
  <c r="J43254" i="1"/>
  <c r="J43255" i="1"/>
  <c r="J43256" i="1"/>
  <c r="J43257" i="1"/>
  <c r="J43258" i="1"/>
  <c r="J43259" i="1"/>
  <c r="J43260" i="1"/>
  <c r="J43261" i="1"/>
  <c r="J43262" i="1"/>
  <c r="J43263" i="1"/>
  <c r="J43264" i="1"/>
  <c r="J43265" i="1"/>
  <c r="K43265" i="1" s="1"/>
  <c r="J43266" i="1"/>
  <c r="J43267" i="1"/>
  <c r="J43268" i="1"/>
  <c r="J43269" i="1"/>
  <c r="J43270" i="1"/>
  <c r="J43271" i="1"/>
  <c r="J43272" i="1"/>
  <c r="J43273" i="1"/>
  <c r="J43274" i="1"/>
  <c r="J43275" i="1"/>
  <c r="J43276" i="1"/>
  <c r="J43277" i="1"/>
  <c r="K43277" i="1" s="1"/>
  <c r="J43278" i="1"/>
  <c r="J43279" i="1"/>
  <c r="J43280" i="1"/>
  <c r="J43281" i="1"/>
  <c r="J43282" i="1"/>
  <c r="J43283" i="1"/>
  <c r="J43284" i="1"/>
  <c r="J43285" i="1"/>
  <c r="J43286" i="1"/>
  <c r="J43287" i="1"/>
  <c r="J43288" i="1"/>
  <c r="J43289" i="1"/>
  <c r="K43289" i="1" s="1"/>
  <c r="J43290" i="1"/>
  <c r="J43291" i="1"/>
  <c r="J43292" i="1"/>
  <c r="J43293" i="1"/>
  <c r="J43294" i="1"/>
  <c r="J43295" i="1"/>
  <c r="J43296" i="1"/>
  <c r="J43297" i="1"/>
  <c r="J43298" i="1"/>
  <c r="J43299" i="1"/>
  <c r="J43300" i="1"/>
  <c r="J43301" i="1"/>
  <c r="K43301" i="1" s="1"/>
  <c r="J43302" i="1"/>
  <c r="J43303" i="1"/>
  <c r="J43304" i="1"/>
  <c r="J43305" i="1"/>
  <c r="J43306" i="1"/>
  <c r="J43307" i="1"/>
  <c r="J43308" i="1"/>
  <c r="J43309" i="1"/>
  <c r="J43310" i="1"/>
  <c r="J43311" i="1"/>
  <c r="J43312" i="1"/>
  <c r="J43313" i="1"/>
  <c r="K43313" i="1" s="1"/>
  <c r="J43314" i="1"/>
  <c r="J43315" i="1"/>
  <c r="J43316" i="1"/>
  <c r="J43317" i="1"/>
  <c r="J43318" i="1"/>
  <c r="J43319" i="1"/>
  <c r="J43320" i="1"/>
  <c r="J43321" i="1"/>
  <c r="J43322" i="1"/>
  <c r="J43323" i="1"/>
  <c r="J43324" i="1"/>
  <c r="J43325" i="1"/>
  <c r="K43325" i="1" s="1"/>
  <c r="J43326" i="1"/>
  <c r="J43327" i="1"/>
  <c r="J43328" i="1"/>
  <c r="J43329" i="1"/>
  <c r="J43330" i="1"/>
  <c r="J43331" i="1"/>
  <c r="J43332" i="1"/>
  <c r="J43333" i="1"/>
  <c r="J43334" i="1"/>
  <c r="J43335" i="1"/>
  <c r="J43336" i="1"/>
  <c r="J43337" i="1"/>
  <c r="K43337" i="1" s="1"/>
  <c r="J43338" i="1"/>
  <c r="J43339" i="1"/>
  <c r="J43340" i="1"/>
  <c r="J43341" i="1"/>
  <c r="J43342" i="1"/>
  <c r="J43343" i="1"/>
  <c r="J43344" i="1"/>
  <c r="J43345" i="1"/>
  <c r="J43346" i="1"/>
  <c r="J43347" i="1"/>
  <c r="J43348" i="1"/>
  <c r="J43349" i="1"/>
  <c r="K43349" i="1" s="1"/>
  <c r="J43350" i="1"/>
  <c r="J43351" i="1"/>
  <c r="J43352" i="1"/>
  <c r="J43353" i="1"/>
  <c r="J43354" i="1"/>
  <c r="J43355" i="1"/>
  <c r="J43356" i="1"/>
  <c r="J43357" i="1"/>
  <c r="J43358" i="1"/>
  <c r="J43359" i="1"/>
  <c r="J43360" i="1"/>
  <c r="J43361" i="1"/>
  <c r="K43361" i="1" s="1"/>
  <c r="J43362" i="1"/>
  <c r="J43363" i="1"/>
  <c r="J43364" i="1"/>
  <c r="J43365" i="1"/>
  <c r="J43366" i="1"/>
  <c r="J43367" i="1"/>
  <c r="J43368" i="1"/>
  <c r="J43369" i="1"/>
  <c r="J43370" i="1"/>
  <c r="J43371" i="1"/>
  <c r="J43372" i="1"/>
  <c r="J43373" i="1"/>
  <c r="K43373" i="1" s="1"/>
  <c r="J43374" i="1"/>
  <c r="J43375" i="1"/>
  <c r="J43376" i="1"/>
  <c r="J43377" i="1"/>
  <c r="J43378" i="1"/>
  <c r="J43379" i="1"/>
  <c r="J43380" i="1"/>
  <c r="J43381" i="1"/>
  <c r="J43382" i="1"/>
  <c r="J43383" i="1"/>
  <c r="J43384" i="1"/>
  <c r="J43385" i="1"/>
  <c r="K43385" i="1" s="1"/>
  <c r="J43386" i="1"/>
  <c r="J43387" i="1"/>
  <c r="J43388" i="1"/>
  <c r="J43389" i="1"/>
  <c r="J43390" i="1"/>
  <c r="J43391" i="1"/>
  <c r="J43392" i="1"/>
  <c r="J43393" i="1"/>
  <c r="J43394" i="1"/>
  <c r="J43395" i="1"/>
  <c r="J43396" i="1"/>
  <c r="J43397" i="1"/>
  <c r="K43397" i="1" s="1"/>
  <c r="J43398" i="1"/>
  <c r="J43399" i="1"/>
  <c r="J43400" i="1"/>
  <c r="J43401" i="1"/>
  <c r="J43402" i="1"/>
  <c r="J43403" i="1"/>
  <c r="J43404" i="1"/>
  <c r="J43405" i="1"/>
  <c r="J43406" i="1"/>
  <c r="J43407" i="1"/>
  <c r="J43408" i="1"/>
  <c r="J43409" i="1"/>
  <c r="K43409" i="1" s="1"/>
  <c r="J43410" i="1"/>
  <c r="J43411" i="1"/>
  <c r="J43412" i="1"/>
  <c r="J43413" i="1"/>
  <c r="J43414" i="1"/>
  <c r="J43415" i="1"/>
  <c r="J43416" i="1"/>
  <c r="J43417" i="1"/>
  <c r="J43418" i="1"/>
  <c r="J43419" i="1"/>
  <c r="J43420" i="1"/>
  <c r="J43421" i="1"/>
  <c r="K43421" i="1" s="1"/>
  <c r="J43422" i="1"/>
  <c r="J43423" i="1"/>
  <c r="J43424" i="1"/>
  <c r="J43425" i="1"/>
  <c r="J43426" i="1"/>
  <c r="J43427" i="1"/>
  <c r="J43428" i="1"/>
  <c r="J43429" i="1"/>
  <c r="J43430" i="1"/>
  <c r="J43431" i="1"/>
  <c r="J43432" i="1"/>
  <c r="J43433" i="1"/>
  <c r="K43433" i="1" s="1"/>
  <c r="J43434" i="1"/>
  <c r="J43435" i="1"/>
  <c r="J43436" i="1"/>
  <c r="J43437" i="1"/>
  <c r="J43438" i="1"/>
  <c r="J43439" i="1"/>
  <c r="J43440" i="1"/>
  <c r="J43441" i="1"/>
  <c r="J43442" i="1"/>
  <c r="J43443" i="1"/>
  <c r="J43444" i="1"/>
  <c r="J43445" i="1"/>
  <c r="K43445" i="1" s="1"/>
  <c r="J43446" i="1"/>
  <c r="J43447" i="1"/>
  <c r="J43448" i="1"/>
  <c r="J43449" i="1"/>
  <c r="J43450" i="1"/>
  <c r="J43451" i="1"/>
  <c r="J43452" i="1"/>
  <c r="J43453" i="1"/>
  <c r="J43454" i="1"/>
  <c r="J43455" i="1"/>
  <c r="J43456" i="1"/>
  <c r="J43457" i="1"/>
  <c r="K43457" i="1" s="1"/>
  <c r="J43458" i="1"/>
  <c r="J43459" i="1"/>
  <c r="J43460" i="1"/>
  <c r="J43461" i="1"/>
  <c r="J43462" i="1"/>
  <c r="J43463" i="1"/>
  <c r="J43464" i="1"/>
  <c r="J43465" i="1"/>
  <c r="J43466" i="1"/>
  <c r="J43467" i="1"/>
  <c r="J43468" i="1"/>
  <c r="J43469" i="1"/>
  <c r="K43469" i="1" s="1"/>
  <c r="J43470" i="1"/>
  <c r="J43471" i="1"/>
  <c r="J43472" i="1"/>
  <c r="J43473" i="1"/>
  <c r="J43474" i="1"/>
  <c r="J43475" i="1"/>
  <c r="J43476" i="1"/>
  <c r="J43477" i="1"/>
  <c r="J43478" i="1"/>
  <c r="J43479" i="1"/>
  <c r="J43480" i="1"/>
  <c r="J43481" i="1"/>
  <c r="K43481" i="1" s="1"/>
  <c r="J43482" i="1"/>
  <c r="J43483" i="1"/>
  <c r="J43484" i="1"/>
  <c r="J43485" i="1"/>
  <c r="J43486" i="1"/>
  <c r="J43487" i="1"/>
  <c r="J43488" i="1"/>
  <c r="J43489" i="1"/>
  <c r="J43490" i="1"/>
  <c r="J43491" i="1"/>
  <c r="J43492" i="1"/>
  <c r="J43493" i="1"/>
  <c r="K43493" i="1" s="1"/>
  <c r="J43494" i="1"/>
  <c r="J43495" i="1"/>
  <c r="J43496" i="1"/>
  <c r="J43497" i="1"/>
  <c r="J43498" i="1"/>
  <c r="J43499" i="1"/>
  <c r="J43500" i="1"/>
  <c r="J43501" i="1"/>
  <c r="J43502" i="1"/>
  <c r="J43503" i="1"/>
  <c r="J43504" i="1"/>
  <c r="J43505" i="1"/>
  <c r="K43505" i="1" s="1"/>
  <c r="J43506" i="1"/>
  <c r="J43507" i="1"/>
  <c r="J43508" i="1"/>
  <c r="J43509" i="1"/>
  <c r="J43510" i="1"/>
  <c r="J43511" i="1"/>
  <c r="J43512" i="1"/>
  <c r="J43513" i="1"/>
  <c r="J43514" i="1"/>
  <c r="J43515" i="1"/>
  <c r="J43516" i="1"/>
  <c r="J43517" i="1"/>
  <c r="K43517" i="1" s="1"/>
  <c r="J43518" i="1"/>
  <c r="J43519" i="1"/>
  <c r="J43520" i="1"/>
  <c r="J43521" i="1"/>
  <c r="J43522" i="1"/>
  <c r="J43523" i="1"/>
  <c r="J43524" i="1"/>
  <c r="J43525" i="1"/>
  <c r="J43526" i="1"/>
  <c r="J43527" i="1"/>
  <c r="J43528" i="1"/>
  <c r="J43529" i="1"/>
  <c r="K43529" i="1" s="1"/>
  <c r="J43530" i="1"/>
  <c r="J43531" i="1"/>
  <c r="J43532" i="1"/>
  <c r="J43533" i="1"/>
  <c r="J43534" i="1"/>
  <c r="J43535" i="1"/>
  <c r="J43536" i="1"/>
  <c r="J43537" i="1"/>
  <c r="J43538" i="1"/>
  <c r="J43539" i="1"/>
  <c r="J43540" i="1"/>
  <c r="J43541" i="1"/>
  <c r="K43541" i="1" s="1"/>
  <c r="J43542" i="1"/>
  <c r="J43543" i="1"/>
  <c r="J43544" i="1"/>
  <c r="J43545" i="1"/>
  <c r="J43546" i="1"/>
  <c r="J43547" i="1"/>
  <c r="J43548" i="1"/>
  <c r="J43549" i="1"/>
  <c r="J43550" i="1"/>
  <c r="J43551" i="1"/>
  <c r="J43552" i="1"/>
  <c r="J43553" i="1"/>
  <c r="K43553" i="1" s="1"/>
  <c r="J43554" i="1"/>
  <c r="J43555" i="1"/>
  <c r="J43556" i="1"/>
  <c r="J43557" i="1"/>
  <c r="J43558" i="1"/>
  <c r="J43559" i="1"/>
  <c r="J43560" i="1"/>
  <c r="J43561" i="1"/>
  <c r="J43562" i="1"/>
  <c r="J43563" i="1"/>
  <c r="J43564" i="1"/>
  <c r="J43565" i="1"/>
  <c r="K43565" i="1" s="1"/>
  <c r="J43566" i="1"/>
  <c r="J43567" i="1"/>
  <c r="J43568" i="1"/>
  <c r="J43569" i="1"/>
  <c r="J43570" i="1"/>
  <c r="J43571" i="1"/>
  <c r="J43572" i="1"/>
  <c r="J43573" i="1"/>
  <c r="J43574" i="1"/>
  <c r="J43575" i="1"/>
  <c r="J43576" i="1"/>
  <c r="J43577" i="1"/>
  <c r="K43577" i="1" s="1"/>
  <c r="J43578" i="1"/>
  <c r="J43579" i="1"/>
  <c r="J43580" i="1"/>
  <c r="J43581" i="1"/>
  <c r="J43582" i="1"/>
  <c r="J43583" i="1"/>
  <c r="J43584" i="1"/>
  <c r="J43585" i="1"/>
  <c r="J43586" i="1"/>
  <c r="J43587" i="1"/>
  <c r="J43588" i="1"/>
  <c r="J43589" i="1"/>
  <c r="K43589" i="1" s="1"/>
  <c r="J43590" i="1"/>
  <c r="J43591" i="1"/>
  <c r="J43592" i="1"/>
  <c r="J43593" i="1"/>
  <c r="J43594" i="1"/>
  <c r="J43595" i="1"/>
  <c r="J43596" i="1"/>
  <c r="J43597" i="1"/>
  <c r="J43598" i="1"/>
  <c r="J43599" i="1"/>
  <c r="J43600" i="1"/>
  <c r="J43601" i="1"/>
  <c r="K43601" i="1" s="1"/>
  <c r="J43602" i="1"/>
  <c r="J43603" i="1"/>
  <c r="J43604" i="1"/>
  <c r="J43605" i="1"/>
  <c r="J43606" i="1"/>
  <c r="J43607" i="1"/>
  <c r="J43608" i="1"/>
  <c r="J43609" i="1"/>
  <c r="J43610" i="1"/>
  <c r="J43611" i="1"/>
  <c r="J43612" i="1"/>
  <c r="J43613" i="1"/>
  <c r="K43613" i="1" s="1"/>
  <c r="J43614" i="1"/>
  <c r="J43615" i="1"/>
  <c r="J43616" i="1"/>
  <c r="J43617" i="1"/>
  <c r="J43618" i="1"/>
  <c r="J43619" i="1"/>
  <c r="J43620" i="1"/>
  <c r="J43621" i="1"/>
  <c r="J43622" i="1"/>
  <c r="J43623" i="1"/>
  <c r="J43624" i="1"/>
  <c r="J43625" i="1"/>
  <c r="K43625" i="1" s="1"/>
  <c r="J43626" i="1"/>
  <c r="J43627" i="1"/>
  <c r="J43628" i="1"/>
  <c r="J43629" i="1"/>
  <c r="J43630" i="1"/>
  <c r="J43631" i="1"/>
  <c r="J43632" i="1"/>
  <c r="J43633" i="1"/>
  <c r="J43634" i="1"/>
  <c r="J43635" i="1"/>
  <c r="J43636" i="1"/>
  <c r="J43637" i="1"/>
  <c r="K43637" i="1" s="1"/>
  <c r="J43638" i="1"/>
  <c r="J43639" i="1"/>
  <c r="J43640" i="1"/>
  <c r="J43641" i="1"/>
  <c r="J43642" i="1"/>
  <c r="J43643" i="1"/>
  <c r="J43644" i="1"/>
  <c r="J43645" i="1"/>
  <c r="J43646" i="1"/>
  <c r="J43647" i="1"/>
  <c r="J43648" i="1"/>
  <c r="J43649" i="1"/>
  <c r="K43649" i="1" s="1"/>
  <c r="J43650" i="1"/>
  <c r="J43651" i="1"/>
  <c r="J43652" i="1"/>
  <c r="J43653" i="1"/>
  <c r="J43654" i="1"/>
  <c r="J43655" i="1"/>
  <c r="J43656" i="1"/>
  <c r="J43657" i="1"/>
  <c r="J43658" i="1"/>
  <c r="J43659" i="1"/>
  <c r="J43660" i="1"/>
  <c r="J43661" i="1"/>
  <c r="K43661" i="1" s="1"/>
  <c r="J43662" i="1"/>
  <c r="J43663" i="1"/>
  <c r="J43664" i="1"/>
  <c r="J43665" i="1"/>
  <c r="J43666" i="1"/>
  <c r="J43667" i="1"/>
  <c r="J43668" i="1"/>
  <c r="J43669" i="1"/>
  <c r="J43670" i="1"/>
  <c r="J43671" i="1"/>
  <c r="J43672" i="1"/>
  <c r="J43673" i="1"/>
  <c r="K43673" i="1" s="1"/>
  <c r="J43674" i="1"/>
  <c r="J43675" i="1"/>
  <c r="J43676" i="1"/>
  <c r="J43677" i="1"/>
  <c r="J43678" i="1"/>
  <c r="J43679" i="1"/>
  <c r="J43680" i="1"/>
  <c r="J43681" i="1"/>
  <c r="J43682" i="1"/>
  <c r="J43683" i="1"/>
  <c r="J43684" i="1"/>
  <c r="J43685" i="1"/>
  <c r="K43685" i="1" s="1"/>
  <c r="J43686" i="1"/>
  <c r="J43687" i="1"/>
  <c r="J43688" i="1"/>
  <c r="J43689" i="1"/>
  <c r="J43690" i="1"/>
  <c r="J43691" i="1"/>
  <c r="J43692" i="1"/>
  <c r="J43693" i="1"/>
  <c r="J43694" i="1"/>
  <c r="J43695" i="1"/>
  <c r="J43696" i="1"/>
  <c r="J43697" i="1"/>
  <c r="K43697" i="1" s="1"/>
  <c r="J43698" i="1"/>
  <c r="J43699" i="1"/>
  <c r="J43700" i="1"/>
  <c r="J43701" i="1"/>
  <c r="J43702" i="1"/>
  <c r="J43703" i="1"/>
  <c r="J43704" i="1"/>
  <c r="J43705" i="1"/>
  <c r="J43706" i="1"/>
  <c r="J43707" i="1"/>
  <c r="J43708" i="1"/>
  <c r="J43709" i="1"/>
  <c r="K43709" i="1" s="1"/>
  <c r="J43710" i="1"/>
  <c r="J43711" i="1"/>
  <c r="J43712" i="1"/>
  <c r="J43713" i="1"/>
  <c r="J43714" i="1"/>
  <c r="J43715" i="1"/>
  <c r="J43716" i="1"/>
  <c r="J43717" i="1"/>
  <c r="J43718" i="1"/>
  <c r="J43719" i="1"/>
  <c r="J43720" i="1"/>
  <c r="J43721" i="1"/>
  <c r="K43721" i="1" s="1"/>
  <c r="J43722" i="1"/>
  <c r="J43723" i="1"/>
  <c r="J43724" i="1"/>
  <c r="J43725" i="1"/>
  <c r="J43726" i="1"/>
  <c r="J43727" i="1"/>
  <c r="J43728" i="1"/>
  <c r="J43729" i="1"/>
  <c r="J43730" i="1"/>
  <c r="J43731" i="1"/>
  <c r="J43732" i="1"/>
  <c r="J43733" i="1"/>
  <c r="K43733" i="1" s="1"/>
  <c r="J43734" i="1"/>
  <c r="J43735" i="1"/>
  <c r="J43736" i="1"/>
  <c r="J43737" i="1"/>
  <c r="J43738" i="1"/>
  <c r="J43739" i="1"/>
  <c r="J43740" i="1"/>
  <c r="J43741" i="1"/>
  <c r="J43742" i="1"/>
  <c r="J43743" i="1"/>
  <c r="J43744" i="1"/>
  <c r="J43745" i="1"/>
  <c r="K43745" i="1" s="1"/>
  <c r="J43746" i="1"/>
  <c r="J43747" i="1"/>
  <c r="J43748" i="1"/>
  <c r="J43749" i="1"/>
  <c r="J43750" i="1"/>
  <c r="J43751" i="1"/>
  <c r="J43752" i="1"/>
  <c r="J43753" i="1"/>
  <c r="J43754" i="1"/>
  <c r="J43755" i="1"/>
  <c r="J43756" i="1"/>
  <c r="J43757" i="1"/>
  <c r="K43757" i="1" s="1"/>
  <c r="J43758" i="1"/>
  <c r="J43759" i="1"/>
  <c r="J43760" i="1"/>
  <c r="J43761" i="1"/>
  <c r="J43762" i="1"/>
  <c r="J43763" i="1"/>
  <c r="J43764" i="1"/>
  <c r="J43765" i="1"/>
  <c r="J43766" i="1"/>
  <c r="J43767" i="1"/>
  <c r="J43768" i="1"/>
  <c r="J43769" i="1"/>
  <c r="K43769" i="1" s="1"/>
  <c r="J43770" i="1"/>
  <c r="J43771" i="1"/>
  <c r="J43772" i="1"/>
  <c r="J43773" i="1"/>
  <c r="J43774" i="1"/>
  <c r="J43775" i="1"/>
  <c r="J43776" i="1"/>
  <c r="J43777" i="1"/>
  <c r="J43778" i="1"/>
  <c r="J43779" i="1"/>
  <c r="J43780" i="1"/>
  <c r="J43781" i="1"/>
  <c r="K43781" i="1" s="1"/>
  <c r="J43782" i="1"/>
  <c r="J43783" i="1"/>
  <c r="J43784" i="1"/>
  <c r="J43785" i="1"/>
  <c r="J43786" i="1"/>
  <c r="J43787" i="1"/>
  <c r="J43788" i="1"/>
  <c r="J43789" i="1"/>
  <c r="J43790" i="1"/>
  <c r="J43791" i="1"/>
  <c r="J43792" i="1"/>
  <c r="J43793" i="1"/>
  <c r="K43793" i="1" s="1"/>
  <c r="J43794" i="1"/>
  <c r="J43795" i="1"/>
  <c r="J43796" i="1"/>
  <c r="J43797" i="1"/>
  <c r="J43798" i="1"/>
  <c r="J43799" i="1"/>
  <c r="J43800" i="1"/>
  <c r="J43801" i="1"/>
  <c r="J43802" i="1"/>
  <c r="J43803" i="1"/>
  <c r="J43804" i="1"/>
  <c r="J43805" i="1"/>
  <c r="K43805" i="1" s="1"/>
  <c r="J43806" i="1"/>
  <c r="J43807" i="1"/>
  <c r="J43808" i="1"/>
  <c r="J43809" i="1"/>
  <c r="J43810" i="1"/>
  <c r="J43811" i="1"/>
  <c r="J43812" i="1"/>
  <c r="J43813" i="1"/>
  <c r="J43814" i="1"/>
  <c r="J43815" i="1"/>
  <c r="J43816" i="1"/>
  <c r="J43817" i="1"/>
  <c r="K43817" i="1" s="1"/>
  <c r="J43818" i="1"/>
  <c r="J43819" i="1"/>
  <c r="J43820" i="1"/>
  <c r="J43821" i="1"/>
  <c r="J43822" i="1"/>
  <c r="J43823" i="1"/>
  <c r="J43824" i="1"/>
  <c r="J43825" i="1"/>
  <c r="J43826" i="1"/>
  <c r="J43827" i="1"/>
  <c r="J43828" i="1"/>
  <c r="J43829" i="1"/>
  <c r="K43829" i="1" s="1"/>
  <c r="J43830" i="1"/>
  <c r="J43831" i="1"/>
  <c r="J43832" i="1"/>
  <c r="J43833" i="1"/>
  <c r="J43834" i="1"/>
  <c r="J43835" i="1"/>
  <c r="J43836" i="1"/>
  <c r="J43837" i="1"/>
  <c r="J43838" i="1"/>
  <c r="J43839" i="1"/>
  <c r="J43840" i="1"/>
  <c r="J43841" i="1"/>
  <c r="K43841" i="1" s="1"/>
  <c r="J43842" i="1"/>
  <c r="J43843" i="1"/>
  <c r="J43844" i="1"/>
  <c r="J43845" i="1"/>
  <c r="J43846" i="1"/>
  <c r="J43847" i="1"/>
  <c r="J43848" i="1"/>
  <c r="J43849" i="1"/>
  <c r="J43850" i="1"/>
  <c r="J43851" i="1"/>
  <c r="J43852" i="1"/>
  <c r="J43853" i="1"/>
  <c r="K43853" i="1" s="1"/>
  <c r="J43854" i="1"/>
  <c r="J43855" i="1"/>
  <c r="J43856" i="1"/>
  <c r="J43857" i="1"/>
  <c r="J43858" i="1"/>
  <c r="J43859" i="1"/>
  <c r="J43860" i="1"/>
  <c r="J43861" i="1"/>
  <c r="J43862" i="1"/>
  <c r="J43863" i="1"/>
  <c r="J43864" i="1"/>
  <c r="J43865" i="1"/>
  <c r="K43865" i="1" s="1"/>
  <c r="J43866" i="1"/>
  <c r="J43867" i="1"/>
  <c r="J43868" i="1"/>
  <c r="J43869" i="1"/>
  <c r="J43870" i="1"/>
  <c r="J43871" i="1"/>
  <c r="J43872" i="1"/>
  <c r="J43873" i="1"/>
  <c r="J43874" i="1"/>
  <c r="J43875" i="1"/>
  <c r="J43876" i="1"/>
  <c r="J43877" i="1"/>
  <c r="K43877" i="1" s="1"/>
  <c r="J43878" i="1"/>
  <c r="J43879" i="1"/>
  <c r="J43880" i="1"/>
  <c r="J43881" i="1"/>
  <c r="J43882" i="1"/>
  <c r="J43883" i="1"/>
  <c r="J43884" i="1"/>
  <c r="J43885" i="1"/>
  <c r="J43886" i="1"/>
  <c r="J43887" i="1"/>
  <c r="J43888" i="1"/>
  <c r="J43889" i="1"/>
  <c r="K43889" i="1" s="1"/>
  <c r="J43890" i="1"/>
  <c r="J43891" i="1"/>
  <c r="J43892" i="1"/>
  <c r="J43893" i="1"/>
  <c r="J43894" i="1"/>
  <c r="J43895" i="1"/>
  <c r="J43896" i="1"/>
  <c r="J43897" i="1"/>
  <c r="J43898" i="1"/>
  <c r="J43899" i="1"/>
  <c r="J43900" i="1"/>
  <c r="J43901" i="1"/>
  <c r="K43901" i="1" s="1"/>
  <c r="J43902" i="1"/>
  <c r="J43903" i="1"/>
  <c r="J43904" i="1"/>
  <c r="J43905" i="1"/>
  <c r="J43906" i="1"/>
  <c r="J43907" i="1"/>
  <c r="J43908" i="1"/>
  <c r="J43909" i="1"/>
  <c r="J43910" i="1"/>
  <c r="J43911" i="1"/>
  <c r="J43912" i="1"/>
  <c r="J43913" i="1"/>
  <c r="K43913" i="1" s="1"/>
  <c r="J43914" i="1"/>
  <c r="J43915" i="1"/>
  <c r="J43916" i="1"/>
  <c r="J43917" i="1"/>
  <c r="J43918" i="1"/>
  <c r="J43919" i="1"/>
  <c r="J43920" i="1"/>
  <c r="J43921" i="1"/>
  <c r="J43922" i="1"/>
  <c r="J43923" i="1"/>
  <c r="J43924" i="1"/>
  <c r="J43925" i="1"/>
  <c r="K43925" i="1" s="1"/>
  <c r="J43926" i="1"/>
  <c r="J43927" i="1"/>
  <c r="J43928" i="1"/>
  <c r="J43929" i="1"/>
  <c r="J43930" i="1"/>
  <c r="J43931" i="1"/>
  <c r="J43932" i="1"/>
  <c r="J43933" i="1"/>
  <c r="J43934" i="1"/>
  <c r="J43935" i="1"/>
  <c r="J43936" i="1"/>
  <c r="J43937" i="1"/>
  <c r="K43937" i="1" s="1"/>
  <c r="J43938" i="1"/>
  <c r="J43939" i="1"/>
  <c r="J43940" i="1"/>
  <c r="J43941" i="1"/>
  <c r="J43942" i="1"/>
  <c r="J43943" i="1"/>
  <c r="J43944" i="1"/>
  <c r="J43945" i="1"/>
  <c r="J43946" i="1"/>
  <c r="J43947" i="1"/>
  <c r="J43948" i="1"/>
  <c r="J43949" i="1"/>
  <c r="K43949" i="1" s="1"/>
  <c r="J43950" i="1"/>
  <c r="J43951" i="1"/>
  <c r="J43952" i="1"/>
  <c r="J43953" i="1"/>
  <c r="J43954" i="1"/>
  <c r="J43955" i="1"/>
  <c r="J43956" i="1"/>
  <c r="J43957" i="1"/>
  <c r="J43958" i="1"/>
  <c r="J43959" i="1"/>
  <c r="J43960" i="1"/>
  <c r="J43961" i="1"/>
  <c r="K43961" i="1" s="1"/>
  <c r="J43962" i="1"/>
  <c r="J43963" i="1"/>
  <c r="J43964" i="1"/>
  <c r="J43965" i="1"/>
  <c r="J43966" i="1"/>
  <c r="J43967" i="1"/>
  <c r="J43968" i="1"/>
  <c r="J43969" i="1"/>
  <c r="J43970" i="1"/>
  <c r="J43971" i="1"/>
  <c r="J43972" i="1"/>
  <c r="J43973" i="1"/>
  <c r="K43973" i="1" s="1"/>
  <c r="J43974" i="1"/>
  <c r="J43975" i="1"/>
  <c r="J43976" i="1"/>
  <c r="J43977" i="1"/>
  <c r="J43978" i="1"/>
  <c r="J43979" i="1"/>
  <c r="J43980" i="1"/>
  <c r="J43981" i="1"/>
  <c r="J43982" i="1"/>
  <c r="J43983" i="1"/>
  <c r="J43984" i="1"/>
  <c r="J43985" i="1"/>
  <c r="K43985" i="1" s="1"/>
  <c r="J43986" i="1"/>
  <c r="J43987" i="1"/>
  <c r="J43988" i="1"/>
  <c r="J43989" i="1"/>
  <c r="J43990" i="1"/>
  <c r="J43991" i="1"/>
  <c r="J43992" i="1"/>
  <c r="J43993" i="1"/>
  <c r="J43994" i="1"/>
  <c r="J43995" i="1"/>
  <c r="J43996" i="1"/>
  <c r="J43997" i="1"/>
  <c r="K43997" i="1" s="1"/>
  <c r="J43998" i="1"/>
  <c r="J43999" i="1"/>
  <c r="J44000" i="1"/>
  <c r="J44001" i="1"/>
  <c r="J44002" i="1"/>
  <c r="J44003" i="1"/>
  <c r="J44004" i="1"/>
  <c r="J44005" i="1"/>
  <c r="J44006" i="1"/>
  <c r="J44007" i="1"/>
  <c r="J44008" i="1"/>
  <c r="J44009" i="1"/>
  <c r="K44009" i="1" s="1"/>
  <c r="J44010" i="1"/>
  <c r="J44011" i="1"/>
  <c r="J44012" i="1"/>
  <c r="J44013" i="1"/>
  <c r="J44014" i="1"/>
  <c r="J44015" i="1"/>
  <c r="J44016" i="1"/>
  <c r="J44017" i="1"/>
  <c r="J44018" i="1"/>
  <c r="J44019" i="1"/>
  <c r="J44020" i="1"/>
  <c r="J44021" i="1"/>
  <c r="K44021" i="1" s="1"/>
  <c r="J44022" i="1"/>
  <c r="J44023" i="1"/>
  <c r="J44024" i="1"/>
  <c r="J44025" i="1"/>
  <c r="J44026" i="1"/>
  <c r="J44027" i="1"/>
  <c r="J44028" i="1"/>
  <c r="J44029" i="1"/>
  <c r="J44030" i="1"/>
  <c r="J44031" i="1"/>
  <c r="J44032" i="1"/>
  <c r="J44033" i="1"/>
  <c r="K44033" i="1" s="1"/>
  <c r="J44034" i="1"/>
  <c r="J44035" i="1"/>
  <c r="J44036" i="1"/>
  <c r="J44037" i="1"/>
  <c r="J44038" i="1"/>
  <c r="J44039" i="1"/>
  <c r="J44040" i="1"/>
  <c r="J44041" i="1"/>
  <c r="J44042" i="1"/>
  <c r="J44043" i="1"/>
  <c r="J44044" i="1"/>
  <c r="J44045" i="1"/>
  <c r="K44045" i="1" s="1"/>
  <c r="J44046" i="1"/>
  <c r="J44047" i="1"/>
  <c r="J44048" i="1"/>
  <c r="J44049" i="1"/>
  <c r="J44050" i="1"/>
  <c r="J44051" i="1"/>
  <c r="J44052" i="1"/>
  <c r="J44053" i="1"/>
  <c r="J44054" i="1"/>
  <c r="J44055" i="1"/>
  <c r="J44056" i="1"/>
  <c r="J44057" i="1"/>
  <c r="K44057" i="1" s="1"/>
  <c r="J44058" i="1"/>
  <c r="J44059" i="1"/>
  <c r="J44060" i="1"/>
  <c r="J44061" i="1"/>
  <c r="J44062" i="1"/>
  <c r="J44063" i="1"/>
  <c r="J44064" i="1"/>
  <c r="J44065" i="1"/>
  <c r="J44066" i="1"/>
  <c r="J44067" i="1"/>
  <c r="J44068" i="1"/>
  <c r="J44069" i="1"/>
  <c r="K44069" i="1" s="1"/>
  <c r="J44070" i="1"/>
  <c r="J44071" i="1"/>
  <c r="J44072" i="1"/>
  <c r="J44073" i="1"/>
  <c r="J44074" i="1"/>
  <c r="J44075" i="1"/>
  <c r="J44076" i="1"/>
  <c r="J44077" i="1"/>
  <c r="J44078" i="1"/>
  <c r="J44079" i="1"/>
  <c r="J44080" i="1"/>
  <c r="J44081" i="1"/>
  <c r="K44081" i="1" s="1"/>
  <c r="J44082" i="1"/>
  <c r="J44083" i="1"/>
  <c r="J44084" i="1"/>
  <c r="J44085" i="1"/>
  <c r="J44086" i="1"/>
  <c r="J44087" i="1"/>
  <c r="J44088" i="1"/>
  <c r="J44089" i="1"/>
  <c r="J44090" i="1"/>
  <c r="J44091" i="1"/>
  <c r="J44092" i="1"/>
  <c r="J44093" i="1"/>
  <c r="K44093" i="1" s="1"/>
  <c r="J44094" i="1"/>
  <c r="J44095" i="1"/>
  <c r="J44096" i="1"/>
  <c r="J44097" i="1"/>
  <c r="J44098" i="1"/>
  <c r="J44099" i="1"/>
  <c r="J44100" i="1"/>
  <c r="J44101" i="1"/>
  <c r="J44102" i="1"/>
  <c r="J44103" i="1"/>
  <c r="J44104" i="1"/>
  <c r="J44105" i="1"/>
  <c r="K44105" i="1" s="1"/>
  <c r="J44106" i="1"/>
  <c r="J44107" i="1"/>
  <c r="J44108" i="1"/>
  <c r="J44109" i="1"/>
  <c r="J44110" i="1"/>
  <c r="J44111" i="1"/>
  <c r="J44112" i="1"/>
  <c r="J44113" i="1"/>
  <c r="J44114" i="1"/>
  <c r="J44115" i="1"/>
  <c r="J44116" i="1"/>
  <c r="J44117" i="1"/>
  <c r="K44117" i="1" s="1"/>
  <c r="J44118" i="1"/>
  <c r="J44119" i="1"/>
  <c r="J44120" i="1"/>
  <c r="J44121" i="1"/>
  <c r="J44122" i="1"/>
  <c r="J44123" i="1"/>
  <c r="J44124" i="1"/>
  <c r="J44125" i="1"/>
  <c r="J44126" i="1"/>
  <c r="J44127" i="1"/>
  <c r="J44128" i="1"/>
  <c r="J44129" i="1"/>
  <c r="K44129" i="1" s="1"/>
  <c r="J44130" i="1"/>
  <c r="J44131" i="1"/>
  <c r="J44132" i="1"/>
  <c r="J44133" i="1"/>
  <c r="J44134" i="1"/>
  <c r="J44135" i="1"/>
  <c r="J44136" i="1"/>
  <c r="J44137" i="1"/>
  <c r="J44138" i="1"/>
  <c r="J44139" i="1"/>
  <c r="J44140" i="1"/>
  <c r="J44141" i="1"/>
  <c r="K44141" i="1" s="1"/>
  <c r="J44142" i="1"/>
  <c r="J44143" i="1"/>
  <c r="J44144" i="1"/>
  <c r="J44145" i="1"/>
  <c r="J44146" i="1"/>
  <c r="J44147" i="1"/>
  <c r="J44148" i="1"/>
  <c r="J44149" i="1"/>
  <c r="J44150" i="1"/>
  <c r="J44151" i="1"/>
  <c r="J44152" i="1"/>
  <c r="J44153" i="1"/>
  <c r="K44153" i="1" s="1"/>
  <c r="J44154" i="1"/>
  <c r="J44155" i="1"/>
  <c r="J44156" i="1"/>
  <c r="J44157" i="1"/>
  <c r="J44158" i="1"/>
  <c r="J44159" i="1"/>
  <c r="J44160" i="1"/>
  <c r="J44161" i="1"/>
  <c r="J44162" i="1"/>
  <c r="J44163" i="1"/>
  <c r="J44164" i="1"/>
  <c r="J44165" i="1"/>
  <c r="K44165" i="1" s="1"/>
  <c r="J44166" i="1"/>
  <c r="J44167" i="1"/>
  <c r="J44168" i="1"/>
  <c r="J44169" i="1"/>
  <c r="J44170" i="1"/>
  <c r="J44171" i="1"/>
  <c r="J44172" i="1"/>
  <c r="J44173" i="1"/>
  <c r="J44174" i="1"/>
  <c r="J44175" i="1"/>
  <c r="J44176" i="1"/>
  <c r="J44177" i="1"/>
  <c r="K44177" i="1" s="1"/>
  <c r="J44178" i="1"/>
  <c r="J44179" i="1"/>
  <c r="J44180" i="1"/>
  <c r="J44181" i="1"/>
  <c r="J44182" i="1"/>
  <c r="J44183" i="1"/>
  <c r="J44184" i="1"/>
  <c r="J44185" i="1"/>
  <c r="J44186" i="1"/>
  <c r="J44187" i="1"/>
  <c r="J44188" i="1"/>
  <c r="J44189" i="1"/>
  <c r="K44189" i="1" s="1"/>
  <c r="J44190" i="1"/>
  <c r="J44191" i="1"/>
  <c r="J44192" i="1"/>
  <c r="J44193" i="1"/>
  <c r="J44194" i="1"/>
  <c r="J44195" i="1"/>
  <c r="J44196" i="1"/>
  <c r="J44197" i="1"/>
  <c r="J44198" i="1"/>
  <c r="J44199" i="1"/>
  <c r="J44200" i="1"/>
  <c r="J44201" i="1"/>
  <c r="K44201" i="1" s="1"/>
  <c r="J44202" i="1"/>
  <c r="J44203" i="1"/>
  <c r="J44204" i="1"/>
  <c r="J44205" i="1"/>
  <c r="J44206" i="1"/>
  <c r="J44207" i="1"/>
  <c r="J44208" i="1"/>
  <c r="J44209" i="1"/>
  <c r="J44210" i="1"/>
  <c r="J44211" i="1"/>
  <c r="J44212" i="1"/>
  <c r="J44213" i="1"/>
  <c r="K44213" i="1" s="1"/>
  <c r="J44214" i="1"/>
  <c r="J44215" i="1"/>
  <c r="J44216" i="1"/>
  <c r="J44217" i="1"/>
  <c r="J44218" i="1"/>
  <c r="J44219" i="1"/>
  <c r="J44220" i="1"/>
  <c r="J44221" i="1"/>
  <c r="J44222" i="1"/>
  <c r="J44223" i="1"/>
  <c r="J44224" i="1"/>
  <c r="J44225" i="1"/>
  <c r="K44225" i="1" s="1"/>
  <c r="J44226" i="1"/>
  <c r="J44227" i="1"/>
  <c r="J44228" i="1"/>
  <c r="J44229" i="1"/>
  <c r="J44230" i="1"/>
  <c r="J44231" i="1"/>
  <c r="J44232" i="1"/>
  <c r="J44233" i="1"/>
  <c r="J44234" i="1"/>
  <c r="J44235" i="1"/>
  <c r="J44236" i="1"/>
  <c r="J44237" i="1"/>
  <c r="K44237" i="1" s="1"/>
  <c r="J44238" i="1"/>
  <c r="J44239" i="1"/>
  <c r="J44240" i="1"/>
  <c r="J44241" i="1"/>
  <c r="J44242" i="1"/>
  <c r="J44243" i="1"/>
  <c r="J44244" i="1"/>
  <c r="J44245" i="1"/>
  <c r="J44246" i="1"/>
  <c r="J44247" i="1"/>
  <c r="J44248" i="1"/>
  <c r="J44249" i="1"/>
  <c r="K44249" i="1" s="1"/>
  <c r="J44250" i="1"/>
  <c r="J44251" i="1"/>
  <c r="J44252" i="1"/>
  <c r="J44253" i="1"/>
  <c r="J44254" i="1"/>
  <c r="J44255" i="1"/>
  <c r="J44256" i="1"/>
  <c r="J44257" i="1"/>
  <c r="J44258" i="1"/>
  <c r="J44259" i="1"/>
  <c r="J44260" i="1"/>
  <c r="J44261" i="1"/>
  <c r="K44261" i="1" s="1"/>
  <c r="J44262" i="1"/>
  <c r="J44263" i="1"/>
  <c r="J44264" i="1"/>
  <c r="J44265" i="1"/>
  <c r="J44266" i="1"/>
  <c r="J44267" i="1"/>
  <c r="J44268" i="1"/>
  <c r="J44269" i="1"/>
  <c r="J44270" i="1"/>
  <c r="J44271" i="1"/>
  <c r="J44272" i="1"/>
  <c r="J44273" i="1"/>
  <c r="K44273" i="1" s="1"/>
  <c r="J44274" i="1"/>
  <c r="J44275" i="1"/>
  <c r="J44276" i="1"/>
  <c r="J44277" i="1"/>
  <c r="J44278" i="1"/>
  <c r="J44279" i="1"/>
  <c r="J44280" i="1"/>
  <c r="J44281" i="1"/>
  <c r="J44282" i="1"/>
  <c r="J44283" i="1"/>
  <c r="J44284" i="1"/>
  <c r="J44285" i="1"/>
  <c r="K44285" i="1" s="1"/>
  <c r="J44286" i="1"/>
  <c r="J44287" i="1"/>
  <c r="J44288" i="1"/>
  <c r="J44289" i="1"/>
  <c r="J44290" i="1"/>
  <c r="J44291" i="1"/>
  <c r="J44292" i="1"/>
  <c r="J44293" i="1"/>
  <c r="J44294" i="1"/>
  <c r="J44295" i="1"/>
  <c r="J44296" i="1"/>
  <c r="J44297" i="1"/>
  <c r="K44297" i="1" s="1"/>
  <c r="J44298" i="1"/>
  <c r="J44299" i="1"/>
  <c r="J44300" i="1"/>
  <c r="J44301" i="1"/>
  <c r="J44302" i="1"/>
  <c r="J44303" i="1"/>
  <c r="J44304" i="1"/>
  <c r="J44305" i="1"/>
  <c r="J44306" i="1"/>
  <c r="J44307" i="1"/>
  <c r="J44308" i="1"/>
  <c r="J44309" i="1"/>
  <c r="K44309" i="1" s="1"/>
  <c r="J44310" i="1"/>
  <c r="J44311" i="1"/>
  <c r="J44312" i="1"/>
  <c r="J44313" i="1"/>
  <c r="J44314" i="1"/>
  <c r="J44315" i="1"/>
  <c r="J44316" i="1"/>
  <c r="J44317" i="1"/>
  <c r="J44318" i="1"/>
  <c r="J44319" i="1"/>
  <c r="J44320" i="1"/>
  <c r="J44321" i="1"/>
  <c r="K44321" i="1" s="1"/>
  <c r="J44322" i="1"/>
  <c r="J44323" i="1"/>
  <c r="J44324" i="1"/>
  <c r="J44325" i="1"/>
  <c r="J44326" i="1"/>
  <c r="J44327" i="1"/>
  <c r="J44328" i="1"/>
  <c r="J44329" i="1"/>
  <c r="J44330" i="1"/>
  <c r="J44331" i="1"/>
  <c r="J44332" i="1"/>
  <c r="J44333" i="1"/>
  <c r="K44333" i="1" s="1"/>
  <c r="J44334" i="1"/>
  <c r="J44335" i="1"/>
  <c r="J44336" i="1"/>
  <c r="J44337" i="1"/>
  <c r="J44338" i="1"/>
  <c r="J44339" i="1"/>
  <c r="J44340" i="1"/>
  <c r="J44341" i="1"/>
  <c r="J44342" i="1"/>
  <c r="J44343" i="1"/>
  <c r="J44344" i="1"/>
  <c r="J44345" i="1"/>
  <c r="K44345" i="1" s="1"/>
  <c r="J44346" i="1"/>
  <c r="J44347" i="1"/>
  <c r="J44348" i="1"/>
  <c r="J44349" i="1"/>
  <c r="J44350" i="1"/>
  <c r="J44351" i="1"/>
  <c r="J44352" i="1"/>
  <c r="J44353" i="1"/>
  <c r="J44354" i="1"/>
  <c r="J44355" i="1"/>
  <c r="J44356" i="1"/>
  <c r="J44357" i="1"/>
  <c r="K44357" i="1" s="1"/>
  <c r="J44358" i="1"/>
  <c r="J44359" i="1"/>
  <c r="J44360" i="1"/>
  <c r="J44361" i="1"/>
  <c r="J44362" i="1"/>
  <c r="J44363" i="1"/>
  <c r="J44364" i="1"/>
  <c r="J44365" i="1"/>
  <c r="J44366" i="1"/>
  <c r="J44367" i="1"/>
  <c r="J44368" i="1"/>
  <c r="J44369" i="1"/>
  <c r="K44369" i="1" s="1"/>
  <c r="J44370" i="1"/>
  <c r="J44371" i="1"/>
  <c r="J44372" i="1"/>
  <c r="J44373" i="1"/>
  <c r="J44374" i="1"/>
  <c r="J44375" i="1"/>
  <c r="J44376" i="1"/>
  <c r="J44377" i="1"/>
  <c r="J44378" i="1"/>
  <c r="J44379" i="1"/>
  <c r="J44380" i="1"/>
  <c r="J44381" i="1"/>
  <c r="K44381" i="1" s="1"/>
  <c r="J44382" i="1"/>
  <c r="J44383" i="1"/>
  <c r="J44384" i="1"/>
  <c r="J44385" i="1"/>
  <c r="J44386" i="1"/>
  <c r="J44387" i="1"/>
  <c r="J44388" i="1"/>
  <c r="J44389" i="1"/>
  <c r="J44390" i="1"/>
  <c r="J44391" i="1"/>
  <c r="J44392" i="1"/>
  <c r="J44393" i="1"/>
  <c r="K44393" i="1" s="1"/>
  <c r="J44394" i="1"/>
  <c r="J44395" i="1"/>
  <c r="J44396" i="1"/>
  <c r="J44397" i="1"/>
  <c r="J44398" i="1"/>
  <c r="J44399" i="1"/>
  <c r="J44400" i="1"/>
  <c r="J44401" i="1"/>
  <c r="J44402" i="1"/>
  <c r="J44403" i="1"/>
  <c r="J44404" i="1"/>
  <c r="J44405" i="1"/>
  <c r="K44405" i="1" s="1"/>
  <c r="J44406" i="1"/>
  <c r="J44407" i="1"/>
  <c r="J44408" i="1"/>
  <c r="J44409" i="1"/>
  <c r="J44410" i="1"/>
  <c r="J44411" i="1"/>
  <c r="J44412" i="1"/>
  <c r="J44413" i="1"/>
  <c r="J44414" i="1"/>
  <c r="J44415" i="1"/>
  <c r="J44416" i="1"/>
  <c r="J44417" i="1"/>
  <c r="K44417" i="1" s="1"/>
  <c r="J44418" i="1"/>
  <c r="J44419" i="1"/>
  <c r="J44420" i="1"/>
  <c r="J44421" i="1"/>
  <c r="J44422" i="1"/>
  <c r="J44423" i="1"/>
  <c r="J44424" i="1"/>
  <c r="J44425" i="1"/>
  <c r="J44426" i="1"/>
  <c r="J44427" i="1"/>
  <c r="J44428" i="1"/>
  <c r="J44429" i="1"/>
  <c r="K44429" i="1" s="1"/>
  <c r="J44430" i="1"/>
  <c r="J44431" i="1"/>
  <c r="J44432" i="1"/>
  <c r="J44433" i="1"/>
  <c r="J44434" i="1"/>
  <c r="J44435" i="1"/>
  <c r="J44436" i="1"/>
  <c r="J44437" i="1"/>
  <c r="J44438" i="1"/>
  <c r="J44439" i="1"/>
  <c r="J44440" i="1"/>
  <c r="J44441" i="1"/>
  <c r="K44441" i="1" s="1"/>
  <c r="J44442" i="1"/>
  <c r="J44443" i="1"/>
  <c r="J44444" i="1"/>
  <c r="J44445" i="1"/>
  <c r="J44446" i="1"/>
  <c r="J44447" i="1"/>
  <c r="J44448" i="1"/>
  <c r="J44449" i="1"/>
  <c r="J44450" i="1"/>
  <c r="J44451" i="1"/>
  <c r="J44452" i="1"/>
  <c r="J44453" i="1"/>
  <c r="K44453" i="1" s="1"/>
  <c r="J44454" i="1"/>
  <c r="J44455" i="1"/>
  <c r="J44456" i="1"/>
  <c r="J44457" i="1"/>
  <c r="J44458" i="1"/>
  <c r="J44459" i="1"/>
  <c r="J44460" i="1"/>
  <c r="J44461" i="1"/>
  <c r="J44462" i="1"/>
  <c r="J44463" i="1"/>
  <c r="J44464" i="1"/>
  <c r="J44465" i="1"/>
  <c r="K44465" i="1" s="1"/>
  <c r="J44466" i="1"/>
  <c r="J44467" i="1"/>
  <c r="J44468" i="1"/>
  <c r="J44469" i="1"/>
  <c r="J44470" i="1"/>
  <c r="J44471" i="1"/>
  <c r="J44472" i="1"/>
  <c r="J44473" i="1"/>
  <c r="J44474" i="1"/>
  <c r="J44475" i="1"/>
  <c r="J44476" i="1"/>
  <c r="J44477" i="1"/>
  <c r="K44477" i="1" s="1"/>
  <c r="J44478" i="1"/>
  <c r="J44479" i="1"/>
  <c r="J44480" i="1"/>
  <c r="J44481" i="1"/>
  <c r="J44482" i="1"/>
  <c r="J44483" i="1"/>
  <c r="J44484" i="1"/>
  <c r="J44485" i="1"/>
  <c r="J44486" i="1"/>
  <c r="J44487" i="1"/>
  <c r="J44488" i="1"/>
  <c r="J44489" i="1"/>
  <c r="K44489" i="1" s="1"/>
  <c r="J44490" i="1"/>
  <c r="J44491" i="1"/>
  <c r="J44492" i="1"/>
  <c r="J44493" i="1"/>
  <c r="J44494" i="1"/>
  <c r="J44495" i="1"/>
  <c r="J44496" i="1"/>
  <c r="J44497" i="1"/>
  <c r="J44498" i="1"/>
  <c r="J44499" i="1"/>
  <c r="J44500" i="1"/>
  <c r="J44501" i="1"/>
  <c r="K44501" i="1" s="1"/>
  <c r="J44502" i="1"/>
  <c r="J44503" i="1"/>
  <c r="J44504" i="1"/>
  <c r="J44505" i="1"/>
  <c r="J44506" i="1"/>
  <c r="J44507" i="1"/>
  <c r="J44508" i="1"/>
  <c r="J44509" i="1"/>
  <c r="J44510" i="1"/>
  <c r="J44511" i="1"/>
  <c r="J44512" i="1"/>
  <c r="J44513" i="1"/>
  <c r="K44513" i="1" s="1"/>
  <c r="J44514" i="1"/>
  <c r="J44515" i="1"/>
  <c r="J44516" i="1"/>
  <c r="J44517" i="1"/>
  <c r="J44518" i="1"/>
  <c r="J44519" i="1"/>
  <c r="J44520" i="1"/>
  <c r="J44521" i="1"/>
  <c r="J44522" i="1"/>
  <c r="J44523" i="1"/>
  <c r="J44524" i="1"/>
  <c r="J44525" i="1"/>
  <c r="K44525" i="1" s="1"/>
  <c r="J44526" i="1"/>
  <c r="J44527" i="1"/>
  <c r="J44528" i="1"/>
  <c r="J44529" i="1"/>
  <c r="J44530" i="1"/>
  <c r="J44531" i="1"/>
  <c r="J44532" i="1"/>
  <c r="J44533" i="1"/>
  <c r="J44534" i="1"/>
  <c r="J44535" i="1"/>
  <c r="J44536" i="1"/>
  <c r="J44537" i="1"/>
  <c r="K44537" i="1" s="1"/>
  <c r="J44538" i="1"/>
  <c r="J44539" i="1"/>
  <c r="J44540" i="1"/>
  <c r="J44541" i="1"/>
  <c r="J44542" i="1"/>
  <c r="J44543" i="1"/>
  <c r="J44544" i="1"/>
  <c r="J44545" i="1"/>
  <c r="J44546" i="1"/>
  <c r="J44547" i="1"/>
  <c r="J44548" i="1"/>
  <c r="J44549" i="1"/>
  <c r="K44549" i="1" s="1"/>
  <c r="J44550" i="1"/>
  <c r="J44551" i="1"/>
  <c r="J44552" i="1"/>
  <c r="J44553" i="1"/>
  <c r="J44554" i="1"/>
  <c r="J44555" i="1"/>
  <c r="J44556" i="1"/>
  <c r="J44557" i="1"/>
  <c r="J44558" i="1"/>
  <c r="J44559" i="1"/>
  <c r="J44560" i="1"/>
  <c r="J44561" i="1"/>
  <c r="K44561" i="1" s="1"/>
  <c r="J44562" i="1"/>
  <c r="J44563" i="1"/>
  <c r="J44564" i="1"/>
  <c r="J44565" i="1"/>
  <c r="J44566" i="1"/>
  <c r="J44567" i="1"/>
  <c r="J44568" i="1"/>
  <c r="J44569" i="1"/>
  <c r="J44570" i="1"/>
  <c r="J44571" i="1"/>
  <c r="J44572" i="1"/>
  <c r="J44573" i="1"/>
  <c r="K44573" i="1" s="1"/>
  <c r="J44574" i="1"/>
  <c r="J44575" i="1"/>
  <c r="J44576" i="1"/>
  <c r="J44577" i="1"/>
  <c r="J44578" i="1"/>
  <c r="J44579" i="1"/>
  <c r="J44580" i="1"/>
  <c r="J44581" i="1"/>
  <c r="J44582" i="1"/>
  <c r="J44583" i="1"/>
  <c r="J44584" i="1"/>
  <c r="J44585" i="1"/>
  <c r="K44585" i="1" s="1"/>
  <c r="J44586" i="1"/>
  <c r="J44587" i="1"/>
  <c r="J44588" i="1"/>
  <c r="J44589" i="1"/>
  <c r="J44590" i="1"/>
  <c r="J44591" i="1"/>
  <c r="J44592" i="1"/>
  <c r="J44593" i="1"/>
  <c r="J44594" i="1"/>
  <c r="J44595" i="1"/>
  <c r="J44596" i="1"/>
  <c r="J44597" i="1"/>
  <c r="K44597" i="1" s="1"/>
  <c r="J44598" i="1"/>
  <c r="J44599" i="1"/>
  <c r="J44600" i="1"/>
  <c r="J44601" i="1"/>
  <c r="J44602" i="1"/>
  <c r="J44603" i="1"/>
  <c r="J44604" i="1"/>
  <c r="J44605" i="1"/>
  <c r="J44606" i="1"/>
  <c r="J44607" i="1"/>
  <c r="J44608" i="1"/>
  <c r="J44609" i="1"/>
  <c r="K44609" i="1" s="1"/>
  <c r="J44610" i="1"/>
  <c r="J44611" i="1"/>
  <c r="J44612" i="1"/>
  <c r="J44613" i="1"/>
  <c r="J44614" i="1"/>
  <c r="J44615" i="1"/>
  <c r="J44616" i="1"/>
  <c r="J44617" i="1"/>
  <c r="J44618" i="1"/>
  <c r="J44619" i="1"/>
  <c r="J44620" i="1"/>
  <c r="J44621" i="1"/>
  <c r="K44621" i="1" s="1"/>
  <c r="J44622" i="1"/>
  <c r="J44623" i="1"/>
  <c r="J44624" i="1"/>
  <c r="J44625" i="1"/>
  <c r="J44626" i="1"/>
  <c r="J44627" i="1"/>
  <c r="J44628" i="1"/>
  <c r="J44629" i="1"/>
  <c r="J44630" i="1"/>
  <c r="J44631" i="1"/>
  <c r="J44632" i="1"/>
  <c r="J44633" i="1"/>
  <c r="K44633" i="1" s="1"/>
  <c r="J44634" i="1"/>
  <c r="J44635" i="1"/>
  <c r="J44636" i="1"/>
  <c r="J44637" i="1"/>
  <c r="J44638" i="1"/>
  <c r="J44639" i="1"/>
  <c r="J44640" i="1"/>
  <c r="J44641" i="1"/>
  <c r="J44642" i="1"/>
  <c r="J44643" i="1"/>
  <c r="J44644" i="1"/>
  <c r="J44645" i="1"/>
  <c r="K44645" i="1" s="1"/>
  <c r="J44646" i="1"/>
  <c r="J44647" i="1"/>
  <c r="J44648" i="1"/>
  <c r="J44649" i="1"/>
  <c r="J44650" i="1"/>
  <c r="J44651" i="1"/>
  <c r="J44652" i="1"/>
  <c r="J44653" i="1"/>
  <c r="J44654" i="1"/>
  <c r="J44655" i="1"/>
  <c r="J44656" i="1"/>
  <c r="J44657" i="1"/>
  <c r="K44657" i="1" s="1"/>
  <c r="J44658" i="1"/>
  <c r="J44659" i="1"/>
  <c r="J44660" i="1"/>
  <c r="J44661" i="1"/>
  <c r="J44662" i="1"/>
  <c r="J44663" i="1"/>
  <c r="J44664" i="1"/>
  <c r="J44665" i="1"/>
  <c r="J44666" i="1"/>
  <c r="J44667" i="1"/>
  <c r="J44668" i="1"/>
  <c r="J44669" i="1"/>
  <c r="K44669" i="1" s="1"/>
  <c r="J44670" i="1"/>
  <c r="J44671" i="1"/>
  <c r="J44672" i="1"/>
  <c r="J44673" i="1"/>
  <c r="J44674" i="1"/>
  <c r="J44675" i="1"/>
  <c r="J44676" i="1"/>
  <c r="J44677" i="1"/>
  <c r="J44678" i="1"/>
  <c r="J44679" i="1"/>
  <c r="J44680" i="1"/>
  <c r="J44681" i="1"/>
  <c r="K44681" i="1" s="1"/>
  <c r="J44682" i="1"/>
  <c r="J44683" i="1"/>
  <c r="J44684" i="1"/>
  <c r="J44685" i="1"/>
  <c r="J44686" i="1"/>
  <c r="J44687" i="1"/>
  <c r="J44688" i="1"/>
  <c r="J44689" i="1"/>
  <c r="J44690" i="1"/>
  <c r="J44691" i="1"/>
  <c r="J44692" i="1"/>
  <c r="J44693" i="1"/>
  <c r="K44693" i="1" s="1"/>
  <c r="J44694" i="1"/>
  <c r="J44695" i="1"/>
  <c r="J44696" i="1"/>
  <c r="J44697" i="1"/>
  <c r="J44698" i="1"/>
  <c r="J44699" i="1"/>
  <c r="J44700" i="1"/>
  <c r="J44701" i="1"/>
  <c r="J44702" i="1"/>
  <c r="J44703" i="1"/>
  <c r="J44704" i="1"/>
  <c r="J44705" i="1"/>
  <c r="K44705" i="1" s="1"/>
  <c r="J44706" i="1"/>
  <c r="J44707" i="1"/>
  <c r="J44708" i="1"/>
  <c r="J44709" i="1"/>
  <c r="J44710" i="1"/>
  <c r="J44711" i="1"/>
  <c r="J44712" i="1"/>
  <c r="J44713" i="1"/>
  <c r="J44714" i="1"/>
  <c r="J44715" i="1"/>
  <c r="J44716" i="1"/>
  <c r="J44717" i="1"/>
  <c r="K44717" i="1" s="1"/>
  <c r="J44718" i="1"/>
  <c r="J44719" i="1"/>
  <c r="J44720" i="1"/>
  <c r="J44721" i="1"/>
  <c r="J44722" i="1"/>
  <c r="J44723" i="1"/>
  <c r="J44724" i="1"/>
  <c r="J44725" i="1"/>
  <c r="J44726" i="1"/>
  <c r="J44727" i="1"/>
  <c r="J44728" i="1"/>
  <c r="J44729" i="1"/>
  <c r="K44729" i="1" s="1"/>
  <c r="J44730" i="1"/>
  <c r="J44731" i="1"/>
  <c r="J44732" i="1"/>
  <c r="J44733" i="1"/>
  <c r="J44734" i="1"/>
  <c r="J44735" i="1"/>
  <c r="J44736" i="1"/>
  <c r="J44737" i="1"/>
  <c r="J44738" i="1"/>
  <c r="J44739" i="1"/>
  <c r="J44740" i="1"/>
  <c r="J44741" i="1"/>
  <c r="K44741" i="1" s="1"/>
  <c r="J44742" i="1"/>
  <c r="J44743" i="1"/>
  <c r="J44744" i="1"/>
  <c r="J44745" i="1"/>
  <c r="J44746" i="1"/>
  <c r="J44747" i="1"/>
  <c r="J44748" i="1"/>
  <c r="J44749" i="1"/>
  <c r="J44750" i="1"/>
  <c r="J44751" i="1"/>
  <c r="J44752" i="1"/>
  <c r="J44753" i="1"/>
  <c r="K44753" i="1" s="1"/>
  <c r="J44754" i="1"/>
  <c r="J44755" i="1"/>
  <c r="J44756" i="1"/>
  <c r="J44757" i="1"/>
  <c r="J44758" i="1"/>
  <c r="J44759" i="1"/>
  <c r="J44760" i="1"/>
  <c r="J44761" i="1"/>
  <c r="J44762" i="1"/>
  <c r="J44763" i="1"/>
  <c r="J44764" i="1"/>
  <c r="J44765" i="1"/>
  <c r="K44765" i="1" s="1"/>
  <c r="J44766" i="1"/>
  <c r="J44767" i="1"/>
  <c r="J44768" i="1"/>
  <c r="J44769" i="1"/>
  <c r="J44770" i="1"/>
  <c r="J44771" i="1"/>
  <c r="J44772" i="1"/>
  <c r="J44773" i="1"/>
  <c r="J44774" i="1"/>
  <c r="J44775" i="1"/>
  <c r="J44776" i="1"/>
  <c r="J44777" i="1"/>
  <c r="K44777" i="1" s="1"/>
  <c r="J44778" i="1"/>
  <c r="J44779" i="1"/>
  <c r="J44780" i="1"/>
  <c r="J44781" i="1"/>
  <c r="J44782" i="1"/>
  <c r="J44783" i="1"/>
  <c r="J44784" i="1"/>
  <c r="J44785" i="1"/>
  <c r="J44786" i="1"/>
  <c r="J44787" i="1"/>
  <c r="J44788" i="1"/>
  <c r="J44789" i="1"/>
  <c r="K44789" i="1" s="1"/>
  <c r="J44790" i="1"/>
  <c r="J44791" i="1"/>
  <c r="J44792" i="1"/>
  <c r="J44793" i="1"/>
  <c r="J44794" i="1"/>
  <c r="J44795" i="1"/>
  <c r="J44796" i="1"/>
  <c r="J44797" i="1"/>
  <c r="J44798" i="1"/>
  <c r="J44799" i="1"/>
  <c r="J44800" i="1"/>
  <c r="J44801" i="1"/>
  <c r="K44801" i="1" s="1"/>
  <c r="J44802" i="1"/>
  <c r="J44803" i="1"/>
  <c r="J44804" i="1"/>
  <c r="J44805" i="1"/>
  <c r="J44806" i="1"/>
  <c r="J44807" i="1"/>
  <c r="J44808" i="1"/>
  <c r="J44809" i="1"/>
  <c r="J44810" i="1"/>
  <c r="J44811" i="1"/>
  <c r="J44812" i="1"/>
  <c r="J44813" i="1"/>
  <c r="K44813" i="1" s="1"/>
  <c r="J44814" i="1"/>
  <c r="J44815" i="1"/>
  <c r="J44816" i="1"/>
  <c r="J44817" i="1"/>
  <c r="J44818" i="1"/>
  <c r="J44819" i="1"/>
  <c r="J44820" i="1"/>
  <c r="J44821" i="1"/>
  <c r="J44822" i="1"/>
  <c r="J44823" i="1"/>
  <c r="J44824" i="1"/>
  <c r="J44825" i="1"/>
  <c r="K44825" i="1" s="1"/>
  <c r="J44826" i="1"/>
  <c r="J44827" i="1"/>
  <c r="J44828" i="1"/>
  <c r="J44829" i="1"/>
  <c r="J44830" i="1"/>
  <c r="J44831" i="1"/>
  <c r="J44832" i="1"/>
  <c r="J44833" i="1"/>
  <c r="J44834" i="1"/>
  <c r="J44835" i="1"/>
  <c r="J44836" i="1"/>
  <c r="J44837" i="1"/>
  <c r="K44837" i="1" s="1"/>
  <c r="J44838" i="1"/>
  <c r="J44839" i="1"/>
  <c r="J44840" i="1"/>
  <c r="J44841" i="1"/>
  <c r="J44842" i="1"/>
  <c r="J44843" i="1"/>
  <c r="J44844" i="1"/>
  <c r="J44845" i="1"/>
  <c r="J44846" i="1"/>
  <c r="J44847" i="1"/>
  <c r="J44848" i="1"/>
  <c r="J44849" i="1"/>
  <c r="K44849" i="1" s="1"/>
  <c r="J44850" i="1"/>
  <c r="J44851" i="1"/>
  <c r="J44852" i="1"/>
  <c r="J44853" i="1"/>
  <c r="J44854" i="1"/>
  <c r="J44855" i="1"/>
  <c r="J44856" i="1"/>
  <c r="J44857" i="1"/>
  <c r="J44858" i="1"/>
  <c r="J44859" i="1"/>
  <c r="J44860" i="1"/>
  <c r="J44861" i="1"/>
  <c r="K44861" i="1" s="1"/>
  <c r="J44862" i="1"/>
  <c r="J44863" i="1"/>
  <c r="J44864" i="1"/>
  <c r="J44865" i="1"/>
  <c r="J44866" i="1"/>
  <c r="J44867" i="1"/>
  <c r="J44868" i="1"/>
  <c r="J44869" i="1"/>
  <c r="J44870" i="1"/>
  <c r="J44871" i="1"/>
  <c r="J44872" i="1"/>
  <c r="J44873" i="1"/>
  <c r="K44873" i="1" s="1"/>
  <c r="J44874" i="1"/>
  <c r="J44875" i="1"/>
  <c r="J44876" i="1"/>
  <c r="J44877" i="1"/>
  <c r="J44878" i="1"/>
  <c r="J44879" i="1"/>
  <c r="J44880" i="1"/>
  <c r="J44881" i="1"/>
  <c r="J44882" i="1"/>
  <c r="J44883" i="1"/>
  <c r="J44884" i="1"/>
  <c r="J44885" i="1"/>
  <c r="K44885" i="1" s="1"/>
  <c r="J44886" i="1"/>
  <c r="J44887" i="1"/>
  <c r="J44888" i="1"/>
  <c r="J44889" i="1"/>
  <c r="J44890" i="1"/>
  <c r="J44891" i="1"/>
  <c r="J44892" i="1"/>
  <c r="J44893" i="1"/>
  <c r="J44894" i="1"/>
  <c r="J44895" i="1"/>
  <c r="J44896" i="1"/>
  <c r="J44897" i="1"/>
  <c r="K44897" i="1" s="1"/>
  <c r="J44898" i="1"/>
  <c r="J44899" i="1"/>
  <c r="J44900" i="1"/>
  <c r="J44901" i="1"/>
  <c r="J44902" i="1"/>
  <c r="J44903" i="1"/>
  <c r="J44904" i="1"/>
  <c r="J44905" i="1"/>
  <c r="J44906" i="1"/>
  <c r="J44907" i="1"/>
  <c r="J44908" i="1"/>
  <c r="J44909" i="1"/>
  <c r="K44909" i="1" s="1"/>
  <c r="J44910" i="1"/>
  <c r="J44911" i="1"/>
  <c r="J44912" i="1"/>
  <c r="J44913" i="1"/>
  <c r="J44914" i="1"/>
  <c r="J44915" i="1"/>
  <c r="J44916" i="1"/>
  <c r="J44917" i="1"/>
  <c r="J44918" i="1"/>
  <c r="J44919" i="1"/>
  <c r="J44920" i="1"/>
  <c r="J44921" i="1"/>
  <c r="K44921" i="1" s="1"/>
  <c r="J44922" i="1"/>
  <c r="J44923" i="1"/>
  <c r="J44924" i="1"/>
  <c r="J44925" i="1"/>
  <c r="J44926" i="1"/>
  <c r="J44927" i="1"/>
  <c r="J44928" i="1"/>
  <c r="J44929" i="1"/>
  <c r="J44930" i="1"/>
  <c r="J44931" i="1"/>
  <c r="J44932" i="1"/>
  <c r="J44933" i="1"/>
  <c r="K44933" i="1" s="1"/>
  <c r="J44934" i="1"/>
  <c r="J44935" i="1"/>
  <c r="J44936" i="1"/>
  <c r="J44937" i="1"/>
  <c r="J44938" i="1"/>
  <c r="J44939" i="1"/>
  <c r="J44940" i="1"/>
  <c r="J44941" i="1"/>
  <c r="J44942" i="1"/>
  <c r="J44943" i="1"/>
  <c r="J44944" i="1"/>
  <c r="J44945" i="1"/>
  <c r="K44945" i="1" s="1"/>
  <c r="J44946" i="1"/>
  <c r="J44947" i="1"/>
  <c r="J44948" i="1"/>
  <c r="J44949" i="1"/>
  <c r="J44950" i="1"/>
  <c r="J44951" i="1"/>
  <c r="J44952" i="1"/>
  <c r="J44953" i="1"/>
  <c r="J44954" i="1"/>
  <c r="J44955" i="1"/>
  <c r="J44956" i="1"/>
  <c r="J44957" i="1"/>
  <c r="K44957" i="1" s="1"/>
  <c r="J44958" i="1"/>
  <c r="J44959" i="1"/>
  <c r="J44960" i="1"/>
  <c r="J44961" i="1"/>
  <c r="J44962" i="1"/>
  <c r="J44963" i="1"/>
  <c r="J44964" i="1"/>
  <c r="J44965" i="1"/>
  <c r="J44966" i="1"/>
  <c r="J44967" i="1"/>
  <c r="J44968" i="1"/>
  <c r="J44969" i="1"/>
  <c r="K44969" i="1" s="1"/>
  <c r="J44970" i="1"/>
  <c r="J44971" i="1"/>
  <c r="J44972" i="1"/>
  <c r="J44973" i="1"/>
  <c r="J44974" i="1"/>
  <c r="J44975" i="1"/>
  <c r="J44976" i="1"/>
  <c r="J44977" i="1"/>
  <c r="J44978" i="1"/>
  <c r="J44979" i="1"/>
  <c r="J44980" i="1"/>
  <c r="J44981" i="1"/>
  <c r="K44981" i="1" s="1"/>
  <c r="J44982" i="1"/>
  <c r="J44983" i="1"/>
  <c r="J44984" i="1"/>
  <c r="J44985" i="1"/>
  <c r="J44986" i="1"/>
  <c r="J44987" i="1"/>
  <c r="J44988" i="1"/>
  <c r="J44989" i="1"/>
  <c r="J44990" i="1"/>
  <c r="J44991" i="1"/>
  <c r="J44992" i="1"/>
  <c r="J44993" i="1"/>
  <c r="K44993" i="1" s="1"/>
  <c r="J44994" i="1"/>
  <c r="J44995" i="1"/>
  <c r="J44996" i="1"/>
  <c r="J44997" i="1"/>
  <c r="J44998" i="1"/>
  <c r="J44999" i="1"/>
  <c r="J45000" i="1"/>
  <c r="J45001" i="1"/>
  <c r="J45002" i="1"/>
  <c r="J45003" i="1"/>
  <c r="J45004" i="1"/>
  <c r="J45005" i="1"/>
  <c r="K45005" i="1" s="1"/>
  <c r="J45006" i="1"/>
  <c r="J45007" i="1"/>
  <c r="J45008" i="1"/>
  <c r="J45009" i="1"/>
  <c r="J45010" i="1"/>
  <c r="J45011" i="1"/>
  <c r="J45012" i="1"/>
  <c r="J45013" i="1"/>
  <c r="J45014" i="1"/>
  <c r="J45015" i="1"/>
  <c r="J45016" i="1"/>
  <c r="J45017" i="1"/>
  <c r="K45017" i="1" s="1"/>
  <c r="J45018" i="1"/>
  <c r="J45019" i="1"/>
  <c r="J45020" i="1"/>
  <c r="J45021" i="1"/>
  <c r="J45022" i="1"/>
  <c r="J45023" i="1"/>
  <c r="J45024" i="1"/>
  <c r="J45025" i="1"/>
  <c r="J45026" i="1"/>
  <c r="J45027" i="1"/>
  <c r="J45028" i="1"/>
  <c r="J45029" i="1"/>
  <c r="K45029" i="1" s="1"/>
  <c r="J45030" i="1"/>
  <c r="J45031" i="1"/>
  <c r="J45032" i="1"/>
  <c r="J45033" i="1"/>
  <c r="J45034" i="1"/>
  <c r="J45035" i="1"/>
  <c r="J45036" i="1"/>
  <c r="J45037" i="1"/>
  <c r="J45038" i="1"/>
  <c r="J45039" i="1"/>
  <c r="J45040" i="1"/>
  <c r="J45041" i="1"/>
  <c r="K45041" i="1" s="1"/>
  <c r="J45042" i="1"/>
  <c r="J45043" i="1"/>
  <c r="J45044" i="1"/>
  <c r="J45045" i="1"/>
  <c r="J45046" i="1"/>
  <c r="J45047" i="1"/>
  <c r="J45048" i="1"/>
  <c r="J45049" i="1"/>
  <c r="J45050" i="1"/>
  <c r="J45051" i="1"/>
  <c r="J45052" i="1"/>
  <c r="J45053" i="1"/>
  <c r="K45053" i="1" s="1"/>
  <c r="J45054" i="1"/>
  <c r="J45055" i="1"/>
  <c r="J45056" i="1"/>
  <c r="J45057" i="1"/>
  <c r="J45058" i="1"/>
  <c r="J45059" i="1"/>
  <c r="J45060" i="1"/>
  <c r="J45061" i="1"/>
  <c r="J45062" i="1"/>
  <c r="J45063" i="1"/>
  <c r="J45064" i="1"/>
  <c r="J45065" i="1"/>
  <c r="K45065" i="1" s="1"/>
  <c r="J45066" i="1"/>
  <c r="J45067" i="1"/>
  <c r="J45068" i="1"/>
  <c r="J45069" i="1"/>
  <c r="J45070" i="1"/>
  <c r="J45071" i="1"/>
  <c r="J45072" i="1"/>
  <c r="J45073" i="1"/>
  <c r="J45074" i="1"/>
  <c r="J45075" i="1"/>
  <c r="J45076" i="1"/>
  <c r="J45077" i="1"/>
  <c r="K45077" i="1" s="1"/>
  <c r="J45078" i="1"/>
  <c r="J45079" i="1"/>
  <c r="J45080" i="1"/>
  <c r="J45081" i="1"/>
  <c r="J45082" i="1"/>
  <c r="J45083" i="1"/>
  <c r="J45084" i="1"/>
  <c r="J45085" i="1"/>
  <c r="J45086" i="1"/>
  <c r="J45087" i="1"/>
  <c r="J45088" i="1"/>
  <c r="J45089" i="1"/>
  <c r="K45089" i="1" s="1"/>
  <c r="J45090" i="1"/>
  <c r="J45091" i="1"/>
  <c r="J45092" i="1"/>
  <c r="J45093" i="1"/>
  <c r="J45094" i="1"/>
  <c r="J45095" i="1"/>
  <c r="J45096" i="1"/>
  <c r="J45097" i="1"/>
  <c r="J45098" i="1"/>
  <c r="J45099" i="1"/>
  <c r="J45100" i="1"/>
  <c r="J45101" i="1"/>
  <c r="K45101" i="1" s="1"/>
  <c r="J45102" i="1"/>
  <c r="J45103" i="1"/>
  <c r="J45104" i="1"/>
  <c r="J45105" i="1"/>
  <c r="J45106" i="1"/>
  <c r="J45107" i="1"/>
  <c r="J45108" i="1"/>
  <c r="J45109" i="1"/>
  <c r="J45110" i="1"/>
  <c r="J45111" i="1"/>
  <c r="J45112" i="1"/>
  <c r="J45113" i="1"/>
  <c r="K45113" i="1" s="1"/>
  <c r="J45114" i="1"/>
  <c r="J45115" i="1"/>
  <c r="J45116" i="1"/>
  <c r="J45117" i="1"/>
  <c r="J45118" i="1"/>
  <c r="J45119" i="1"/>
  <c r="J45120" i="1"/>
  <c r="J45121" i="1"/>
  <c r="J45122" i="1"/>
  <c r="J45123" i="1"/>
  <c r="J45124" i="1"/>
  <c r="J45125" i="1"/>
  <c r="K45125" i="1" s="1"/>
  <c r="J45126" i="1"/>
  <c r="J45127" i="1"/>
  <c r="J45128" i="1"/>
  <c r="J45129" i="1"/>
  <c r="J45130" i="1"/>
  <c r="J45131" i="1"/>
  <c r="J45132" i="1"/>
  <c r="J45133" i="1"/>
  <c r="J45134" i="1"/>
  <c r="J45135" i="1"/>
  <c r="J45136" i="1"/>
  <c r="J45137" i="1"/>
  <c r="K45137" i="1" s="1"/>
  <c r="J45138" i="1"/>
  <c r="J45139" i="1"/>
  <c r="J45140" i="1"/>
  <c r="J45141" i="1"/>
  <c r="J45142" i="1"/>
  <c r="J45143" i="1"/>
  <c r="J45144" i="1"/>
  <c r="J45145" i="1"/>
  <c r="J45146" i="1"/>
  <c r="J45147" i="1"/>
  <c r="J45148" i="1"/>
  <c r="J45149" i="1"/>
  <c r="K45149" i="1" s="1"/>
  <c r="J45150" i="1"/>
  <c r="J45151" i="1"/>
  <c r="J45152" i="1"/>
  <c r="J45153" i="1"/>
  <c r="J45154" i="1"/>
  <c r="J45155" i="1"/>
  <c r="J45156" i="1"/>
  <c r="J45157" i="1"/>
  <c r="J45158" i="1"/>
  <c r="J45159" i="1"/>
  <c r="J45160" i="1"/>
  <c r="J45161" i="1"/>
  <c r="K45161" i="1" s="1"/>
  <c r="J45162" i="1"/>
  <c r="J45163" i="1"/>
  <c r="J45164" i="1"/>
  <c r="J45165" i="1"/>
  <c r="J45166" i="1"/>
  <c r="J45167" i="1"/>
  <c r="J45168" i="1"/>
  <c r="J45169" i="1"/>
  <c r="J45170" i="1"/>
  <c r="J45171" i="1"/>
  <c r="J45172" i="1"/>
  <c r="J45173" i="1"/>
  <c r="K45173" i="1" s="1"/>
  <c r="J45174" i="1"/>
  <c r="J45175" i="1"/>
  <c r="J45176" i="1"/>
  <c r="J45177" i="1"/>
  <c r="J45178" i="1"/>
  <c r="J45179" i="1"/>
  <c r="J45180" i="1"/>
  <c r="J45181" i="1"/>
  <c r="J45182" i="1"/>
  <c r="J45183" i="1"/>
  <c r="J45184" i="1"/>
  <c r="J45185" i="1"/>
  <c r="K45185" i="1" s="1"/>
  <c r="J45186" i="1"/>
  <c r="J45187" i="1"/>
  <c r="J45188" i="1"/>
  <c r="J45189" i="1"/>
  <c r="J45190" i="1"/>
  <c r="J45191" i="1"/>
  <c r="J45192" i="1"/>
  <c r="J45193" i="1"/>
  <c r="J45194" i="1"/>
  <c r="J45195" i="1"/>
  <c r="J45196" i="1"/>
  <c r="J45197" i="1"/>
  <c r="K45197" i="1" s="1"/>
  <c r="J45198" i="1"/>
  <c r="J45199" i="1"/>
  <c r="J45200" i="1"/>
  <c r="J45201" i="1"/>
  <c r="J45202" i="1"/>
  <c r="J45203" i="1"/>
  <c r="J45204" i="1"/>
  <c r="J45205" i="1"/>
  <c r="J45206" i="1"/>
  <c r="J45207" i="1"/>
  <c r="J45208" i="1"/>
  <c r="J45209" i="1"/>
  <c r="K45209" i="1" s="1"/>
  <c r="J45210" i="1"/>
  <c r="J45211" i="1"/>
  <c r="J45212" i="1"/>
  <c r="J45213" i="1"/>
  <c r="J45214" i="1"/>
  <c r="J45215" i="1"/>
  <c r="J45216" i="1"/>
  <c r="J45217" i="1"/>
  <c r="J45218" i="1"/>
  <c r="J45219" i="1"/>
  <c r="J45220" i="1"/>
  <c r="J45221" i="1"/>
  <c r="K45221" i="1" s="1"/>
  <c r="J45222" i="1"/>
  <c r="J45223" i="1"/>
  <c r="J45224" i="1"/>
  <c r="J45225" i="1"/>
  <c r="J45226" i="1"/>
  <c r="J45227" i="1"/>
  <c r="J45228" i="1"/>
  <c r="J45229" i="1"/>
  <c r="J45230" i="1"/>
  <c r="J45231" i="1"/>
  <c r="J45232" i="1"/>
  <c r="J45233" i="1"/>
  <c r="K45233" i="1" s="1"/>
  <c r="J45234" i="1"/>
  <c r="J45235" i="1"/>
  <c r="J45236" i="1"/>
  <c r="J45237" i="1"/>
  <c r="J45238" i="1"/>
  <c r="J45239" i="1"/>
  <c r="J45240" i="1"/>
  <c r="J45241" i="1"/>
  <c r="J45242" i="1"/>
  <c r="J45243" i="1"/>
  <c r="J45244" i="1"/>
  <c r="J45245" i="1"/>
  <c r="K45245" i="1" s="1"/>
  <c r="J45246" i="1"/>
  <c r="J45247" i="1"/>
  <c r="J45248" i="1"/>
  <c r="J45249" i="1"/>
  <c r="J45250" i="1"/>
  <c r="J45251" i="1"/>
  <c r="J45252" i="1"/>
  <c r="J45253" i="1"/>
  <c r="J45254" i="1"/>
  <c r="J45255" i="1"/>
  <c r="J45256" i="1"/>
  <c r="J45257" i="1"/>
  <c r="K45257" i="1" s="1"/>
  <c r="J45258" i="1"/>
  <c r="J45259" i="1"/>
  <c r="J45260" i="1"/>
  <c r="J45261" i="1"/>
  <c r="J45262" i="1"/>
  <c r="J45263" i="1"/>
  <c r="J45264" i="1"/>
  <c r="J45265" i="1"/>
  <c r="J45266" i="1"/>
  <c r="J45267" i="1"/>
  <c r="J45268" i="1"/>
  <c r="J45269" i="1"/>
  <c r="K45269" i="1" s="1"/>
  <c r="J45270" i="1"/>
  <c r="J45271" i="1"/>
  <c r="J45272" i="1"/>
  <c r="J45273" i="1"/>
  <c r="J45274" i="1"/>
  <c r="J45275" i="1"/>
  <c r="J45276" i="1"/>
  <c r="J45277" i="1"/>
  <c r="J45278" i="1"/>
  <c r="J45279" i="1"/>
  <c r="J45280" i="1"/>
  <c r="J45281" i="1"/>
  <c r="K45281" i="1" s="1"/>
  <c r="J45282" i="1"/>
  <c r="J45283" i="1"/>
  <c r="J45284" i="1"/>
  <c r="J45285" i="1"/>
  <c r="J45286" i="1"/>
  <c r="J45287" i="1"/>
  <c r="J45288" i="1"/>
  <c r="J45289" i="1"/>
  <c r="J45290" i="1"/>
  <c r="J45291" i="1"/>
  <c r="J45292" i="1"/>
  <c r="J45293" i="1"/>
  <c r="K45293" i="1" s="1"/>
  <c r="J45294" i="1"/>
  <c r="J45295" i="1"/>
  <c r="J45296" i="1"/>
  <c r="J45297" i="1"/>
  <c r="J45298" i="1"/>
  <c r="J45299" i="1"/>
  <c r="J45300" i="1"/>
  <c r="J45301" i="1"/>
  <c r="J45302" i="1"/>
  <c r="J45303" i="1"/>
  <c r="J45304" i="1"/>
  <c r="J45305" i="1"/>
  <c r="K45305" i="1" s="1"/>
  <c r="J45306" i="1"/>
  <c r="J45307" i="1"/>
  <c r="J45308" i="1"/>
  <c r="J45309" i="1"/>
  <c r="J45310" i="1"/>
  <c r="J45311" i="1"/>
  <c r="J45312" i="1"/>
  <c r="J45313" i="1"/>
  <c r="J45314" i="1"/>
  <c r="J45315" i="1"/>
  <c r="J45316" i="1"/>
  <c r="J45317" i="1"/>
  <c r="K45317" i="1" s="1"/>
  <c r="J45318" i="1"/>
  <c r="J45319" i="1"/>
  <c r="J45320" i="1"/>
  <c r="J45321" i="1"/>
  <c r="J45322" i="1"/>
  <c r="J45323" i="1"/>
  <c r="J45324" i="1"/>
  <c r="J45325" i="1"/>
  <c r="J45326" i="1"/>
  <c r="J45327" i="1"/>
  <c r="J45328" i="1"/>
  <c r="J45329" i="1"/>
  <c r="K45329" i="1" s="1"/>
  <c r="J45330" i="1"/>
  <c r="J45331" i="1"/>
  <c r="J45332" i="1"/>
  <c r="J45333" i="1"/>
  <c r="J45334" i="1"/>
  <c r="J45335" i="1"/>
  <c r="J45336" i="1"/>
  <c r="J45337" i="1"/>
  <c r="J45338" i="1"/>
  <c r="J45339" i="1"/>
  <c r="J45340" i="1"/>
  <c r="J45341" i="1"/>
  <c r="K45341" i="1" s="1"/>
  <c r="J45342" i="1"/>
  <c r="J45343" i="1"/>
  <c r="J45344" i="1"/>
  <c r="J45345" i="1"/>
  <c r="J45346" i="1"/>
  <c r="J45347" i="1"/>
  <c r="J45348" i="1"/>
  <c r="J45349" i="1"/>
  <c r="J45350" i="1"/>
  <c r="J45351" i="1"/>
  <c r="J45352" i="1"/>
  <c r="J45353" i="1"/>
  <c r="K45353" i="1" s="1"/>
  <c r="J45354" i="1"/>
  <c r="J45355" i="1"/>
  <c r="J45356" i="1"/>
  <c r="J45357" i="1"/>
  <c r="J45358" i="1"/>
  <c r="J45359" i="1"/>
  <c r="J45360" i="1"/>
  <c r="J45361" i="1"/>
  <c r="J45362" i="1"/>
  <c r="J45363" i="1"/>
  <c r="J45364" i="1"/>
  <c r="J45365" i="1"/>
  <c r="K45365" i="1" s="1"/>
  <c r="J45366" i="1"/>
  <c r="J45367" i="1"/>
  <c r="J45368" i="1"/>
  <c r="J45369" i="1"/>
  <c r="J45370" i="1"/>
  <c r="J45371" i="1"/>
  <c r="J45372" i="1"/>
  <c r="J45373" i="1"/>
  <c r="J45374" i="1"/>
  <c r="J45375" i="1"/>
  <c r="J45376" i="1"/>
  <c r="J45377" i="1"/>
  <c r="K45377" i="1" s="1"/>
  <c r="J45378" i="1"/>
  <c r="J45379" i="1"/>
  <c r="J45380" i="1"/>
  <c r="J45381" i="1"/>
  <c r="J45382" i="1"/>
  <c r="J45383" i="1"/>
  <c r="J45384" i="1"/>
  <c r="J45385" i="1"/>
  <c r="J45386" i="1"/>
  <c r="J45387" i="1"/>
  <c r="J45388" i="1"/>
  <c r="J45389" i="1"/>
  <c r="K45389" i="1" s="1"/>
  <c r="J45390" i="1"/>
  <c r="J45391" i="1"/>
  <c r="J45392" i="1"/>
  <c r="J45393" i="1"/>
  <c r="J45394" i="1"/>
  <c r="J45395" i="1"/>
  <c r="J45396" i="1"/>
  <c r="J45397" i="1"/>
  <c r="J45398" i="1"/>
  <c r="J45399" i="1"/>
  <c r="J45400" i="1"/>
  <c r="J45401" i="1"/>
  <c r="K45401" i="1" s="1"/>
  <c r="J45402" i="1"/>
  <c r="J45403" i="1"/>
  <c r="J45404" i="1"/>
  <c r="J45405" i="1"/>
  <c r="J45406" i="1"/>
  <c r="J45407" i="1"/>
  <c r="J45408" i="1"/>
  <c r="J45409" i="1"/>
  <c r="J45410" i="1"/>
  <c r="J45411" i="1"/>
  <c r="J45412" i="1"/>
  <c r="J45413" i="1"/>
  <c r="K45413" i="1" s="1"/>
  <c r="J45414" i="1"/>
  <c r="J45415" i="1"/>
  <c r="J45416" i="1"/>
  <c r="J45417" i="1"/>
  <c r="J45418" i="1"/>
  <c r="J45419" i="1"/>
  <c r="J45420" i="1"/>
  <c r="J45421" i="1"/>
  <c r="J45422" i="1"/>
  <c r="J45423" i="1"/>
  <c r="J45424" i="1"/>
  <c r="J45425" i="1"/>
  <c r="K45425" i="1" s="1"/>
  <c r="J45426" i="1"/>
  <c r="J45427" i="1"/>
  <c r="J45428" i="1"/>
  <c r="J45429" i="1"/>
  <c r="J45430" i="1"/>
  <c r="J45431" i="1"/>
  <c r="J45432" i="1"/>
  <c r="J45433" i="1"/>
  <c r="J45434" i="1"/>
  <c r="J45435" i="1"/>
  <c r="J45436" i="1"/>
  <c r="J45437" i="1"/>
  <c r="K45437" i="1" s="1"/>
  <c r="J45438" i="1"/>
  <c r="J45439" i="1"/>
  <c r="J45440" i="1"/>
  <c r="J45441" i="1"/>
  <c r="J45442" i="1"/>
  <c r="J45443" i="1"/>
  <c r="J45444" i="1"/>
  <c r="J45445" i="1"/>
  <c r="J45446" i="1"/>
  <c r="J45447" i="1"/>
  <c r="J45448" i="1"/>
  <c r="J45449" i="1"/>
  <c r="K45449" i="1" s="1"/>
  <c r="J45450" i="1"/>
  <c r="J45451" i="1"/>
  <c r="J45452" i="1"/>
  <c r="J45453" i="1"/>
  <c r="J45454" i="1"/>
  <c r="J45455" i="1"/>
  <c r="J45456" i="1"/>
  <c r="J45457" i="1"/>
  <c r="J45458" i="1"/>
  <c r="J45459" i="1"/>
  <c r="J45460" i="1"/>
  <c r="J45461" i="1"/>
  <c r="K45461" i="1" s="1"/>
  <c r="J45462" i="1"/>
  <c r="J45463" i="1"/>
  <c r="J45464" i="1"/>
  <c r="J45465" i="1"/>
  <c r="J45466" i="1"/>
  <c r="J45467" i="1"/>
  <c r="J45468" i="1"/>
  <c r="J45469" i="1"/>
  <c r="J45470" i="1"/>
  <c r="J45471" i="1"/>
  <c r="J45472" i="1"/>
  <c r="J45473" i="1"/>
  <c r="K45473" i="1" s="1"/>
  <c r="J45474" i="1"/>
  <c r="J45475" i="1"/>
  <c r="J45476" i="1"/>
  <c r="J45477" i="1"/>
  <c r="J45478" i="1"/>
  <c r="J45479" i="1"/>
  <c r="J45480" i="1"/>
  <c r="J45481" i="1"/>
  <c r="J45482" i="1"/>
  <c r="J45483" i="1"/>
  <c r="J45484" i="1"/>
  <c r="J45485" i="1"/>
  <c r="K45485" i="1" s="1"/>
  <c r="J45486" i="1"/>
  <c r="J45487" i="1"/>
  <c r="J45488" i="1"/>
  <c r="J45489" i="1"/>
  <c r="J45490" i="1"/>
  <c r="J45491" i="1"/>
  <c r="J45492" i="1"/>
  <c r="J45493" i="1"/>
  <c r="J45494" i="1"/>
  <c r="J45495" i="1"/>
  <c r="J45496" i="1"/>
  <c r="J45497" i="1"/>
  <c r="K45497" i="1" s="1"/>
  <c r="J45498" i="1"/>
  <c r="J45499" i="1"/>
  <c r="J45500" i="1"/>
  <c r="J45501" i="1"/>
  <c r="J45502" i="1"/>
  <c r="J45503" i="1"/>
  <c r="J45504" i="1"/>
  <c r="J45505" i="1"/>
  <c r="J45506" i="1"/>
  <c r="J45507" i="1"/>
  <c r="J45508" i="1"/>
  <c r="J45509" i="1"/>
  <c r="K45509" i="1" s="1"/>
  <c r="J45510" i="1"/>
  <c r="J45511" i="1"/>
  <c r="J45512" i="1"/>
  <c r="J45513" i="1"/>
  <c r="J45514" i="1"/>
  <c r="J45515" i="1"/>
  <c r="J45516" i="1"/>
  <c r="J45517" i="1"/>
  <c r="J45518" i="1"/>
  <c r="J45519" i="1"/>
  <c r="J45520" i="1"/>
  <c r="J45521" i="1"/>
  <c r="K45521" i="1" s="1"/>
  <c r="J45522" i="1"/>
  <c r="J45523" i="1"/>
  <c r="J45524" i="1"/>
  <c r="J45525" i="1"/>
  <c r="J45526" i="1"/>
  <c r="J45527" i="1"/>
  <c r="J45528" i="1"/>
  <c r="J45529" i="1"/>
  <c r="J45530" i="1"/>
  <c r="J45531" i="1"/>
  <c r="J45532" i="1"/>
  <c r="J45533" i="1"/>
  <c r="K45533" i="1" s="1"/>
  <c r="J45534" i="1"/>
  <c r="J45535" i="1"/>
  <c r="J45536" i="1"/>
  <c r="J45537" i="1"/>
  <c r="J45538" i="1"/>
  <c r="J45539" i="1"/>
  <c r="J45540" i="1"/>
  <c r="J45541" i="1"/>
  <c r="J45542" i="1"/>
  <c r="J45543" i="1"/>
  <c r="J45544" i="1"/>
  <c r="J45545" i="1"/>
  <c r="K45545" i="1" s="1"/>
  <c r="J45546" i="1"/>
  <c r="J45547" i="1"/>
  <c r="J45548" i="1"/>
  <c r="J45549" i="1"/>
  <c r="J45550" i="1"/>
  <c r="J45551" i="1"/>
  <c r="J45552" i="1"/>
  <c r="J45553" i="1"/>
  <c r="J45554" i="1"/>
  <c r="J45555" i="1"/>
  <c r="J45556" i="1"/>
  <c r="J45557" i="1"/>
  <c r="K45557" i="1" s="1"/>
  <c r="J45558" i="1"/>
  <c r="J45559" i="1"/>
  <c r="J45560" i="1"/>
  <c r="J45561" i="1"/>
  <c r="J45562" i="1"/>
  <c r="J45563" i="1"/>
  <c r="J45564" i="1"/>
  <c r="J45565" i="1"/>
  <c r="J45566" i="1"/>
  <c r="J45567" i="1"/>
  <c r="J45568" i="1"/>
  <c r="J45569" i="1"/>
  <c r="K45569" i="1" s="1"/>
  <c r="J45570" i="1"/>
  <c r="J45571" i="1"/>
  <c r="J45572" i="1"/>
  <c r="J45573" i="1"/>
  <c r="J45574" i="1"/>
  <c r="J45575" i="1"/>
  <c r="J45576" i="1"/>
  <c r="J45577" i="1"/>
  <c r="J45578" i="1"/>
  <c r="J45579" i="1"/>
  <c r="J45580" i="1"/>
  <c r="J45581" i="1"/>
  <c r="K45581" i="1" s="1"/>
  <c r="J45582" i="1"/>
  <c r="J45583" i="1"/>
  <c r="J45584" i="1"/>
  <c r="J45585" i="1"/>
  <c r="J45586" i="1"/>
  <c r="J45587" i="1"/>
  <c r="J45588" i="1"/>
  <c r="J45589" i="1"/>
  <c r="J45590" i="1"/>
  <c r="J45591" i="1"/>
  <c r="J45592" i="1"/>
  <c r="J45593" i="1"/>
  <c r="K45593" i="1" s="1"/>
  <c r="J45594" i="1"/>
  <c r="J45595" i="1"/>
  <c r="J45596" i="1"/>
  <c r="J45597" i="1"/>
  <c r="J45598" i="1"/>
  <c r="J45599" i="1"/>
  <c r="J45600" i="1"/>
  <c r="J45601" i="1"/>
  <c r="J45602" i="1"/>
  <c r="J45603" i="1"/>
  <c r="J45604" i="1"/>
  <c r="J45605" i="1"/>
  <c r="K45605" i="1" s="1"/>
  <c r="J45606" i="1"/>
  <c r="J45607" i="1"/>
  <c r="J45608" i="1"/>
  <c r="J45609" i="1"/>
  <c r="J45610" i="1"/>
  <c r="J45611" i="1"/>
  <c r="J45612" i="1"/>
  <c r="J45613" i="1"/>
  <c r="J45614" i="1"/>
  <c r="J45615" i="1"/>
  <c r="J45616" i="1"/>
  <c r="J45617" i="1"/>
  <c r="K45617" i="1" s="1"/>
  <c r="J45618" i="1"/>
  <c r="J45619" i="1"/>
  <c r="J45620" i="1"/>
  <c r="J45621" i="1"/>
  <c r="J45622" i="1"/>
  <c r="J45623" i="1"/>
  <c r="J45624" i="1"/>
  <c r="J45625" i="1"/>
  <c r="J45626" i="1"/>
  <c r="J45627" i="1"/>
  <c r="J45628" i="1"/>
  <c r="J45629" i="1"/>
  <c r="K45629" i="1" s="1"/>
  <c r="J45630" i="1"/>
  <c r="J45631" i="1"/>
  <c r="J45632" i="1"/>
  <c r="J45633" i="1"/>
  <c r="J45634" i="1"/>
  <c r="J45635" i="1"/>
  <c r="J45636" i="1"/>
  <c r="J45637" i="1"/>
  <c r="J45638" i="1"/>
  <c r="J45639" i="1"/>
  <c r="J45640" i="1"/>
  <c r="J45641" i="1"/>
  <c r="K45641" i="1" s="1"/>
  <c r="J45642" i="1"/>
  <c r="J45643" i="1"/>
  <c r="J45644" i="1"/>
  <c r="J45645" i="1"/>
  <c r="J45646" i="1"/>
  <c r="J45647" i="1"/>
  <c r="J45648" i="1"/>
  <c r="J45649" i="1"/>
  <c r="J45650" i="1"/>
  <c r="J45651" i="1"/>
  <c r="J45652" i="1"/>
  <c r="J45653" i="1"/>
  <c r="K45653" i="1" s="1"/>
  <c r="J45654" i="1"/>
  <c r="J45655" i="1"/>
  <c r="J45656" i="1"/>
  <c r="J45657" i="1"/>
  <c r="J45658" i="1"/>
  <c r="J45659" i="1"/>
  <c r="J45660" i="1"/>
  <c r="J45661" i="1"/>
  <c r="J45662" i="1"/>
  <c r="J45663" i="1"/>
  <c r="J45664" i="1"/>
  <c r="J45665" i="1"/>
  <c r="K45665" i="1" s="1"/>
  <c r="J45666" i="1"/>
  <c r="J45667" i="1"/>
  <c r="J45668" i="1"/>
  <c r="J45669" i="1"/>
  <c r="J45670" i="1"/>
  <c r="J45671" i="1"/>
  <c r="J45672" i="1"/>
  <c r="J45673" i="1"/>
  <c r="J45674" i="1"/>
  <c r="J45675" i="1"/>
  <c r="J45676" i="1"/>
  <c r="J45677" i="1"/>
  <c r="K45677" i="1" s="1"/>
  <c r="J45678" i="1"/>
  <c r="J45679" i="1"/>
  <c r="J45680" i="1"/>
  <c r="J45681" i="1"/>
  <c r="J45682" i="1"/>
  <c r="J45683" i="1"/>
  <c r="J45684" i="1"/>
  <c r="J45685" i="1"/>
  <c r="J45686" i="1"/>
  <c r="J45687" i="1"/>
  <c r="J45688" i="1"/>
  <c r="J45689" i="1"/>
  <c r="K45689" i="1" s="1"/>
  <c r="J45690" i="1"/>
  <c r="J45691" i="1"/>
  <c r="J45692" i="1"/>
  <c r="J45693" i="1"/>
  <c r="J45694" i="1"/>
  <c r="J45695" i="1"/>
  <c r="J45696" i="1"/>
  <c r="J45697" i="1"/>
  <c r="J45698" i="1"/>
  <c r="J45699" i="1"/>
  <c r="J45700" i="1"/>
  <c r="J45701" i="1"/>
  <c r="K45701" i="1" s="1"/>
  <c r="J45702" i="1"/>
  <c r="J45703" i="1"/>
  <c r="J45704" i="1"/>
  <c r="J45705" i="1"/>
  <c r="J45706" i="1"/>
  <c r="J45707" i="1"/>
  <c r="J45708" i="1"/>
  <c r="J45709" i="1"/>
  <c r="J45710" i="1"/>
  <c r="J45711" i="1"/>
  <c r="J45712" i="1"/>
  <c r="J45713" i="1"/>
  <c r="K45713" i="1" s="1"/>
  <c r="J45714" i="1"/>
  <c r="J45715" i="1"/>
  <c r="J45716" i="1"/>
  <c r="J45717" i="1"/>
  <c r="J45718" i="1"/>
  <c r="J45719" i="1"/>
  <c r="J45720" i="1"/>
  <c r="J45721" i="1"/>
  <c r="J45722" i="1"/>
  <c r="J45723" i="1"/>
  <c r="J45724" i="1"/>
  <c r="J45725" i="1"/>
  <c r="K45725" i="1" s="1"/>
  <c r="J45726" i="1"/>
  <c r="J45727" i="1"/>
  <c r="J45728" i="1"/>
  <c r="J45729" i="1"/>
  <c r="J45730" i="1"/>
  <c r="J45731" i="1"/>
  <c r="J45732" i="1"/>
  <c r="J45733" i="1"/>
  <c r="J45734" i="1"/>
  <c r="J45735" i="1"/>
  <c r="J45736" i="1"/>
  <c r="J45737" i="1"/>
  <c r="K45737" i="1" s="1"/>
  <c r="J45738" i="1"/>
  <c r="J45739" i="1"/>
  <c r="J45740" i="1"/>
  <c r="J45741" i="1"/>
  <c r="J45742" i="1"/>
  <c r="J45743" i="1"/>
  <c r="J45744" i="1"/>
  <c r="J45745" i="1"/>
  <c r="J45746" i="1"/>
  <c r="J45747" i="1"/>
  <c r="J45748" i="1"/>
  <c r="J45749" i="1"/>
  <c r="K45749" i="1" s="1"/>
  <c r="J45750" i="1"/>
  <c r="J45751" i="1"/>
  <c r="J45752" i="1"/>
  <c r="J45753" i="1"/>
  <c r="J45754" i="1"/>
  <c r="J45755" i="1"/>
  <c r="J45756" i="1"/>
  <c r="J45757" i="1"/>
  <c r="J45758" i="1"/>
  <c r="J45759" i="1"/>
  <c r="J45760" i="1"/>
  <c r="J45761" i="1"/>
  <c r="K45761" i="1" s="1"/>
  <c r="J45762" i="1"/>
  <c r="J45763" i="1"/>
  <c r="J45764" i="1"/>
  <c r="J45765" i="1"/>
  <c r="J45766" i="1"/>
  <c r="J45767" i="1"/>
  <c r="J45768" i="1"/>
  <c r="J45769" i="1"/>
  <c r="J45770" i="1"/>
  <c r="J45771" i="1"/>
  <c r="J45772" i="1"/>
  <c r="J45773" i="1"/>
  <c r="K45773" i="1" s="1"/>
  <c r="J45774" i="1"/>
  <c r="J45775" i="1"/>
  <c r="J45776" i="1"/>
  <c r="J45777" i="1"/>
  <c r="J45778" i="1"/>
  <c r="J45779" i="1"/>
  <c r="J45780" i="1"/>
  <c r="J45781" i="1"/>
  <c r="J45782" i="1"/>
  <c r="J45783" i="1"/>
  <c r="J45784" i="1"/>
  <c r="J45785" i="1"/>
  <c r="K45785" i="1" s="1"/>
  <c r="J45786" i="1"/>
  <c r="J45787" i="1"/>
  <c r="J45788" i="1"/>
  <c r="J45789" i="1"/>
  <c r="J45790" i="1"/>
  <c r="J45791" i="1"/>
  <c r="J45792" i="1"/>
  <c r="J45793" i="1"/>
  <c r="J45794" i="1"/>
  <c r="J45795" i="1"/>
  <c r="J45796" i="1"/>
  <c r="J45797" i="1"/>
  <c r="K45797" i="1" s="1"/>
  <c r="J45798" i="1"/>
  <c r="J45799" i="1"/>
  <c r="J45800" i="1"/>
  <c r="J45801" i="1"/>
  <c r="J45802" i="1"/>
  <c r="J45803" i="1"/>
  <c r="J45804" i="1"/>
  <c r="J45805" i="1"/>
  <c r="J45806" i="1"/>
  <c r="J45807" i="1"/>
  <c r="J45808" i="1"/>
  <c r="J45809" i="1"/>
  <c r="K45809" i="1" s="1"/>
  <c r="J45810" i="1"/>
  <c r="J45811" i="1"/>
  <c r="J45812" i="1"/>
  <c r="J45813" i="1"/>
  <c r="J45814" i="1"/>
  <c r="J45815" i="1"/>
  <c r="J45816" i="1"/>
  <c r="J45817" i="1"/>
  <c r="J45818" i="1"/>
  <c r="J45819" i="1"/>
  <c r="J45820" i="1"/>
  <c r="J45821" i="1"/>
  <c r="K45821" i="1" s="1"/>
  <c r="J45822" i="1"/>
  <c r="J45823" i="1"/>
  <c r="J45824" i="1"/>
  <c r="J45825" i="1"/>
  <c r="J45826" i="1"/>
  <c r="J45827" i="1"/>
  <c r="J45828" i="1"/>
  <c r="J45829" i="1"/>
  <c r="J45830" i="1"/>
  <c r="J45831" i="1"/>
  <c r="J45832" i="1"/>
  <c r="J45833" i="1"/>
  <c r="K45833" i="1" s="1"/>
  <c r="J45834" i="1"/>
  <c r="J45835" i="1"/>
  <c r="J45836" i="1"/>
  <c r="J45837" i="1"/>
  <c r="J45838" i="1"/>
  <c r="J45839" i="1"/>
  <c r="J45840" i="1"/>
  <c r="J45841" i="1"/>
  <c r="J45842" i="1"/>
  <c r="J45843" i="1"/>
  <c r="J45844" i="1"/>
  <c r="J45845" i="1"/>
  <c r="K45845" i="1" s="1"/>
  <c r="J45846" i="1"/>
  <c r="J45847" i="1"/>
  <c r="J45848" i="1"/>
  <c r="J45849" i="1"/>
  <c r="J45850" i="1"/>
  <c r="J45851" i="1"/>
  <c r="J45852" i="1"/>
  <c r="J45853" i="1"/>
  <c r="J45854" i="1"/>
  <c r="J45855" i="1"/>
  <c r="J45856" i="1"/>
  <c r="J45857" i="1"/>
  <c r="K45857" i="1" s="1"/>
  <c r="J45858" i="1"/>
  <c r="J45859" i="1"/>
  <c r="J45860" i="1"/>
  <c r="J45861" i="1"/>
  <c r="J45862" i="1"/>
  <c r="J45863" i="1"/>
  <c r="J45864" i="1"/>
  <c r="J45865" i="1"/>
  <c r="J45866" i="1"/>
  <c r="J45867" i="1"/>
  <c r="J45868" i="1"/>
  <c r="J45869" i="1"/>
  <c r="K45869" i="1" s="1"/>
  <c r="J45870" i="1"/>
  <c r="J45871" i="1"/>
  <c r="J45872" i="1"/>
  <c r="J45873" i="1"/>
  <c r="J45874" i="1"/>
  <c r="J45875" i="1"/>
  <c r="J45876" i="1"/>
  <c r="J45877" i="1"/>
  <c r="J45878" i="1"/>
  <c r="J45879" i="1"/>
  <c r="J45880" i="1"/>
  <c r="J45881" i="1"/>
  <c r="K45881" i="1" s="1"/>
  <c r="J45882" i="1"/>
  <c r="J45883" i="1"/>
  <c r="J45884" i="1"/>
  <c r="J45885" i="1"/>
  <c r="J45886" i="1"/>
  <c r="J45887" i="1"/>
  <c r="J45888" i="1"/>
  <c r="J45889" i="1"/>
  <c r="J45890" i="1"/>
  <c r="J45891" i="1"/>
  <c r="J45892" i="1"/>
  <c r="J45893" i="1"/>
  <c r="K45893" i="1" s="1"/>
  <c r="J45894" i="1"/>
  <c r="J45895" i="1"/>
  <c r="J45896" i="1"/>
  <c r="J45897" i="1"/>
  <c r="J45898" i="1"/>
  <c r="J45899" i="1"/>
  <c r="J45900" i="1"/>
  <c r="J45901" i="1"/>
  <c r="J45902" i="1"/>
  <c r="J45903" i="1"/>
  <c r="J45904" i="1"/>
  <c r="J45905" i="1"/>
  <c r="K45905" i="1" s="1"/>
  <c r="J45906" i="1"/>
  <c r="J45907" i="1"/>
  <c r="J45908" i="1"/>
  <c r="J45909" i="1"/>
  <c r="J45910" i="1"/>
  <c r="J45911" i="1"/>
  <c r="J45912" i="1"/>
  <c r="J45913" i="1"/>
  <c r="J45914" i="1"/>
  <c r="J45915" i="1"/>
  <c r="J45916" i="1"/>
  <c r="J45917" i="1"/>
  <c r="K45917" i="1" s="1"/>
  <c r="J45918" i="1"/>
  <c r="J45919" i="1"/>
  <c r="J45920" i="1"/>
  <c r="J45921" i="1"/>
  <c r="J45922" i="1"/>
  <c r="J45923" i="1"/>
  <c r="J45924" i="1"/>
  <c r="J45925" i="1"/>
  <c r="J45926" i="1"/>
  <c r="J45927" i="1"/>
  <c r="J45928" i="1"/>
  <c r="J45929" i="1"/>
  <c r="K45929" i="1" s="1"/>
  <c r="J45930" i="1"/>
  <c r="J45931" i="1"/>
  <c r="J45932" i="1"/>
  <c r="J45933" i="1"/>
  <c r="J45934" i="1"/>
  <c r="J45935" i="1"/>
  <c r="J45936" i="1"/>
  <c r="J45937" i="1"/>
  <c r="J45938" i="1"/>
  <c r="J45939" i="1"/>
  <c r="J45940" i="1"/>
  <c r="J45941" i="1"/>
  <c r="K45941" i="1" s="1"/>
  <c r="J45942" i="1"/>
  <c r="J45943" i="1"/>
  <c r="J45944" i="1"/>
  <c r="J45945" i="1"/>
  <c r="J45946" i="1"/>
  <c r="J45947" i="1"/>
  <c r="J45948" i="1"/>
  <c r="J45949" i="1"/>
  <c r="J45950" i="1"/>
  <c r="J45951" i="1"/>
  <c r="J45952" i="1"/>
  <c r="J45953" i="1"/>
  <c r="K45953" i="1" s="1"/>
  <c r="J45954" i="1"/>
  <c r="J45955" i="1"/>
  <c r="J45956" i="1"/>
  <c r="J45957" i="1"/>
  <c r="J45958" i="1"/>
  <c r="J45959" i="1"/>
  <c r="J45960" i="1"/>
  <c r="J45961" i="1"/>
  <c r="J45962" i="1"/>
  <c r="J45963" i="1"/>
  <c r="J45964" i="1"/>
  <c r="J45965" i="1"/>
  <c r="K45965" i="1" s="1"/>
  <c r="J45966" i="1"/>
  <c r="J45967" i="1"/>
  <c r="J45968" i="1"/>
  <c r="J45969" i="1"/>
  <c r="J45970" i="1"/>
  <c r="J45971" i="1"/>
  <c r="J45972" i="1"/>
  <c r="J45973" i="1"/>
  <c r="J45974" i="1"/>
  <c r="J45975" i="1"/>
  <c r="J45976" i="1"/>
  <c r="J45977" i="1"/>
  <c r="K45977" i="1" s="1"/>
  <c r="J45978" i="1"/>
  <c r="J45979" i="1"/>
  <c r="J45980" i="1"/>
  <c r="J45981" i="1"/>
  <c r="J45982" i="1"/>
  <c r="J45983" i="1"/>
  <c r="J45984" i="1"/>
  <c r="J45985" i="1"/>
  <c r="J45986" i="1"/>
  <c r="J45987" i="1"/>
  <c r="J45988" i="1"/>
  <c r="J45989" i="1"/>
  <c r="K45989" i="1" s="1"/>
  <c r="J45990" i="1"/>
  <c r="J45991" i="1"/>
  <c r="J45992" i="1"/>
  <c r="J45993" i="1"/>
  <c r="J45994" i="1"/>
  <c r="J45995" i="1"/>
  <c r="J45996" i="1"/>
  <c r="J45997" i="1"/>
  <c r="J45998" i="1"/>
  <c r="J45999" i="1"/>
  <c r="J46000" i="1"/>
  <c r="J46001" i="1"/>
  <c r="K46001" i="1" s="1"/>
  <c r="J46002" i="1"/>
  <c r="J46003" i="1"/>
  <c r="J46004" i="1"/>
  <c r="J46005" i="1"/>
  <c r="J46006" i="1"/>
  <c r="J46007" i="1"/>
  <c r="J46008" i="1"/>
  <c r="J46009" i="1"/>
  <c r="J46010" i="1"/>
  <c r="J46011" i="1"/>
  <c r="J46012" i="1"/>
  <c r="J46013" i="1"/>
  <c r="K46013" i="1" s="1"/>
  <c r="J46014" i="1"/>
  <c r="J46015" i="1"/>
  <c r="J46016" i="1"/>
  <c r="J46017" i="1"/>
  <c r="J46018" i="1"/>
  <c r="J46019" i="1"/>
  <c r="J46020" i="1"/>
  <c r="J46021" i="1"/>
  <c r="J46022" i="1"/>
  <c r="J46023" i="1"/>
  <c r="J46024" i="1"/>
  <c r="J46025" i="1"/>
  <c r="K46025" i="1" s="1"/>
  <c r="J46026" i="1"/>
  <c r="J46027" i="1"/>
  <c r="J46028" i="1"/>
  <c r="J46029" i="1"/>
  <c r="J46030" i="1"/>
  <c r="J46031" i="1"/>
  <c r="J46032" i="1"/>
  <c r="J46033" i="1"/>
  <c r="J46034" i="1"/>
  <c r="J46035" i="1"/>
  <c r="J46036" i="1"/>
  <c r="J46037" i="1"/>
  <c r="K46037" i="1" s="1"/>
  <c r="J46038" i="1"/>
  <c r="J46039" i="1"/>
  <c r="J46040" i="1"/>
  <c r="J46041" i="1"/>
  <c r="J46042" i="1"/>
  <c r="J46043" i="1"/>
  <c r="J46044" i="1"/>
  <c r="J46045" i="1"/>
  <c r="J46046" i="1"/>
  <c r="J46047" i="1"/>
  <c r="J46048" i="1"/>
  <c r="J46049" i="1"/>
  <c r="K46049" i="1" s="1"/>
  <c r="J46050" i="1"/>
  <c r="J46051" i="1"/>
  <c r="J46052" i="1"/>
  <c r="J46053" i="1"/>
  <c r="J46054" i="1"/>
  <c r="J46055" i="1"/>
  <c r="J46056" i="1"/>
  <c r="J46057" i="1"/>
  <c r="J46058" i="1"/>
  <c r="J46059" i="1"/>
  <c r="J46060" i="1"/>
  <c r="J46061" i="1"/>
  <c r="K46061" i="1" s="1"/>
  <c r="J46062" i="1"/>
  <c r="J46063" i="1"/>
  <c r="J46064" i="1"/>
  <c r="J46065" i="1"/>
  <c r="J46066" i="1"/>
  <c r="J46067" i="1"/>
  <c r="J46068" i="1"/>
  <c r="J46069" i="1"/>
  <c r="J46070" i="1"/>
  <c r="J46071" i="1"/>
  <c r="J46072" i="1"/>
  <c r="J46073" i="1"/>
  <c r="K46073" i="1" s="1"/>
  <c r="J46074" i="1"/>
  <c r="J46075" i="1"/>
  <c r="J46076" i="1"/>
  <c r="J46077" i="1"/>
  <c r="J46078" i="1"/>
  <c r="J46079" i="1"/>
  <c r="J46080" i="1"/>
  <c r="J46081" i="1"/>
  <c r="J46082" i="1"/>
  <c r="J46083" i="1"/>
  <c r="J46084" i="1"/>
  <c r="J46085" i="1"/>
  <c r="K46085" i="1" s="1"/>
  <c r="J46086" i="1"/>
  <c r="J46087" i="1"/>
  <c r="J46088" i="1"/>
  <c r="J46089" i="1"/>
  <c r="J46090" i="1"/>
  <c r="J46091" i="1"/>
  <c r="J46092" i="1"/>
  <c r="J46093" i="1"/>
  <c r="J46094" i="1"/>
  <c r="J46095" i="1"/>
  <c r="J46096" i="1"/>
  <c r="J46097" i="1"/>
  <c r="K46097" i="1" s="1"/>
  <c r="J46098" i="1"/>
  <c r="J46099" i="1"/>
  <c r="J46100" i="1"/>
  <c r="J46101" i="1"/>
  <c r="J46102" i="1"/>
  <c r="J46103" i="1"/>
  <c r="J46104" i="1"/>
  <c r="J46105" i="1"/>
  <c r="J46106" i="1"/>
  <c r="J46107" i="1"/>
  <c r="J46108" i="1"/>
  <c r="J46109" i="1"/>
  <c r="K46109" i="1" s="1"/>
  <c r="J46110" i="1"/>
  <c r="J46111" i="1"/>
  <c r="J46112" i="1"/>
  <c r="J46113" i="1"/>
  <c r="J46114" i="1"/>
  <c r="J46115" i="1"/>
  <c r="J46116" i="1"/>
  <c r="J46117" i="1"/>
  <c r="J46118" i="1"/>
  <c r="J46119" i="1"/>
  <c r="J46120" i="1"/>
  <c r="J46121" i="1"/>
  <c r="K46121" i="1" s="1"/>
  <c r="J46122" i="1"/>
  <c r="J46123" i="1"/>
  <c r="J46124" i="1"/>
  <c r="J46125" i="1"/>
  <c r="J46126" i="1"/>
  <c r="J46127" i="1"/>
  <c r="J46128" i="1"/>
  <c r="J46129" i="1"/>
  <c r="J46130" i="1"/>
  <c r="J46131" i="1"/>
  <c r="J46132" i="1"/>
  <c r="J46133" i="1"/>
  <c r="K46133" i="1" s="1"/>
  <c r="J46134" i="1"/>
  <c r="J46135" i="1"/>
  <c r="J46136" i="1"/>
  <c r="J46137" i="1"/>
  <c r="J46138" i="1"/>
  <c r="J46139" i="1"/>
  <c r="J46140" i="1"/>
  <c r="J46141" i="1"/>
  <c r="J46142" i="1"/>
  <c r="J46143" i="1"/>
  <c r="J46144" i="1"/>
  <c r="J46145" i="1"/>
  <c r="K46145" i="1" s="1"/>
  <c r="J46146" i="1"/>
  <c r="J46147" i="1"/>
  <c r="J46148" i="1"/>
  <c r="J46149" i="1"/>
  <c r="J46150" i="1"/>
  <c r="J46151" i="1"/>
  <c r="J46152" i="1"/>
  <c r="J46153" i="1"/>
  <c r="J46154" i="1"/>
  <c r="J46155" i="1"/>
  <c r="J46156" i="1"/>
  <c r="J46157" i="1"/>
  <c r="K46157" i="1" s="1"/>
  <c r="J46158" i="1"/>
  <c r="J46159" i="1"/>
  <c r="J46160" i="1"/>
  <c r="J46161" i="1"/>
  <c r="J46162" i="1"/>
  <c r="J46163" i="1"/>
  <c r="J46164" i="1"/>
  <c r="J46165" i="1"/>
  <c r="J46166" i="1"/>
  <c r="J46167" i="1"/>
  <c r="J46168" i="1"/>
  <c r="J46169" i="1"/>
  <c r="K46169" i="1" s="1"/>
  <c r="J46170" i="1"/>
  <c r="J46171" i="1"/>
  <c r="J46172" i="1"/>
  <c r="J46173" i="1"/>
  <c r="J46174" i="1"/>
  <c r="J46175" i="1"/>
  <c r="J46176" i="1"/>
  <c r="J46177" i="1"/>
  <c r="J46178" i="1"/>
  <c r="J46179" i="1"/>
  <c r="J46180" i="1"/>
  <c r="J46181" i="1"/>
  <c r="K46181" i="1" s="1"/>
  <c r="J46182" i="1"/>
  <c r="J46183" i="1"/>
  <c r="J46184" i="1"/>
  <c r="J46185" i="1"/>
  <c r="J46186" i="1"/>
  <c r="J46187" i="1"/>
  <c r="J46188" i="1"/>
  <c r="J46189" i="1"/>
  <c r="J46190" i="1"/>
  <c r="J46191" i="1"/>
  <c r="J46192" i="1"/>
  <c r="J46193" i="1"/>
  <c r="K46193" i="1" s="1"/>
  <c r="J46194" i="1"/>
  <c r="J46195" i="1"/>
  <c r="J46196" i="1"/>
  <c r="J46197" i="1"/>
  <c r="J46198" i="1"/>
  <c r="J46199" i="1"/>
  <c r="J46200" i="1"/>
  <c r="J46201" i="1"/>
  <c r="J46202" i="1"/>
  <c r="J46203" i="1"/>
  <c r="J46204" i="1"/>
  <c r="J46205" i="1"/>
  <c r="K46205" i="1" s="1"/>
  <c r="J46206" i="1"/>
  <c r="J46207" i="1"/>
  <c r="J46208" i="1"/>
  <c r="J46209" i="1"/>
  <c r="J46210" i="1"/>
  <c r="J46211" i="1"/>
  <c r="J46212" i="1"/>
  <c r="J46213" i="1"/>
  <c r="J46214" i="1"/>
  <c r="J46215" i="1"/>
  <c r="J46216" i="1"/>
  <c r="J46217" i="1"/>
  <c r="K46217" i="1" s="1"/>
  <c r="J46218" i="1"/>
  <c r="J46219" i="1"/>
  <c r="J46220" i="1"/>
  <c r="J46221" i="1"/>
  <c r="J46222" i="1"/>
  <c r="J46223" i="1"/>
  <c r="J46224" i="1"/>
  <c r="J46225" i="1"/>
  <c r="J46226" i="1"/>
  <c r="J46227" i="1"/>
  <c r="J46228" i="1"/>
  <c r="J46229" i="1"/>
  <c r="K46229" i="1" s="1"/>
  <c r="J46230" i="1"/>
  <c r="J46231" i="1"/>
  <c r="J46232" i="1"/>
  <c r="J46233" i="1"/>
  <c r="J46234" i="1"/>
  <c r="J46235" i="1"/>
  <c r="J46236" i="1"/>
  <c r="J46237" i="1"/>
  <c r="J46238" i="1"/>
  <c r="J46239" i="1"/>
  <c r="J46240" i="1"/>
  <c r="J46241" i="1"/>
  <c r="K46241" i="1" s="1"/>
  <c r="J46242" i="1"/>
  <c r="J46243" i="1"/>
  <c r="J46244" i="1"/>
  <c r="J46245" i="1"/>
  <c r="J46246" i="1"/>
  <c r="J46247" i="1"/>
  <c r="J46248" i="1"/>
  <c r="J46249" i="1"/>
  <c r="J46250" i="1"/>
  <c r="J46251" i="1"/>
  <c r="J46252" i="1"/>
  <c r="J46253" i="1"/>
  <c r="K46253" i="1" s="1"/>
  <c r="J46254" i="1"/>
  <c r="J46255" i="1"/>
  <c r="J46256" i="1"/>
  <c r="J46257" i="1"/>
  <c r="J46258" i="1"/>
  <c r="J46259" i="1"/>
  <c r="J46260" i="1"/>
  <c r="J46261" i="1"/>
  <c r="J46262" i="1"/>
  <c r="J46263" i="1"/>
  <c r="J46264" i="1"/>
  <c r="J46265" i="1"/>
  <c r="K46265" i="1" s="1"/>
  <c r="J46266" i="1"/>
  <c r="J46267" i="1"/>
  <c r="J46268" i="1"/>
  <c r="J46269" i="1"/>
  <c r="J46270" i="1"/>
  <c r="J46271" i="1"/>
  <c r="J46272" i="1"/>
  <c r="J46273" i="1"/>
  <c r="J46274" i="1"/>
  <c r="J46275" i="1"/>
  <c r="J46276" i="1"/>
  <c r="J46277" i="1"/>
  <c r="K46277" i="1" s="1"/>
  <c r="J46278" i="1"/>
  <c r="J46279" i="1"/>
  <c r="J46280" i="1"/>
  <c r="J46281" i="1"/>
  <c r="J46282" i="1"/>
  <c r="J46283" i="1"/>
  <c r="J46284" i="1"/>
  <c r="J46285" i="1"/>
  <c r="J46286" i="1"/>
  <c r="J46287" i="1"/>
  <c r="J46288" i="1"/>
  <c r="J46289" i="1"/>
  <c r="K46289" i="1" s="1"/>
  <c r="J46290" i="1"/>
  <c r="J46291" i="1"/>
  <c r="J46292" i="1"/>
  <c r="J46293" i="1"/>
  <c r="J46294" i="1"/>
  <c r="J46295" i="1"/>
  <c r="J46296" i="1"/>
  <c r="J46297" i="1"/>
  <c r="J46298" i="1"/>
  <c r="J46299" i="1"/>
  <c r="J46300" i="1"/>
  <c r="J46301" i="1"/>
  <c r="K46301" i="1" s="1"/>
  <c r="J46302" i="1"/>
  <c r="J46303" i="1"/>
  <c r="J46304" i="1"/>
  <c r="J46305" i="1"/>
  <c r="J46306" i="1"/>
  <c r="J46307" i="1"/>
  <c r="J46308" i="1"/>
  <c r="J46309" i="1"/>
  <c r="J46310" i="1"/>
  <c r="J46311" i="1"/>
  <c r="J46312" i="1"/>
  <c r="J46313" i="1"/>
  <c r="K46313" i="1" s="1"/>
  <c r="J46314" i="1"/>
  <c r="J46315" i="1"/>
  <c r="J46316" i="1"/>
  <c r="J46317" i="1"/>
  <c r="J46318" i="1"/>
  <c r="J46319" i="1"/>
  <c r="J46320" i="1"/>
  <c r="J46321" i="1"/>
  <c r="J46322" i="1"/>
  <c r="J46323" i="1"/>
  <c r="J46324" i="1"/>
  <c r="J46325" i="1"/>
  <c r="K46325" i="1" s="1"/>
  <c r="J46326" i="1"/>
  <c r="J46327" i="1"/>
  <c r="J46328" i="1"/>
  <c r="J46329" i="1"/>
  <c r="J46330" i="1"/>
  <c r="J46331" i="1"/>
  <c r="J46332" i="1"/>
  <c r="J46333" i="1"/>
  <c r="J46334" i="1"/>
  <c r="J46335" i="1"/>
  <c r="J46336" i="1"/>
  <c r="J46337" i="1"/>
  <c r="K46337" i="1" s="1"/>
  <c r="J46338" i="1"/>
  <c r="J46339" i="1"/>
  <c r="J46340" i="1"/>
  <c r="J46341" i="1"/>
  <c r="J46342" i="1"/>
  <c r="J46343" i="1"/>
  <c r="J46344" i="1"/>
  <c r="J46345" i="1"/>
  <c r="J46346" i="1"/>
  <c r="J46347" i="1"/>
  <c r="J46348" i="1"/>
  <c r="J46349" i="1"/>
  <c r="K46349" i="1" s="1"/>
  <c r="J46350" i="1"/>
  <c r="J46351" i="1"/>
  <c r="J46352" i="1"/>
  <c r="J46353" i="1"/>
  <c r="J46354" i="1"/>
  <c r="J46355" i="1"/>
  <c r="J46356" i="1"/>
  <c r="J46357" i="1"/>
  <c r="J46358" i="1"/>
  <c r="J46359" i="1"/>
  <c r="J46360" i="1"/>
  <c r="J46361" i="1"/>
  <c r="K46361" i="1" s="1"/>
  <c r="J46362" i="1"/>
  <c r="J46363" i="1"/>
  <c r="J46364" i="1"/>
  <c r="J46365" i="1"/>
  <c r="J46366" i="1"/>
  <c r="J46367" i="1"/>
  <c r="J46368" i="1"/>
  <c r="J46369" i="1"/>
  <c r="J46370" i="1"/>
  <c r="J46371" i="1"/>
  <c r="J46372" i="1"/>
  <c r="J46373" i="1"/>
  <c r="K46373" i="1" s="1"/>
  <c r="J46374" i="1"/>
  <c r="J46375" i="1"/>
  <c r="J46376" i="1"/>
  <c r="J46377" i="1"/>
  <c r="J46378" i="1"/>
  <c r="J46379" i="1"/>
  <c r="J46380" i="1"/>
  <c r="J46381" i="1"/>
  <c r="J46382" i="1"/>
  <c r="J46383" i="1"/>
  <c r="J46384" i="1"/>
  <c r="J46385" i="1"/>
  <c r="K46385" i="1" s="1"/>
  <c r="J46386" i="1"/>
  <c r="J46387" i="1"/>
  <c r="J46388" i="1"/>
  <c r="J46389" i="1"/>
  <c r="J46390" i="1"/>
  <c r="J46391" i="1"/>
  <c r="J46392" i="1"/>
  <c r="J46393" i="1"/>
  <c r="J46394" i="1"/>
  <c r="J46395" i="1"/>
  <c r="J46396" i="1"/>
  <c r="J46397" i="1"/>
  <c r="K46397" i="1" s="1"/>
  <c r="J46398" i="1"/>
  <c r="J46399" i="1"/>
  <c r="J46400" i="1"/>
  <c r="J46401" i="1"/>
  <c r="J46402" i="1"/>
  <c r="J46403" i="1"/>
  <c r="J46404" i="1"/>
  <c r="J46405" i="1"/>
  <c r="J46406" i="1"/>
  <c r="J46407" i="1"/>
  <c r="J46408" i="1"/>
  <c r="J46409" i="1"/>
  <c r="K46409" i="1" s="1"/>
  <c r="J46410" i="1"/>
  <c r="J46411" i="1"/>
  <c r="J46412" i="1"/>
  <c r="J46413" i="1"/>
  <c r="J46414" i="1"/>
  <c r="J46415" i="1"/>
  <c r="J46416" i="1"/>
  <c r="J46417" i="1"/>
  <c r="J46418" i="1"/>
  <c r="J46419" i="1"/>
  <c r="J46420" i="1"/>
  <c r="J46421" i="1"/>
  <c r="K46421" i="1" s="1"/>
  <c r="J46422" i="1"/>
  <c r="J46423" i="1"/>
  <c r="J46424" i="1"/>
  <c r="J46425" i="1"/>
  <c r="J46426" i="1"/>
  <c r="J46427" i="1"/>
  <c r="J46428" i="1"/>
  <c r="J46429" i="1"/>
  <c r="J46430" i="1"/>
  <c r="J46431" i="1"/>
  <c r="J46432" i="1"/>
  <c r="J46433" i="1"/>
  <c r="K46433" i="1" s="1"/>
  <c r="J46434" i="1"/>
  <c r="J46435" i="1"/>
  <c r="J46436" i="1"/>
  <c r="J46437" i="1"/>
  <c r="J46438" i="1"/>
  <c r="J46439" i="1"/>
  <c r="J46440" i="1"/>
  <c r="J46441" i="1"/>
  <c r="J46442" i="1"/>
  <c r="J46443" i="1"/>
  <c r="J46444" i="1"/>
  <c r="J46445" i="1"/>
  <c r="K46445" i="1" s="1"/>
  <c r="J46446" i="1"/>
  <c r="J46447" i="1"/>
  <c r="J46448" i="1"/>
  <c r="J46449" i="1"/>
  <c r="J46450" i="1"/>
  <c r="J46451" i="1"/>
  <c r="J46452" i="1"/>
  <c r="J46453" i="1"/>
  <c r="J46454" i="1"/>
  <c r="J46455" i="1"/>
  <c r="J46456" i="1"/>
  <c r="J46457" i="1"/>
  <c r="K46457" i="1" s="1"/>
  <c r="J46458" i="1"/>
  <c r="J46459" i="1"/>
  <c r="J46460" i="1"/>
  <c r="J46461" i="1"/>
  <c r="J46462" i="1"/>
  <c r="J46463" i="1"/>
  <c r="J46464" i="1"/>
  <c r="J46465" i="1"/>
  <c r="J46466" i="1"/>
  <c r="J46467" i="1"/>
  <c r="J46468" i="1"/>
  <c r="J46469" i="1"/>
  <c r="K46469" i="1" s="1"/>
  <c r="J46470" i="1"/>
  <c r="J46471" i="1"/>
  <c r="J46472" i="1"/>
  <c r="J46473" i="1"/>
  <c r="J46474" i="1"/>
  <c r="J46475" i="1"/>
  <c r="J46476" i="1"/>
  <c r="J46477" i="1"/>
  <c r="J46478" i="1"/>
  <c r="J46479" i="1"/>
  <c r="J46480" i="1"/>
  <c r="J46481" i="1"/>
  <c r="K46481" i="1" s="1"/>
  <c r="J46482" i="1"/>
  <c r="J46483" i="1"/>
  <c r="J46484" i="1"/>
  <c r="J46485" i="1"/>
  <c r="J46486" i="1"/>
  <c r="J46487" i="1"/>
  <c r="J46488" i="1"/>
  <c r="J46489" i="1"/>
  <c r="J46490" i="1"/>
  <c r="J46491" i="1"/>
  <c r="J46492" i="1"/>
  <c r="J46493" i="1"/>
  <c r="K46493" i="1" s="1"/>
  <c r="J46494" i="1"/>
  <c r="J46495" i="1"/>
  <c r="J46496" i="1"/>
  <c r="J46497" i="1"/>
  <c r="J46498" i="1"/>
  <c r="J46499" i="1"/>
  <c r="J46500" i="1"/>
  <c r="J46501" i="1"/>
  <c r="J46502" i="1"/>
  <c r="J46503" i="1"/>
  <c r="J46504" i="1"/>
  <c r="J46505" i="1"/>
  <c r="K46505" i="1" s="1"/>
  <c r="J46506" i="1"/>
  <c r="J46507" i="1"/>
  <c r="J46508" i="1"/>
  <c r="J46509" i="1"/>
  <c r="J46510" i="1"/>
  <c r="J46511" i="1"/>
  <c r="J46512" i="1"/>
  <c r="J46513" i="1"/>
  <c r="J46514" i="1"/>
  <c r="J46515" i="1"/>
  <c r="J46516" i="1"/>
  <c r="J46517" i="1"/>
  <c r="K46517" i="1" s="1"/>
  <c r="J46518" i="1"/>
  <c r="J46519" i="1"/>
  <c r="J46520" i="1"/>
  <c r="J46521" i="1"/>
  <c r="J46522" i="1"/>
  <c r="J46523" i="1"/>
  <c r="J46524" i="1"/>
  <c r="J46525" i="1"/>
  <c r="J46526" i="1"/>
  <c r="J46527" i="1"/>
  <c r="J46528" i="1"/>
  <c r="J46529" i="1"/>
  <c r="K46529" i="1" s="1"/>
  <c r="J46530" i="1"/>
  <c r="J46531" i="1"/>
  <c r="J46532" i="1"/>
  <c r="J46533" i="1"/>
  <c r="J46534" i="1"/>
  <c r="J46535" i="1"/>
  <c r="J46536" i="1"/>
  <c r="J46537" i="1"/>
  <c r="J46538" i="1"/>
  <c r="J46539" i="1"/>
  <c r="J46540" i="1"/>
  <c r="J46541" i="1"/>
  <c r="K46541" i="1" s="1"/>
  <c r="J46542" i="1"/>
  <c r="J46543" i="1"/>
  <c r="J46544" i="1"/>
  <c r="J46545" i="1"/>
  <c r="J46546" i="1"/>
  <c r="J46547" i="1"/>
  <c r="J46548" i="1"/>
  <c r="J46549" i="1"/>
  <c r="J46550" i="1"/>
  <c r="J46551" i="1"/>
  <c r="J46552" i="1"/>
  <c r="J46553" i="1"/>
  <c r="K46553" i="1" s="1"/>
  <c r="J46554" i="1"/>
  <c r="J46555" i="1"/>
  <c r="J46556" i="1"/>
  <c r="J46557" i="1"/>
  <c r="J46558" i="1"/>
  <c r="J46559" i="1"/>
  <c r="J46560" i="1"/>
  <c r="J46561" i="1"/>
  <c r="J46562" i="1"/>
  <c r="J46563" i="1"/>
  <c r="J46564" i="1"/>
  <c r="J46565" i="1"/>
  <c r="K46565" i="1" s="1"/>
  <c r="J46566" i="1"/>
  <c r="J46567" i="1"/>
  <c r="J46568" i="1"/>
  <c r="J46569" i="1"/>
  <c r="J46570" i="1"/>
  <c r="J46571" i="1"/>
  <c r="J46572" i="1"/>
  <c r="J46573" i="1"/>
  <c r="J46574" i="1"/>
  <c r="J46575" i="1"/>
  <c r="J46576" i="1"/>
  <c r="J46577" i="1"/>
  <c r="K46577" i="1" s="1"/>
  <c r="J46578" i="1"/>
  <c r="J46579" i="1"/>
  <c r="J46580" i="1"/>
  <c r="J46581" i="1"/>
  <c r="J46582" i="1"/>
  <c r="J46583" i="1"/>
  <c r="J46584" i="1"/>
  <c r="J46585" i="1"/>
  <c r="J46586" i="1"/>
  <c r="J46587" i="1"/>
  <c r="J46588" i="1"/>
  <c r="J46589" i="1"/>
  <c r="K46589" i="1" s="1"/>
  <c r="J46590" i="1"/>
  <c r="J46591" i="1"/>
  <c r="J46592" i="1"/>
  <c r="J46593" i="1"/>
  <c r="J46594" i="1"/>
  <c r="J46595" i="1"/>
  <c r="J46596" i="1"/>
  <c r="J46597" i="1"/>
  <c r="J46598" i="1"/>
  <c r="J46599" i="1"/>
  <c r="J46600" i="1"/>
  <c r="J46601" i="1"/>
  <c r="K46601" i="1" s="1"/>
  <c r="J46602" i="1"/>
  <c r="J46603" i="1"/>
  <c r="J46604" i="1"/>
  <c r="J46605" i="1"/>
  <c r="J46606" i="1"/>
  <c r="J46607" i="1"/>
  <c r="J46608" i="1"/>
  <c r="J46609" i="1"/>
  <c r="J46610" i="1"/>
  <c r="J46611" i="1"/>
  <c r="J46612" i="1"/>
  <c r="J46613" i="1"/>
  <c r="K46613" i="1" s="1"/>
  <c r="J46614" i="1"/>
  <c r="J46615" i="1"/>
  <c r="J46616" i="1"/>
  <c r="J46617" i="1"/>
  <c r="J46618" i="1"/>
  <c r="J46619" i="1"/>
  <c r="J46620" i="1"/>
  <c r="J46621" i="1"/>
  <c r="J46622" i="1"/>
  <c r="J46623" i="1"/>
  <c r="J46624" i="1"/>
  <c r="J46625" i="1"/>
  <c r="K46625" i="1" s="1"/>
  <c r="J46626" i="1"/>
  <c r="J46627" i="1"/>
  <c r="J46628" i="1"/>
  <c r="J46629" i="1"/>
  <c r="J46630" i="1"/>
  <c r="J46631" i="1"/>
  <c r="J46632" i="1"/>
  <c r="J46633" i="1"/>
  <c r="J46634" i="1"/>
  <c r="J46635" i="1"/>
  <c r="J46636" i="1"/>
  <c r="J46637" i="1"/>
  <c r="K46637" i="1" s="1"/>
  <c r="J46638" i="1"/>
  <c r="J46639" i="1"/>
  <c r="J46640" i="1"/>
  <c r="J46641" i="1"/>
  <c r="J46642" i="1"/>
  <c r="J46643" i="1"/>
  <c r="J46644" i="1"/>
  <c r="J46645" i="1"/>
  <c r="J46646" i="1"/>
  <c r="J46647" i="1"/>
  <c r="J46648" i="1"/>
  <c r="J46649" i="1"/>
  <c r="K46649" i="1" s="1"/>
  <c r="J46650" i="1"/>
  <c r="J46651" i="1"/>
  <c r="J46652" i="1"/>
  <c r="J46653" i="1"/>
  <c r="J46654" i="1"/>
  <c r="J46655" i="1"/>
  <c r="J46656" i="1"/>
  <c r="J46657" i="1"/>
  <c r="J46658" i="1"/>
  <c r="J46659" i="1"/>
  <c r="J46660" i="1"/>
  <c r="J46661" i="1"/>
  <c r="K46661" i="1" s="1"/>
  <c r="J46662" i="1"/>
  <c r="J46663" i="1"/>
  <c r="J46664" i="1"/>
  <c r="J46665" i="1"/>
  <c r="J46666" i="1"/>
  <c r="J46667" i="1"/>
  <c r="J46668" i="1"/>
  <c r="J46669" i="1"/>
  <c r="J46670" i="1"/>
  <c r="J46671" i="1"/>
  <c r="J46672" i="1"/>
  <c r="J46673" i="1"/>
  <c r="K46673" i="1" s="1"/>
  <c r="J46674" i="1"/>
  <c r="J46675" i="1"/>
  <c r="J46676" i="1"/>
  <c r="J46677" i="1"/>
  <c r="J46678" i="1"/>
  <c r="J46679" i="1"/>
  <c r="J46680" i="1"/>
  <c r="J46681" i="1"/>
  <c r="J46682" i="1"/>
  <c r="J46683" i="1"/>
  <c r="J46684" i="1"/>
  <c r="J46685" i="1"/>
  <c r="K46685" i="1" s="1"/>
  <c r="J46686" i="1"/>
  <c r="J46687" i="1"/>
  <c r="J46688" i="1"/>
  <c r="J46689" i="1"/>
  <c r="J46690" i="1"/>
  <c r="J46691" i="1"/>
  <c r="J46692" i="1"/>
  <c r="J46693" i="1"/>
  <c r="J46694" i="1"/>
  <c r="J46695" i="1"/>
  <c r="J46696" i="1"/>
  <c r="J46697" i="1"/>
  <c r="K46697" i="1" s="1"/>
  <c r="J46698" i="1"/>
  <c r="J46699" i="1"/>
  <c r="J46700" i="1"/>
  <c r="J46701" i="1"/>
  <c r="J46702" i="1"/>
  <c r="J46703" i="1"/>
  <c r="J46704" i="1"/>
  <c r="J46705" i="1"/>
  <c r="J46706" i="1"/>
  <c r="J46707" i="1"/>
  <c r="J46708" i="1"/>
  <c r="J46709" i="1"/>
  <c r="K46709" i="1" s="1"/>
  <c r="J46710" i="1"/>
  <c r="J46711" i="1"/>
  <c r="J46712" i="1"/>
  <c r="J46713" i="1"/>
  <c r="J46714" i="1"/>
  <c r="J46715" i="1"/>
  <c r="J46716" i="1"/>
  <c r="J46717" i="1"/>
  <c r="J46718" i="1"/>
  <c r="J46719" i="1"/>
  <c r="J46720" i="1"/>
  <c r="J46721" i="1"/>
  <c r="K46721" i="1" s="1"/>
  <c r="J46722" i="1"/>
  <c r="J46723" i="1"/>
  <c r="J46724" i="1"/>
  <c r="J46725" i="1"/>
  <c r="J46726" i="1"/>
  <c r="J46727" i="1"/>
  <c r="J46728" i="1"/>
  <c r="J46729" i="1"/>
  <c r="J46730" i="1"/>
  <c r="J46731" i="1"/>
  <c r="J46732" i="1"/>
  <c r="J46733" i="1"/>
  <c r="K46733" i="1" s="1"/>
  <c r="J46734" i="1"/>
  <c r="J46735" i="1"/>
  <c r="J46736" i="1"/>
  <c r="J46737" i="1"/>
  <c r="J46738" i="1"/>
  <c r="J46739" i="1"/>
  <c r="J46740" i="1"/>
  <c r="J46741" i="1"/>
  <c r="J46742" i="1"/>
  <c r="J46743" i="1"/>
  <c r="J46744" i="1"/>
  <c r="J46745" i="1"/>
  <c r="K46745" i="1" s="1"/>
  <c r="J46746" i="1"/>
  <c r="J46747" i="1"/>
  <c r="J46748" i="1"/>
  <c r="J46749" i="1"/>
  <c r="J46750" i="1"/>
  <c r="J46751" i="1"/>
  <c r="J46752" i="1"/>
  <c r="J46753" i="1"/>
  <c r="J46754" i="1"/>
  <c r="J46755" i="1"/>
  <c r="J46756" i="1"/>
  <c r="J46757" i="1"/>
  <c r="K46757" i="1" s="1"/>
  <c r="J46758" i="1"/>
  <c r="J46759" i="1"/>
  <c r="J46760" i="1"/>
  <c r="J46761" i="1"/>
  <c r="J46762" i="1"/>
  <c r="J46763" i="1"/>
  <c r="J46764" i="1"/>
  <c r="J46765" i="1"/>
  <c r="J46766" i="1"/>
  <c r="J46767" i="1"/>
  <c r="J46768" i="1"/>
  <c r="J46769" i="1"/>
  <c r="K46769" i="1" s="1"/>
  <c r="J46770" i="1"/>
  <c r="J46771" i="1"/>
  <c r="J46772" i="1"/>
  <c r="J46773" i="1"/>
  <c r="J46774" i="1"/>
  <c r="J46775" i="1"/>
  <c r="J46776" i="1"/>
  <c r="J46777" i="1"/>
  <c r="J46778" i="1"/>
  <c r="J46779" i="1"/>
  <c r="J46780" i="1"/>
  <c r="J46781" i="1"/>
  <c r="K46781" i="1" s="1"/>
  <c r="J46782" i="1"/>
  <c r="J46783" i="1"/>
  <c r="J46784" i="1"/>
  <c r="J46785" i="1"/>
  <c r="J46786" i="1"/>
  <c r="J46787" i="1"/>
  <c r="J46788" i="1"/>
  <c r="J46789" i="1"/>
  <c r="J46790" i="1"/>
  <c r="J46791" i="1"/>
  <c r="J46792" i="1"/>
  <c r="J46793" i="1"/>
  <c r="K46793" i="1" s="1"/>
  <c r="J46794" i="1"/>
  <c r="J46795" i="1"/>
  <c r="J46796" i="1"/>
  <c r="J46797" i="1"/>
  <c r="J46798" i="1"/>
  <c r="J46799" i="1"/>
  <c r="J46800" i="1"/>
  <c r="J46801" i="1"/>
  <c r="J46802" i="1"/>
  <c r="J46803" i="1"/>
  <c r="J46804" i="1"/>
  <c r="J46805" i="1"/>
  <c r="K46805" i="1" s="1"/>
  <c r="J46806" i="1"/>
  <c r="J46807" i="1"/>
  <c r="J46808" i="1"/>
  <c r="J46809" i="1"/>
  <c r="J46810" i="1"/>
  <c r="J46811" i="1"/>
  <c r="J46812" i="1"/>
  <c r="J46813" i="1"/>
  <c r="J46814" i="1"/>
  <c r="J46815" i="1"/>
  <c r="J46816" i="1"/>
  <c r="J46817" i="1"/>
  <c r="K46817" i="1" s="1"/>
  <c r="J46818" i="1"/>
  <c r="J46819" i="1"/>
  <c r="J46820" i="1"/>
  <c r="J46821" i="1"/>
  <c r="J46822" i="1"/>
  <c r="J46823" i="1"/>
  <c r="J46824" i="1"/>
  <c r="J46825" i="1"/>
  <c r="J46826" i="1"/>
  <c r="J46827" i="1"/>
  <c r="J46828" i="1"/>
  <c r="J46829" i="1"/>
  <c r="K46829" i="1" s="1"/>
  <c r="J46830" i="1"/>
  <c r="J46831" i="1"/>
  <c r="J46832" i="1"/>
  <c r="J46833" i="1"/>
  <c r="J46834" i="1"/>
  <c r="J46835" i="1"/>
  <c r="J46836" i="1"/>
  <c r="J46837" i="1"/>
  <c r="J46838" i="1"/>
  <c r="J46839" i="1"/>
  <c r="J46840" i="1"/>
  <c r="J46841" i="1"/>
  <c r="K46841" i="1" s="1"/>
  <c r="J46842" i="1"/>
  <c r="J46843" i="1"/>
  <c r="J46844" i="1"/>
  <c r="J46845" i="1"/>
  <c r="J46846" i="1"/>
  <c r="J46847" i="1"/>
  <c r="J46848" i="1"/>
  <c r="J46849" i="1"/>
  <c r="J46850" i="1"/>
  <c r="J46851" i="1"/>
  <c r="J46852" i="1"/>
  <c r="J46853" i="1"/>
  <c r="K46853" i="1" s="1"/>
  <c r="J46854" i="1"/>
  <c r="J46855" i="1"/>
  <c r="J46856" i="1"/>
  <c r="J46857" i="1"/>
  <c r="J46858" i="1"/>
  <c r="J46859" i="1"/>
  <c r="J46860" i="1"/>
  <c r="J46861" i="1"/>
  <c r="K46861" i="1" s="1"/>
  <c r="J46862" i="1"/>
  <c r="J46863" i="1"/>
  <c r="K46863" i="1" s="1"/>
  <c r="J46864" i="1"/>
  <c r="J46865" i="1"/>
  <c r="K46865" i="1" s="1"/>
  <c r="J46866" i="1"/>
  <c r="J46867" i="1"/>
  <c r="J46868" i="1"/>
  <c r="J46869" i="1"/>
  <c r="K46869" i="1" s="1"/>
  <c r="J46870" i="1"/>
  <c r="J46871" i="1"/>
  <c r="J46872" i="1"/>
  <c r="J46873" i="1"/>
  <c r="K46873" i="1" s="1"/>
  <c r="J46874" i="1"/>
  <c r="J46875" i="1"/>
  <c r="K46875" i="1" s="1"/>
  <c r="J46876" i="1"/>
  <c r="J46877" i="1"/>
  <c r="K46877" i="1" s="1"/>
  <c r="J46878" i="1"/>
  <c r="J46879" i="1"/>
  <c r="J46880" i="1"/>
  <c r="J46881" i="1"/>
  <c r="K46881" i="1" s="1"/>
  <c r="J46882" i="1"/>
  <c r="J46883" i="1"/>
  <c r="J46884" i="1"/>
  <c r="J46885" i="1"/>
  <c r="K46885" i="1" s="1"/>
  <c r="J46886" i="1"/>
  <c r="J46887" i="1"/>
  <c r="K46887" i="1" s="1"/>
  <c r="J46888" i="1"/>
  <c r="J46889" i="1"/>
  <c r="K46889" i="1" s="1"/>
  <c r="J46890" i="1"/>
  <c r="J46891" i="1"/>
  <c r="J46892" i="1"/>
  <c r="J46893" i="1"/>
  <c r="K46893" i="1" s="1"/>
  <c r="J46894" i="1"/>
  <c r="J46895" i="1"/>
  <c r="J46896" i="1"/>
  <c r="J46897" i="1"/>
  <c r="K46897" i="1" s="1"/>
  <c r="J46898" i="1"/>
  <c r="J46899" i="1"/>
  <c r="K46899" i="1" s="1"/>
  <c r="J46900" i="1"/>
  <c r="J46901" i="1"/>
  <c r="K46901" i="1" s="1"/>
  <c r="J46902" i="1"/>
  <c r="J46903" i="1"/>
  <c r="J46904" i="1"/>
  <c r="J46905" i="1"/>
  <c r="K46905" i="1" s="1"/>
  <c r="J46906" i="1"/>
  <c r="J46907" i="1"/>
  <c r="J46908" i="1"/>
  <c r="J46909" i="1"/>
  <c r="K46909" i="1" s="1"/>
  <c r="J46910" i="1"/>
  <c r="J46911" i="1"/>
  <c r="K46911" i="1" s="1"/>
  <c r="J46912" i="1"/>
  <c r="J46913" i="1"/>
  <c r="K46913" i="1" s="1"/>
  <c r="J46914" i="1"/>
  <c r="J46915" i="1"/>
  <c r="J46916" i="1"/>
  <c r="J46917" i="1"/>
  <c r="K46917" i="1" s="1"/>
  <c r="J46918" i="1"/>
  <c r="J46919" i="1"/>
  <c r="J46920" i="1"/>
  <c r="J46921" i="1"/>
  <c r="K46921" i="1" s="1"/>
  <c r="J46922" i="1"/>
  <c r="J46923" i="1"/>
  <c r="K46923" i="1" s="1"/>
  <c r="J46924" i="1"/>
  <c r="J46925" i="1"/>
  <c r="K46925" i="1" s="1"/>
  <c r="J46926" i="1"/>
  <c r="J46927" i="1"/>
  <c r="J46928" i="1"/>
  <c r="J46929" i="1"/>
  <c r="K46929" i="1" s="1"/>
  <c r="J46930" i="1"/>
  <c r="J46931" i="1"/>
  <c r="J46932" i="1"/>
  <c r="J46933" i="1"/>
  <c r="K46933" i="1" s="1"/>
  <c r="J46934" i="1"/>
  <c r="J46935" i="1"/>
  <c r="K46935" i="1" s="1"/>
  <c r="J46936" i="1"/>
  <c r="J46937" i="1"/>
  <c r="K46937" i="1" s="1"/>
  <c r="J46938" i="1"/>
  <c r="J46939" i="1"/>
  <c r="J46940" i="1"/>
  <c r="J46941" i="1"/>
  <c r="K46941" i="1" s="1"/>
  <c r="J46942" i="1"/>
  <c r="J46943" i="1"/>
  <c r="J46944" i="1"/>
  <c r="J46945" i="1"/>
  <c r="K46945" i="1" s="1"/>
  <c r="J46946" i="1"/>
  <c r="J46947" i="1"/>
  <c r="K46947" i="1" s="1"/>
  <c r="J46948" i="1"/>
  <c r="J46949" i="1"/>
  <c r="K46949" i="1" s="1"/>
  <c r="J46950" i="1"/>
  <c r="J46951" i="1"/>
  <c r="J46952" i="1"/>
  <c r="J46953" i="1"/>
  <c r="K46953" i="1" s="1"/>
  <c r="J46954" i="1"/>
  <c r="J46955" i="1"/>
  <c r="J46956" i="1"/>
  <c r="J46957" i="1"/>
  <c r="K46957" i="1" s="1"/>
  <c r="J46958" i="1"/>
  <c r="J46959" i="1"/>
  <c r="K46959" i="1" s="1"/>
  <c r="J46960" i="1"/>
  <c r="J46961" i="1"/>
  <c r="K46961" i="1" s="1"/>
  <c r="J46962" i="1"/>
  <c r="J46963" i="1"/>
  <c r="J46964" i="1"/>
  <c r="J46965" i="1"/>
  <c r="K46965" i="1" s="1"/>
  <c r="J46966" i="1"/>
  <c r="J46967" i="1"/>
  <c r="J46968" i="1"/>
  <c r="J46969" i="1"/>
  <c r="K46969" i="1" s="1"/>
  <c r="J46970" i="1"/>
  <c r="J46971" i="1"/>
  <c r="K46971" i="1" s="1"/>
  <c r="J46972" i="1"/>
  <c r="J46973" i="1"/>
  <c r="K46973" i="1" s="1"/>
  <c r="J46974" i="1"/>
  <c r="J46975" i="1"/>
  <c r="J46976" i="1"/>
  <c r="J46977" i="1"/>
  <c r="K46977" i="1" s="1"/>
  <c r="J46978" i="1"/>
  <c r="J46979" i="1"/>
  <c r="J46980" i="1"/>
  <c r="J46981" i="1"/>
  <c r="K46981" i="1" s="1"/>
  <c r="J46982" i="1"/>
  <c r="J46983" i="1"/>
  <c r="K46983" i="1" s="1"/>
  <c r="J46984" i="1"/>
  <c r="J46985" i="1"/>
  <c r="K46985" i="1" s="1"/>
  <c r="J46986" i="1"/>
  <c r="J46987" i="1"/>
  <c r="J46988" i="1"/>
  <c r="J46989" i="1"/>
  <c r="K46989" i="1" s="1"/>
  <c r="J46990" i="1"/>
  <c r="J46991" i="1"/>
  <c r="J46992" i="1"/>
  <c r="J46993" i="1"/>
  <c r="K46993" i="1" s="1"/>
  <c r="J46994" i="1"/>
  <c r="J46995" i="1"/>
  <c r="K46995" i="1" s="1"/>
  <c r="J46996" i="1"/>
  <c r="J46997" i="1"/>
  <c r="K46997" i="1" s="1"/>
  <c r="J46998" i="1"/>
  <c r="J46999" i="1"/>
  <c r="J47000" i="1"/>
  <c r="J47001" i="1"/>
  <c r="J47002" i="1"/>
  <c r="J47003" i="1"/>
  <c r="J47004" i="1"/>
  <c r="J47005" i="1"/>
  <c r="K47005" i="1" s="1"/>
  <c r="J47006" i="1"/>
  <c r="J47007" i="1"/>
  <c r="J47008" i="1"/>
  <c r="J47009" i="1"/>
  <c r="K47009" i="1" s="1"/>
  <c r="J47010" i="1"/>
  <c r="J47011" i="1"/>
  <c r="J47012" i="1"/>
  <c r="J47013" i="1"/>
  <c r="K47013" i="1" s="1"/>
  <c r="J47014" i="1"/>
  <c r="J47015" i="1"/>
  <c r="J47016" i="1"/>
  <c r="J47017" i="1"/>
  <c r="K47017" i="1" s="1"/>
  <c r="J47018" i="1"/>
  <c r="J47019" i="1"/>
  <c r="J47020" i="1"/>
  <c r="J47021" i="1"/>
  <c r="K47021" i="1" s="1"/>
  <c r="J47022" i="1"/>
  <c r="J47023" i="1"/>
  <c r="J47024" i="1"/>
  <c r="J47025" i="1"/>
  <c r="K47025" i="1" s="1"/>
  <c r="J47026" i="1"/>
  <c r="J47027" i="1"/>
  <c r="J47028" i="1"/>
  <c r="J47029" i="1"/>
  <c r="K47029" i="1" s="1"/>
  <c r="J47030" i="1"/>
  <c r="J47031" i="1"/>
  <c r="K47031" i="1" s="1"/>
  <c r="J47032" i="1"/>
  <c r="J47033" i="1"/>
  <c r="K47033" i="1" s="1"/>
  <c r="J47034" i="1"/>
  <c r="J47035" i="1"/>
  <c r="J47036" i="1"/>
  <c r="J47037" i="1"/>
  <c r="K47037" i="1" s="1"/>
  <c r="J47038" i="1"/>
  <c r="J47039" i="1"/>
  <c r="J47040" i="1"/>
  <c r="J47041" i="1"/>
  <c r="K47041" i="1" s="1"/>
  <c r="J47042" i="1"/>
  <c r="J47043" i="1"/>
  <c r="K47043" i="1" s="1"/>
  <c r="J47044" i="1"/>
  <c r="J47045" i="1"/>
  <c r="K47045" i="1" s="1"/>
  <c r="J47046" i="1"/>
  <c r="J47047" i="1"/>
  <c r="J47048" i="1"/>
  <c r="J47049" i="1"/>
  <c r="K47049" i="1" s="1"/>
  <c r="J47050" i="1"/>
  <c r="J47051" i="1"/>
  <c r="J47052" i="1"/>
  <c r="J47053" i="1"/>
  <c r="K47053" i="1" s="1"/>
  <c r="J47054" i="1"/>
  <c r="J47055" i="1"/>
  <c r="K47055" i="1" s="1"/>
  <c r="J47056" i="1"/>
  <c r="J47057" i="1"/>
  <c r="K47057" i="1" s="1"/>
  <c r="J47058" i="1"/>
  <c r="J47059" i="1"/>
  <c r="J47060" i="1"/>
  <c r="J47061" i="1"/>
  <c r="K47061" i="1" s="1"/>
  <c r="J47062" i="1"/>
  <c r="J47063" i="1"/>
  <c r="J47064" i="1"/>
  <c r="J47065" i="1"/>
  <c r="K47065" i="1" s="1"/>
  <c r="J47066" i="1"/>
  <c r="J47067" i="1"/>
  <c r="J47068" i="1"/>
  <c r="J47069" i="1"/>
  <c r="K47069" i="1" s="1"/>
  <c r="J47070" i="1"/>
  <c r="J47071" i="1"/>
  <c r="J47072" i="1"/>
  <c r="J47073" i="1"/>
  <c r="K47073" i="1" s="1"/>
  <c r="J47074" i="1"/>
  <c r="J47075" i="1"/>
  <c r="J47076" i="1"/>
  <c r="J47077" i="1"/>
  <c r="K47077" i="1" s="1"/>
  <c r="J47078" i="1"/>
  <c r="J47079" i="1"/>
  <c r="J47080" i="1"/>
  <c r="J47081" i="1"/>
  <c r="K47081" i="1" s="1"/>
  <c r="J47082" i="1"/>
  <c r="J47083" i="1"/>
  <c r="J47084" i="1"/>
  <c r="J47085" i="1"/>
  <c r="K47085" i="1" s="1"/>
  <c r="J47086" i="1"/>
  <c r="J47087" i="1"/>
  <c r="J47088" i="1"/>
  <c r="J47089" i="1"/>
  <c r="K47089" i="1" s="1"/>
  <c r="J47090" i="1"/>
  <c r="J47091" i="1"/>
  <c r="J47092" i="1"/>
  <c r="J47093" i="1"/>
  <c r="K47093" i="1" s="1"/>
  <c r="J47094" i="1"/>
  <c r="J47095" i="1"/>
  <c r="J47096" i="1"/>
  <c r="J47097" i="1"/>
  <c r="K47097" i="1" s="1"/>
  <c r="J47098" i="1"/>
  <c r="J47099" i="1"/>
  <c r="J47100" i="1"/>
  <c r="J47101" i="1"/>
  <c r="K47101" i="1" s="1"/>
  <c r="J47102" i="1"/>
  <c r="J47103" i="1"/>
  <c r="K47103" i="1" s="1"/>
  <c r="J47104" i="1"/>
  <c r="J47105" i="1"/>
  <c r="K47105" i="1" s="1"/>
  <c r="J47106" i="1"/>
  <c r="J47107" i="1"/>
  <c r="J47108" i="1"/>
  <c r="J47109" i="1"/>
  <c r="K47109" i="1" s="1"/>
  <c r="J47110" i="1"/>
  <c r="J47111" i="1"/>
  <c r="J47112" i="1"/>
  <c r="J47113" i="1"/>
  <c r="K47113" i="1" s="1"/>
  <c r="J47114" i="1"/>
  <c r="J47115" i="1"/>
  <c r="K47115" i="1" s="1"/>
  <c r="J47116" i="1"/>
  <c r="J47117" i="1"/>
  <c r="K47117" i="1" s="1"/>
  <c r="J47118" i="1"/>
  <c r="J47119" i="1"/>
  <c r="J47120" i="1"/>
  <c r="J47121" i="1"/>
  <c r="K47121" i="1" s="1"/>
  <c r="J47122" i="1"/>
  <c r="J47123" i="1"/>
  <c r="J47124" i="1"/>
  <c r="J47125" i="1"/>
  <c r="K47125" i="1" s="1"/>
  <c r="J47126" i="1"/>
  <c r="J47127" i="1"/>
  <c r="K47127" i="1" s="1"/>
  <c r="J47128" i="1"/>
  <c r="J47129" i="1"/>
  <c r="K47129" i="1" s="1"/>
  <c r="J47130" i="1"/>
  <c r="J47131" i="1"/>
  <c r="J47132" i="1"/>
  <c r="J47133" i="1"/>
  <c r="K47133" i="1" s="1"/>
  <c r="J47134" i="1"/>
  <c r="J47135" i="1"/>
  <c r="J47136" i="1"/>
  <c r="J47137" i="1"/>
  <c r="K47137" i="1" s="1"/>
  <c r="J47138" i="1"/>
  <c r="J47139" i="1"/>
  <c r="J47140" i="1"/>
  <c r="J47141" i="1"/>
  <c r="K47141" i="1" s="1"/>
  <c r="J47142" i="1"/>
  <c r="J47143" i="1"/>
  <c r="J47144" i="1"/>
  <c r="J47145" i="1"/>
  <c r="J47146" i="1"/>
  <c r="J47147" i="1"/>
  <c r="J47148" i="1"/>
  <c r="J47149" i="1"/>
  <c r="K47149" i="1" s="1"/>
  <c r="J47150" i="1"/>
  <c r="J47151" i="1"/>
  <c r="K47151" i="1" s="1"/>
  <c r="J47152" i="1"/>
  <c r="J47153" i="1"/>
  <c r="K47153" i="1" s="1"/>
  <c r="J47154" i="1"/>
  <c r="J47155" i="1"/>
  <c r="J47156" i="1"/>
  <c r="J47157" i="1"/>
  <c r="K47157" i="1" s="1"/>
  <c r="J47158" i="1"/>
  <c r="J47159" i="1"/>
  <c r="J47160" i="1"/>
  <c r="J47161" i="1"/>
  <c r="K47161" i="1" s="1"/>
  <c r="J47162" i="1"/>
  <c r="J47163" i="1"/>
  <c r="K47163" i="1" s="1"/>
  <c r="J47164" i="1"/>
  <c r="J47165" i="1"/>
  <c r="K47165" i="1" s="1"/>
  <c r="J47166" i="1"/>
  <c r="J47167" i="1"/>
  <c r="J47168" i="1"/>
  <c r="J47169" i="1"/>
  <c r="K47169" i="1" s="1"/>
  <c r="J47170" i="1"/>
  <c r="J47171" i="1"/>
  <c r="J47172" i="1"/>
  <c r="J47173" i="1"/>
  <c r="K47173" i="1" s="1"/>
  <c r="J47174" i="1"/>
  <c r="J47175" i="1"/>
  <c r="K47175" i="1" s="1"/>
  <c r="J47176" i="1"/>
  <c r="J47177" i="1"/>
  <c r="K47177" i="1" s="1"/>
  <c r="J47178" i="1"/>
  <c r="J47179" i="1"/>
  <c r="J47180" i="1"/>
  <c r="J47181" i="1"/>
  <c r="K47181" i="1" s="1"/>
  <c r="J47182" i="1"/>
  <c r="J47183" i="1"/>
  <c r="J47184" i="1"/>
  <c r="J47185" i="1"/>
  <c r="K47185" i="1" s="1"/>
  <c r="J47186" i="1"/>
  <c r="J47187" i="1"/>
  <c r="K47187" i="1" s="1"/>
  <c r="J47188" i="1"/>
  <c r="J47189" i="1"/>
  <c r="K47189" i="1" s="1"/>
  <c r="J47190" i="1"/>
  <c r="J47191" i="1"/>
  <c r="J47192" i="1"/>
  <c r="J47193" i="1"/>
  <c r="K47193" i="1" s="1"/>
  <c r="J47194" i="1"/>
  <c r="J47195" i="1"/>
  <c r="J47196" i="1"/>
  <c r="J47197" i="1"/>
  <c r="K47197" i="1" s="1"/>
  <c r="J47198" i="1"/>
  <c r="J47199" i="1"/>
  <c r="K47199" i="1" s="1"/>
  <c r="J47200" i="1"/>
  <c r="J47201" i="1"/>
  <c r="K47201" i="1" s="1"/>
  <c r="J47202" i="1"/>
  <c r="J47203" i="1"/>
  <c r="J47204" i="1"/>
  <c r="J47205" i="1"/>
  <c r="K47205" i="1" s="1"/>
  <c r="J47206" i="1"/>
  <c r="J47207" i="1"/>
  <c r="J47208" i="1"/>
  <c r="J47209" i="1"/>
  <c r="K47209" i="1" s="1"/>
  <c r="J47210" i="1"/>
  <c r="J47211" i="1"/>
  <c r="K47211" i="1" s="1"/>
  <c r="J47212" i="1"/>
  <c r="J47213" i="1"/>
  <c r="K47213" i="1" s="1"/>
  <c r="J47214" i="1"/>
  <c r="J47215" i="1"/>
  <c r="J47216" i="1"/>
  <c r="J47217" i="1"/>
  <c r="K47217" i="1" s="1"/>
  <c r="J47218" i="1"/>
  <c r="J47219" i="1"/>
  <c r="J47220" i="1"/>
  <c r="J47221" i="1"/>
  <c r="K47221" i="1" s="1"/>
  <c r="J47222" i="1"/>
  <c r="J47223" i="1"/>
  <c r="K47223" i="1" s="1"/>
  <c r="J47224" i="1"/>
  <c r="J47225" i="1"/>
  <c r="K47225" i="1" s="1"/>
  <c r="J47226" i="1"/>
  <c r="J47227" i="1"/>
  <c r="J47228" i="1"/>
  <c r="J47229" i="1"/>
  <c r="K47229" i="1" s="1"/>
  <c r="J47230" i="1"/>
  <c r="J47231" i="1"/>
  <c r="J47232" i="1"/>
  <c r="J47233" i="1"/>
  <c r="K47233" i="1" s="1"/>
  <c r="J47234" i="1"/>
  <c r="J47235" i="1"/>
  <c r="K47235" i="1" s="1"/>
  <c r="J47236" i="1"/>
  <c r="J47237" i="1"/>
  <c r="K47237" i="1" s="1"/>
  <c r="J47238" i="1"/>
  <c r="J47239" i="1"/>
  <c r="J47240" i="1"/>
  <c r="J47241" i="1"/>
  <c r="K47241" i="1" s="1"/>
  <c r="J47242" i="1"/>
  <c r="J47243" i="1"/>
  <c r="J47244" i="1"/>
  <c r="J47245" i="1"/>
  <c r="K47245" i="1" s="1"/>
  <c r="J47246" i="1"/>
  <c r="J47247" i="1"/>
  <c r="K47247" i="1" s="1"/>
  <c r="J47248" i="1"/>
  <c r="J47249" i="1"/>
  <c r="K47249" i="1" s="1"/>
  <c r="J47250" i="1"/>
  <c r="J47251" i="1"/>
  <c r="J47252" i="1"/>
  <c r="J47253" i="1"/>
  <c r="K47253" i="1" s="1"/>
  <c r="J47254" i="1"/>
  <c r="J47255" i="1"/>
  <c r="J47256" i="1"/>
  <c r="J47257" i="1"/>
  <c r="K47257" i="1" s="1"/>
  <c r="J47258" i="1"/>
  <c r="J47259" i="1"/>
  <c r="K47259" i="1" s="1"/>
  <c r="J47260" i="1"/>
  <c r="J47261" i="1"/>
  <c r="K47261" i="1" s="1"/>
  <c r="J47262" i="1"/>
  <c r="J47263" i="1"/>
  <c r="J47264" i="1"/>
  <c r="J47265" i="1"/>
  <c r="K47265" i="1" s="1"/>
  <c r="J47266" i="1"/>
  <c r="J47267" i="1"/>
  <c r="J47268" i="1"/>
  <c r="J47269" i="1"/>
  <c r="K47269" i="1" s="1"/>
  <c r="J47270" i="1"/>
  <c r="J47271" i="1"/>
  <c r="K47271" i="1" s="1"/>
  <c r="J47272" i="1"/>
  <c r="J47273" i="1"/>
  <c r="K47273" i="1" s="1"/>
  <c r="J47274" i="1"/>
  <c r="J47275" i="1"/>
  <c r="J47276" i="1"/>
  <c r="J47277" i="1"/>
  <c r="K47277" i="1" s="1"/>
  <c r="J47278" i="1"/>
  <c r="J47279" i="1"/>
  <c r="J47280" i="1"/>
  <c r="J47281" i="1"/>
  <c r="K47281" i="1" s="1"/>
  <c r="J47282" i="1"/>
  <c r="J47283" i="1"/>
  <c r="K47283" i="1" s="1"/>
  <c r="J47284" i="1"/>
  <c r="J47285" i="1"/>
  <c r="K47285" i="1" s="1"/>
  <c r="J47286" i="1"/>
  <c r="J47287" i="1"/>
  <c r="J47288" i="1"/>
  <c r="J47289" i="1"/>
  <c r="J47290" i="1"/>
  <c r="J47291" i="1"/>
  <c r="J47292" i="1"/>
  <c r="J47293" i="1"/>
  <c r="K47293" i="1" s="1"/>
  <c r="J47294" i="1"/>
  <c r="J47295" i="1"/>
  <c r="J47296" i="1"/>
  <c r="J47297" i="1"/>
  <c r="K47297" i="1" s="1"/>
  <c r="J47298" i="1"/>
  <c r="J47299" i="1"/>
  <c r="J47300" i="1"/>
  <c r="J47301" i="1"/>
  <c r="K47301" i="1" s="1"/>
  <c r="J47302" i="1"/>
  <c r="J47303" i="1"/>
  <c r="J47304" i="1"/>
  <c r="J47305" i="1"/>
  <c r="K47305" i="1" s="1"/>
  <c r="J47306" i="1"/>
  <c r="J47307" i="1"/>
  <c r="J47308" i="1"/>
  <c r="J47309" i="1"/>
  <c r="K47309" i="1" s="1"/>
  <c r="J47310" i="1"/>
  <c r="J47311" i="1"/>
  <c r="J47312" i="1"/>
  <c r="J47313" i="1"/>
  <c r="K47313" i="1" s="1"/>
  <c r="J47314" i="1"/>
  <c r="J47315" i="1"/>
  <c r="J47316" i="1"/>
  <c r="J47317" i="1"/>
  <c r="K47317" i="1" s="1"/>
  <c r="J47318" i="1"/>
  <c r="J47319" i="1"/>
  <c r="J47320" i="1"/>
  <c r="J47321" i="1"/>
  <c r="K47321" i="1" s="1"/>
  <c r="J47322" i="1"/>
  <c r="J47323" i="1"/>
  <c r="J47324" i="1"/>
  <c r="J47325" i="1"/>
  <c r="K47325" i="1" s="1"/>
  <c r="J47326" i="1"/>
  <c r="J47327" i="1"/>
  <c r="J47328" i="1"/>
  <c r="J47329" i="1"/>
  <c r="K47329" i="1" s="1"/>
  <c r="J47330" i="1"/>
  <c r="J47331" i="1"/>
  <c r="K47331" i="1" s="1"/>
  <c r="J47332" i="1"/>
  <c r="J47333" i="1"/>
  <c r="K47333" i="1" s="1"/>
  <c r="J47334" i="1"/>
  <c r="J47335" i="1"/>
  <c r="J47336" i="1"/>
  <c r="J47337" i="1"/>
  <c r="K47337" i="1" s="1"/>
  <c r="J47338" i="1"/>
  <c r="J47339" i="1"/>
  <c r="J47340" i="1"/>
  <c r="J47341" i="1"/>
  <c r="K47341" i="1" s="1"/>
  <c r="J47342" i="1"/>
  <c r="J47343" i="1"/>
  <c r="K47343" i="1" s="1"/>
  <c r="J47344" i="1"/>
  <c r="J47345" i="1"/>
  <c r="K47345" i="1" s="1"/>
  <c r="J47346" i="1"/>
  <c r="J47347" i="1"/>
  <c r="J47348" i="1"/>
  <c r="J47349" i="1"/>
  <c r="K47349" i="1" s="1"/>
  <c r="J47350" i="1"/>
  <c r="J47351" i="1"/>
  <c r="J47352" i="1"/>
  <c r="J47353" i="1"/>
  <c r="K47353" i="1" s="1"/>
  <c r="J47354" i="1"/>
  <c r="J47355" i="1"/>
  <c r="K47355" i="1" s="1"/>
  <c r="J47356" i="1"/>
  <c r="J47357" i="1"/>
  <c r="K47357" i="1" s="1"/>
  <c r="J47358" i="1"/>
  <c r="J47359" i="1"/>
  <c r="J47360" i="1"/>
  <c r="J47361" i="1"/>
  <c r="K47361" i="1" s="1"/>
  <c r="J47362" i="1"/>
  <c r="J47363" i="1"/>
  <c r="J47364" i="1"/>
  <c r="J47365" i="1"/>
  <c r="K47365" i="1" s="1"/>
  <c r="J47366" i="1"/>
  <c r="J47367" i="1"/>
  <c r="J47368" i="1"/>
  <c r="J47369" i="1"/>
  <c r="K47369" i="1" s="1"/>
  <c r="J47370" i="1"/>
  <c r="J47371" i="1"/>
  <c r="J47372" i="1"/>
  <c r="J47373" i="1"/>
  <c r="K47373" i="1" s="1"/>
  <c r="J47374" i="1"/>
  <c r="J47375" i="1"/>
  <c r="J47376" i="1"/>
  <c r="J47377" i="1"/>
  <c r="K47377" i="1" s="1"/>
  <c r="J47378" i="1"/>
  <c r="J47379" i="1"/>
  <c r="J47380" i="1"/>
  <c r="J47381" i="1"/>
  <c r="K47381" i="1" s="1"/>
  <c r="J47382" i="1"/>
  <c r="J47383" i="1"/>
  <c r="J47384" i="1"/>
  <c r="J47385" i="1"/>
  <c r="K47385" i="1" s="1"/>
  <c r="J47386" i="1"/>
  <c r="J47387" i="1"/>
  <c r="J47388" i="1"/>
  <c r="J47389" i="1"/>
  <c r="K47389" i="1" s="1"/>
  <c r="J47390" i="1"/>
  <c r="J47391" i="1"/>
  <c r="J47392" i="1"/>
  <c r="J47393" i="1"/>
  <c r="K47393" i="1" s="1"/>
  <c r="J47394" i="1"/>
  <c r="J47395" i="1"/>
  <c r="J47396" i="1"/>
  <c r="J47397" i="1"/>
  <c r="K47397" i="1" s="1"/>
  <c r="J47398" i="1"/>
  <c r="J47399" i="1"/>
  <c r="J47400" i="1"/>
  <c r="J47401" i="1"/>
  <c r="K47401" i="1" s="1"/>
  <c r="J47402" i="1"/>
  <c r="J47403" i="1"/>
  <c r="K47403" i="1" s="1"/>
  <c r="J47404" i="1"/>
  <c r="J47405" i="1"/>
  <c r="K47405" i="1" s="1"/>
  <c r="J47406" i="1"/>
  <c r="J47407" i="1"/>
  <c r="J47408" i="1"/>
  <c r="J47409" i="1"/>
  <c r="K47409" i="1" s="1"/>
  <c r="J47410" i="1"/>
  <c r="J47411" i="1"/>
  <c r="J47412" i="1"/>
  <c r="J47413" i="1"/>
  <c r="K47413" i="1" s="1"/>
  <c r="J47414" i="1"/>
  <c r="J47415" i="1"/>
  <c r="K47415" i="1" s="1"/>
  <c r="J47416" i="1"/>
  <c r="J47417" i="1"/>
  <c r="K47417" i="1" s="1"/>
  <c r="J47418" i="1"/>
  <c r="J47419" i="1"/>
  <c r="J47420" i="1"/>
  <c r="J47421" i="1"/>
  <c r="K47421" i="1" s="1"/>
  <c r="J47422" i="1"/>
  <c r="J47423" i="1"/>
  <c r="J47424" i="1"/>
  <c r="J47425" i="1"/>
  <c r="K47425" i="1" s="1"/>
  <c r="J47426" i="1"/>
  <c r="J47427" i="1"/>
  <c r="K47427" i="1" s="1"/>
  <c r="J47428" i="1"/>
  <c r="J47429" i="1"/>
  <c r="K47429" i="1" s="1"/>
  <c r="J47430" i="1"/>
  <c r="J47431" i="1"/>
  <c r="J47432" i="1"/>
  <c r="J47433" i="1"/>
  <c r="J47434" i="1"/>
  <c r="J47435" i="1"/>
  <c r="J47436" i="1"/>
  <c r="J47437" i="1"/>
  <c r="K47437" i="1" s="1"/>
  <c r="J47438" i="1"/>
  <c r="J47439" i="1"/>
  <c r="K47439" i="1" s="1"/>
  <c r="J47440" i="1"/>
  <c r="J47441" i="1"/>
  <c r="K47441" i="1" s="1"/>
  <c r="J47442" i="1"/>
  <c r="J47443" i="1"/>
  <c r="J47444" i="1"/>
  <c r="J47445" i="1"/>
  <c r="K47445" i="1" s="1"/>
  <c r="J47446" i="1"/>
  <c r="J47447" i="1"/>
  <c r="J47448" i="1"/>
  <c r="J47449" i="1"/>
  <c r="K47449" i="1" s="1"/>
  <c r="J47450" i="1"/>
  <c r="J47451" i="1"/>
  <c r="K47451" i="1" s="1"/>
  <c r="J47452" i="1"/>
  <c r="J47453" i="1"/>
  <c r="K47453" i="1" s="1"/>
  <c r="J47454" i="1"/>
  <c r="J47455" i="1"/>
  <c r="J47456" i="1"/>
  <c r="J47457" i="1"/>
  <c r="K47457" i="1" s="1"/>
  <c r="J47458" i="1"/>
  <c r="J47459" i="1"/>
  <c r="J47460" i="1"/>
  <c r="J47461" i="1"/>
  <c r="K47461" i="1" s="1"/>
  <c r="J47462" i="1"/>
  <c r="J47463" i="1"/>
  <c r="K47463" i="1" s="1"/>
  <c r="J47464" i="1"/>
  <c r="J47465" i="1"/>
  <c r="K47465" i="1" s="1"/>
  <c r="J47466" i="1"/>
  <c r="J47467" i="1"/>
  <c r="J47468" i="1"/>
  <c r="J47469" i="1"/>
  <c r="K47469" i="1" s="1"/>
  <c r="J47470" i="1"/>
  <c r="J47471" i="1"/>
  <c r="J47472" i="1"/>
  <c r="J47473" i="1"/>
  <c r="K47473" i="1" s="1"/>
  <c r="J47474" i="1"/>
  <c r="J47475" i="1"/>
  <c r="K47475" i="1" s="1"/>
  <c r="J47476" i="1"/>
  <c r="J47477" i="1"/>
  <c r="K47477" i="1" s="1"/>
  <c r="J47478" i="1"/>
  <c r="J47479" i="1"/>
  <c r="J47480" i="1"/>
  <c r="J47481" i="1"/>
  <c r="K47481" i="1" s="1"/>
  <c r="J47482" i="1"/>
  <c r="J47483" i="1"/>
  <c r="J47484" i="1"/>
  <c r="J47485" i="1"/>
  <c r="K47485" i="1" s="1"/>
  <c r="J47486" i="1"/>
  <c r="J47487" i="1"/>
  <c r="K47487" i="1" s="1"/>
  <c r="J47488" i="1"/>
  <c r="J47489" i="1"/>
  <c r="K47489" i="1" s="1"/>
  <c r="J47490" i="1"/>
  <c r="J47491" i="1"/>
  <c r="J47492" i="1"/>
  <c r="J47493" i="1"/>
  <c r="K47493" i="1" s="1"/>
  <c r="J47494" i="1"/>
  <c r="J47495" i="1"/>
  <c r="J47496" i="1"/>
  <c r="J47497" i="1"/>
  <c r="K47497" i="1" s="1"/>
  <c r="J47498" i="1"/>
  <c r="J47499" i="1"/>
  <c r="K47499" i="1" s="1"/>
  <c r="J47500" i="1"/>
  <c r="J47501" i="1"/>
  <c r="K47501" i="1" s="1"/>
  <c r="J47502" i="1"/>
  <c r="J47503" i="1"/>
  <c r="J47504" i="1"/>
  <c r="J47505" i="1"/>
  <c r="K47505" i="1" s="1"/>
  <c r="J47506" i="1"/>
  <c r="J47507" i="1"/>
  <c r="J47508" i="1"/>
  <c r="J47509" i="1"/>
  <c r="K47509" i="1" s="1"/>
  <c r="J47510" i="1"/>
  <c r="J47511" i="1"/>
  <c r="K47511" i="1" s="1"/>
  <c r="J47512" i="1"/>
  <c r="J47513" i="1"/>
  <c r="K47513" i="1" s="1"/>
  <c r="J47514" i="1"/>
  <c r="J47515" i="1"/>
  <c r="J47516" i="1"/>
  <c r="J47517" i="1"/>
  <c r="K47517" i="1" s="1"/>
  <c r="J47518" i="1"/>
  <c r="J47519" i="1"/>
  <c r="J47520" i="1"/>
  <c r="J47521" i="1"/>
  <c r="K47521" i="1" s="1"/>
  <c r="J47522" i="1"/>
  <c r="J47523" i="1"/>
  <c r="K47523" i="1" s="1"/>
  <c r="J47524" i="1"/>
  <c r="J47525" i="1"/>
  <c r="K47525" i="1" s="1"/>
  <c r="J47526" i="1"/>
  <c r="J47527" i="1"/>
  <c r="J47528" i="1"/>
  <c r="J47529" i="1"/>
  <c r="K47529" i="1" s="1"/>
  <c r="J47530" i="1"/>
  <c r="J47531" i="1"/>
  <c r="J47532" i="1"/>
  <c r="J47533" i="1"/>
  <c r="K47533" i="1" s="1"/>
  <c r="J47534" i="1"/>
  <c r="J47535" i="1"/>
  <c r="K47535" i="1" s="1"/>
  <c r="J47536" i="1"/>
  <c r="J47537" i="1"/>
  <c r="K47537" i="1" s="1"/>
  <c r="J47538" i="1"/>
  <c r="J47539" i="1"/>
  <c r="J47540" i="1"/>
  <c r="J47541" i="1"/>
  <c r="K47541" i="1" s="1"/>
  <c r="J47542" i="1"/>
  <c r="J47543" i="1"/>
  <c r="J47544" i="1"/>
  <c r="J47545" i="1"/>
  <c r="K47545" i="1" s="1"/>
  <c r="J47546" i="1"/>
  <c r="J47547" i="1"/>
  <c r="K47547" i="1" s="1"/>
  <c r="J47548" i="1"/>
  <c r="J47549" i="1"/>
  <c r="K47549" i="1" s="1"/>
  <c r="J47550" i="1"/>
  <c r="J47551" i="1"/>
  <c r="J47552" i="1"/>
  <c r="J47553" i="1"/>
  <c r="K47553" i="1" s="1"/>
  <c r="J47554" i="1"/>
  <c r="J47555" i="1"/>
  <c r="J47556" i="1"/>
  <c r="J47557" i="1"/>
  <c r="K47557" i="1" s="1"/>
  <c r="J47558" i="1"/>
  <c r="J47559" i="1"/>
  <c r="K47559" i="1" s="1"/>
  <c r="J47560" i="1"/>
  <c r="J47561" i="1"/>
  <c r="K47561" i="1" s="1"/>
  <c r="J47562" i="1"/>
  <c r="J47563" i="1"/>
  <c r="J47564" i="1"/>
  <c r="J47565" i="1"/>
  <c r="K47565" i="1" s="1"/>
  <c r="J47566" i="1"/>
  <c r="J47567" i="1"/>
  <c r="J47568" i="1"/>
  <c r="J47569" i="1"/>
  <c r="K47569" i="1" s="1"/>
  <c r="J47570" i="1"/>
  <c r="J47571" i="1"/>
  <c r="K47571" i="1" s="1"/>
  <c r="J47572" i="1"/>
  <c r="J47573" i="1"/>
  <c r="K47573" i="1" s="1"/>
  <c r="J47574" i="1"/>
  <c r="J47575" i="1"/>
  <c r="J47576" i="1"/>
  <c r="J47577" i="1"/>
  <c r="J47578" i="1"/>
  <c r="J47579" i="1"/>
  <c r="J47580" i="1"/>
  <c r="J47581" i="1"/>
  <c r="K47581" i="1" s="1"/>
  <c r="J47582" i="1"/>
  <c r="J47583" i="1"/>
  <c r="K47583" i="1" s="1"/>
  <c r="J47584" i="1"/>
  <c r="J47585" i="1"/>
  <c r="K47585" i="1" s="1"/>
  <c r="J47586" i="1"/>
  <c r="J47587" i="1"/>
  <c r="J47588" i="1"/>
  <c r="J47589" i="1"/>
  <c r="K47589" i="1" s="1"/>
  <c r="J47590" i="1"/>
  <c r="J47591" i="1"/>
  <c r="J47592" i="1"/>
  <c r="J47593" i="1"/>
  <c r="K47593" i="1" s="1"/>
  <c r="J47594" i="1"/>
  <c r="J47595" i="1"/>
  <c r="J47596" i="1"/>
  <c r="J47597" i="1"/>
  <c r="K47597" i="1" s="1"/>
  <c r="J47598" i="1"/>
  <c r="J47599" i="1"/>
  <c r="J47600" i="1"/>
  <c r="J47601" i="1"/>
  <c r="K47601" i="1" s="1"/>
  <c r="J47602" i="1"/>
  <c r="J47603" i="1"/>
  <c r="J47604" i="1"/>
  <c r="J47605" i="1"/>
  <c r="K47605" i="1" s="1"/>
  <c r="J47606" i="1"/>
  <c r="J47607" i="1"/>
  <c r="J47608" i="1"/>
  <c r="J47609" i="1"/>
  <c r="K47609" i="1" s="1"/>
  <c r="J47610" i="1"/>
  <c r="J47611" i="1"/>
  <c r="J47612" i="1"/>
  <c r="J47613" i="1"/>
  <c r="K47613" i="1" s="1"/>
  <c r="J47614" i="1"/>
  <c r="J47615" i="1"/>
  <c r="J47616" i="1"/>
  <c r="J47617" i="1"/>
  <c r="K47617" i="1" s="1"/>
  <c r="J47618" i="1"/>
  <c r="J47619" i="1"/>
  <c r="J47620" i="1"/>
  <c r="J47621" i="1"/>
  <c r="K47621" i="1" s="1"/>
  <c r="J47622" i="1"/>
  <c r="J47623" i="1"/>
  <c r="J47624" i="1"/>
  <c r="J47625" i="1"/>
  <c r="K47625" i="1" s="1"/>
  <c r="J47626" i="1"/>
  <c r="J47627" i="1"/>
  <c r="J47628" i="1"/>
  <c r="J47629" i="1"/>
  <c r="K47629" i="1" s="1"/>
  <c r="J47630" i="1"/>
  <c r="J47631" i="1"/>
  <c r="K47631" i="1" s="1"/>
  <c r="J47632" i="1"/>
  <c r="J47633" i="1"/>
  <c r="K47633" i="1" s="1"/>
  <c r="J47634" i="1"/>
  <c r="J47635" i="1"/>
  <c r="J47636" i="1"/>
  <c r="J47637" i="1"/>
  <c r="K47637" i="1" s="1"/>
  <c r="J47638" i="1"/>
  <c r="J47639" i="1"/>
  <c r="J47640" i="1"/>
  <c r="J47641" i="1"/>
  <c r="K47641" i="1" s="1"/>
  <c r="J47642" i="1"/>
  <c r="J47643" i="1"/>
  <c r="K47643" i="1" s="1"/>
  <c r="J47644" i="1"/>
  <c r="J47645" i="1"/>
  <c r="K47645" i="1" s="1"/>
  <c r="J47646" i="1"/>
  <c r="J47647" i="1"/>
  <c r="J47648" i="1"/>
  <c r="J47649" i="1"/>
  <c r="K47649" i="1" s="1"/>
  <c r="J47650" i="1"/>
  <c r="J47651" i="1"/>
  <c r="J47652" i="1"/>
  <c r="J47653" i="1"/>
  <c r="K47653" i="1" s="1"/>
  <c r="J47654" i="1"/>
  <c r="J47655" i="1"/>
  <c r="K47655" i="1" s="1"/>
  <c r="J47656" i="1"/>
  <c r="J47657" i="1"/>
  <c r="K47657" i="1" s="1"/>
  <c r="J47658" i="1"/>
  <c r="J47659" i="1"/>
  <c r="J47660" i="1"/>
  <c r="J47661" i="1"/>
  <c r="K47661" i="1" s="1"/>
  <c r="J47662" i="1"/>
  <c r="J47663" i="1"/>
  <c r="J47664" i="1"/>
  <c r="J47665" i="1"/>
  <c r="K47665" i="1" s="1"/>
  <c r="J47666" i="1"/>
  <c r="J47667" i="1"/>
  <c r="J47668" i="1"/>
  <c r="J47669" i="1"/>
  <c r="K47669" i="1" s="1"/>
  <c r="J47670" i="1"/>
  <c r="J47671" i="1"/>
  <c r="J47672" i="1"/>
  <c r="J47673" i="1"/>
  <c r="K47673" i="1" s="1"/>
  <c r="J47674" i="1"/>
  <c r="J47675" i="1"/>
  <c r="J47676" i="1"/>
  <c r="J47677" i="1"/>
  <c r="K47677" i="1" s="1"/>
  <c r="J47678" i="1"/>
  <c r="J47679" i="1"/>
  <c r="J47680" i="1"/>
  <c r="J47681" i="1"/>
  <c r="K47681" i="1" s="1"/>
  <c r="J47682" i="1"/>
  <c r="J47683" i="1"/>
  <c r="J47684" i="1"/>
  <c r="J47685" i="1"/>
  <c r="K47685" i="1" s="1"/>
  <c r="J47686" i="1"/>
  <c r="J47687" i="1"/>
  <c r="J47688" i="1"/>
  <c r="J47689" i="1"/>
  <c r="K47689" i="1" s="1"/>
  <c r="J47690" i="1"/>
  <c r="J47691" i="1"/>
  <c r="J47692" i="1"/>
  <c r="J47693" i="1"/>
  <c r="K47693" i="1" s="1"/>
  <c r="J47694" i="1"/>
  <c r="J47695" i="1"/>
  <c r="J47696" i="1"/>
  <c r="J47697" i="1"/>
  <c r="K47697" i="1" s="1"/>
  <c r="J47698" i="1"/>
  <c r="J47699" i="1"/>
  <c r="J47700" i="1"/>
  <c r="J47701" i="1"/>
  <c r="K47701" i="1" s="1"/>
  <c r="J47702" i="1"/>
  <c r="J47703" i="1"/>
  <c r="K47703" i="1" s="1"/>
  <c r="J47704" i="1"/>
  <c r="J47705" i="1"/>
  <c r="K47705" i="1" s="1"/>
  <c r="J47706" i="1"/>
  <c r="J47707" i="1"/>
  <c r="J47708" i="1"/>
  <c r="J47709" i="1"/>
  <c r="K47709" i="1" s="1"/>
  <c r="J47710" i="1"/>
  <c r="J47711" i="1"/>
  <c r="J47712" i="1"/>
  <c r="J47713" i="1"/>
  <c r="K47713" i="1" s="1"/>
  <c r="J47714" i="1"/>
  <c r="J47715" i="1"/>
  <c r="K47715" i="1" s="1"/>
  <c r="J47716" i="1"/>
  <c r="J47717" i="1"/>
  <c r="K47717" i="1" s="1"/>
  <c r="J47718" i="1"/>
  <c r="J47719" i="1"/>
  <c r="J47720" i="1"/>
  <c r="J47721" i="1"/>
  <c r="J47722" i="1"/>
  <c r="J47723" i="1"/>
  <c r="K47723" i="1" s="1"/>
  <c r="J47724" i="1"/>
  <c r="J47725" i="1"/>
  <c r="K47725" i="1" s="1"/>
  <c r="J47726" i="1"/>
  <c r="J47727" i="1"/>
  <c r="K47727" i="1" s="1"/>
  <c r="J47728" i="1"/>
  <c r="J47729" i="1"/>
  <c r="K47729" i="1" s="1"/>
  <c r="J47730" i="1"/>
  <c r="J47731" i="1"/>
  <c r="J47732" i="1"/>
  <c r="J47733" i="1"/>
  <c r="K47733" i="1" s="1"/>
  <c r="J47734" i="1"/>
  <c r="J47735" i="1"/>
  <c r="J47736" i="1"/>
  <c r="J47737" i="1"/>
  <c r="K47737" i="1" s="1"/>
  <c r="J47738" i="1"/>
  <c r="J47739" i="1"/>
  <c r="J47740" i="1"/>
  <c r="J47741" i="1"/>
  <c r="K47741" i="1" s="1"/>
  <c r="J47742" i="1"/>
  <c r="J47743" i="1"/>
  <c r="J47744" i="1"/>
  <c r="J47745" i="1"/>
  <c r="K47745" i="1" s="1"/>
  <c r="J47746" i="1"/>
  <c r="J47747" i="1"/>
  <c r="K47747" i="1" s="1"/>
  <c r="J47748" i="1"/>
  <c r="J47749" i="1"/>
  <c r="K47749" i="1" s="1"/>
  <c r="J47750" i="1"/>
  <c r="J47751" i="1"/>
  <c r="K47751" i="1" s="1"/>
  <c r="J47752" i="1"/>
  <c r="J47753" i="1"/>
  <c r="K47753" i="1" s="1"/>
  <c r="J47754" i="1"/>
  <c r="J47755" i="1"/>
  <c r="J47756" i="1"/>
  <c r="J47757" i="1"/>
  <c r="K47757" i="1" s="1"/>
  <c r="J47758" i="1"/>
  <c r="J47759" i="1"/>
  <c r="J47760" i="1"/>
  <c r="J47761" i="1"/>
  <c r="K47761" i="1" s="1"/>
  <c r="J47762" i="1"/>
  <c r="J47763" i="1"/>
  <c r="K47763" i="1" s="1"/>
  <c r="J47764" i="1"/>
  <c r="J47765" i="1"/>
  <c r="K47765" i="1" s="1"/>
  <c r="J47766" i="1"/>
  <c r="J47767" i="1"/>
  <c r="J47768" i="1"/>
  <c r="J47769" i="1"/>
  <c r="K47769" i="1" s="1"/>
  <c r="J47770" i="1"/>
  <c r="J47771" i="1"/>
  <c r="K47771" i="1" s="1"/>
  <c r="J47772" i="1"/>
  <c r="J47773" i="1"/>
  <c r="K47773" i="1" s="1"/>
  <c r="J47774" i="1"/>
  <c r="J47775" i="1"/>
  <c r="K47775" i="1" s="1"/>
  <c r="J47776" i="1"/>
  <c r="J47777" i="1"/>
  <c r="K47777" i="1" s="1"/>
  <c r="J47778" i="1"/>
  <c r="J47779" i="1"/>
  <c r="J47780" i="1"/>
  <c r="J47781" i="1"/>
  <c r="K47781" i="1" s="1"/>
  <c r="J47782" i="1"/>
  <c r="J47783" i="1"/>
  <c r="K47783" i="1" s="1"/>
  <c r="J47784" i="1"/>
  <c r="J47785" i="1"/>
  <c r="K47785" i="1" s="1"/>
  <c r="J47786" i="1"/>
  <c r="J47787" i="1"/>
  <c r="K47787" i="1" s="1"/>
  <c r="J47788" i="1"/>
  <c r="J47789" i="1"/>
  <c r="K47789" i="1" s="1"/>
  <c r="J47790" i="1"/>
  <c r="J47791" i="1"/>
  <c r="J47792" i="1"/>
  <c r="J47793" i="1"/>
  <c r="K47793" i="1" s="1"/>
  <c r="J47794" i="1"/>
  <c r="J47795" i="1"/>
  <c r="K47795" i="1" s="1"/>
  <c r="J47796" i="1"/>
  <c r="J47797" i="1"/>
  <c r="K47797" i="1" s="1"/>
  <c r="J47798" i="1"/>
  <c r="J47799" i="1"/>
  <c r="J47800" i="1"/>
  <c r="J47801" i="1"/>
  <c r="K47801" i="1" s="1"/>
  <c r="J47802" i="1"/>
  <c r="J47803" i="1"/>
  <c r="J47804" i="1"/>
  <c r="J47805" i="1"/>
  <c r="J47806" i="1"/>
  <c r="J47807" i="1"/>
  <c r="K47807" i="1" s="1"/>
  <c r="J47808" i="1"/>
  <c r="J47809" i="1"/>
  <c r="K47809" i="1" s="1"/>
  <c r="J47810" i="1"/>
  <c r="J47811" i="1"/>
  <c r="J47812" i="1"/>
  <c r="J47813" i="1"/>
  <c r="K47813" i="1" s="1"/>
  <c r="J47814" i="1"/>
  <c r="J47815" i="1"/>
  <c r="J47816" i="1"/>
  <c r="J47817" i="1"/>
  <c r="K47817" i="1" s="1"/>
  <c r="J47818" i="1"/>
  <c r="J47819" i="1"/>
  <c r="K47819" i="1" s="1"/>
  <c r="J47820" i="1"/>
  <c r="J47821" i="1"/>
  <c r="K47821" i="1" s="1"/>
  <c r="J47822" i="1"/>
  <c r="J47823" i="1"/>
  <c r="K47823" i="1" s="1"/>
  <c r="J47824" i="1"/>
  <c r="J47825" i="1"/>
  <c r="K47825" i="1" s="1"/>
  <c r="J47826" i="1"/>
  <c r="J47827" i="1"/>
  <c r="J47828" i="1"/>
  <c r="J47829" i="1"/>
  <c r="K47829" i="1" s="1"/>
  <c r="J47830" i="1"/>
  <c r="J47831" i="1"/>
  <c r="K47831" i="1" s="1"/>
  <c r="J47832" i="1"/>
  <c r="J47833" i="1"/>
  <c r="K47833" i="1" s="1"/>
  <c r="J47834" i="1"/>
  <c r="J47835" i="1"/>
  <c r="K47835" i="1" s="1"/>
  <c r="J47836" i="1"/>
  <c r="J47837" i="1"/>
  <c r="K47837" i="1" s="1"/>
  <c r="J47838" i="1"/>
  <c r="J47839" i="1"/>
  <c r="J47840" i="1"/>
  <c r="J47841" i="1"/>
  <c r="K47841" i="1" s="1"/>
  <c r="J47842" i="1"/>
  <c r="J47843" i="1"/>
  <c r="K47843" i="1" s="1"/>
  <c r="J47844" i="1"/>
  <c r="J47845" i="1"/>
  <c r="K47845" i="1" s="1"/>
  <c r="J47846" i="1"/>
  <c r="J47847" i="1"/>
  <c r="K47847" i="1" s="1"/>
  <c r="J47848" i="1"/>
  <c r="J47849" i="1"/>
  <c r="K47849" i="1" s="1"/>
  <c r="J47850" i="1"/>
  <c r="J47851" i="1"/>
  <c r="J47852" i="1"/>
  <c r="J47853" i="1"/>
  <c r="K47853" i="1" s="1"/>
  <c r="J47854" i="1"/>
  <c r="J47855" i="1"/>
  <c r="K47855" i="1" s="1"/>
  <c r="J47856" i="1"/>
  <c r="J47857" i="1"/>
  <c r="K47857" i="1" s="1"/>
  <c r="J47858" i="1"/>
  <c r="J47859" i="1"/>
  <c r="J47860" i="1"/>
  <c r="J47861" i="1"/>
  <c r="K47861" i="1" s="1"/>
  <c r="J47862" i="1"/>
  <c r="J47863" i="1"/>
  <c r="J47864" i="1"/>
  <c r="J47865" i="1"/>
  <c r="K47865" i="1" s="1"/>
  <c r="J47866" i="1"/>
  <c r="J47867" i="1"/>
  <c r="K47867" i="1" s="1"/>
  <c r="J47868" i="1"/>
  <c r="J47869" i="1"/>
  <c r="K47869" i="1" s="1"/>
  <c r="J47870" i="1"/>
  <c r="J47871" i="1"/>
  <c r="K47871" i="1" s="1"/>
  <c r="J47872" i="1"/>
  <c r="J47873" i="1"/>
  <c r="K47873" i="1" s="1"/>
  <c r="J47874" i="1"/>
  <c r="J47875" i="1"/>
  <c r="J47876" i="1"/>
  <c r="J47877" i="1"/>
  <c r="J47878" i="1"/>
  <c r="J47879" i="1"/>
  <c r="J47880" i="1"/>
  <c r="J47881" i="1"/>
  <c r="J47882" i="1"/>
  <c r="J47883" i="1"/>
  <c r="K47883" i="1" s="1"/>
  <c r="J47884" i="1"/>
  <c r="J47885" i="1"/>
  <c r="K47885" i="1" s="1"/>
  <c r="J47886" i="1"/>
  <c r="J47887" i="1"/>
  <c r="J47888" i="1"/>
  <c r="J47889" i="1"/>
  <c r="J47890" i="1"/>
  <c r="J47891" i="1"/>
  <c r="J47892" i="1"/>
  <c r="J47893" i="1"/>
  <c r="J47894" i="1"/>
  <c r="J47895" i="1"/>
  <c r="K47895" i="1" s="1"/>
  <c r="J47896" i="1"/>
  <c r="J47897" i="1"/>
  <c r="K47897" i="1" s="1"/>
  <c r="J47898" i="1"/>
  <c r="J47899" i="1"/>
  <c r="J47900" i="1"/>
  <c r="J47901" i="1"/>
  <c r="J47902" i="1"/>
  <c r="J47903" i="1"/>
  <c r="J47904" i="1"/>
  <c r="J47905" i="1"/>
  <c r="J47906" i="1"/>
  <c r="J47907" i="1"/>
  <c r="K47907" i="1" s="1"/>
  <c r="J47908" i="1"/>
  <c r="J47909" i="1"/>
  <c r="K47909" i="1" s="1"/>
  <c r="J47910" i="1"/>
  <c r="J47911" i="1"/>
  <c r="J47912" i="1"/>
  <c r="J47913" i="1"/>
  <c r="J47914" i="1"/>
  <c r="J47915" i="1"/>
  <c r="J47916" i="1"/>
  <c r="J47917" i="1"/>
  <c r="J47918" i="1"/>
  <c r="J47919" i="1"/>
  <c r="K47919" i="1" s="1"/>
  <c r="J47920" i="1"/>
  <c r="J47921" i="1"/>
  <c r="K47921" i="1" s="1"/>
  <c r="J47922" i="1"/>
  <c r="J47923" i="1"/>
  <c r="J47924" i="1"/>
  <c r="J47925" i="1"/>
  <c r="J47926" i="1"/>
  <c r="J47927" i="1"/>
  <c r="J47928" i="1"/>
  <c r="J47929" i="1"/>
  <c r="J47930" i="1"/>
  <c r="J47931" i="1"/>
  <c r="K47931" i="1" s="1"/>
  <c r="J47932" i="1"/>
  <c r="J47933" i="1"/>
  <c r="K47933" i="1" s="1"/>
  <c r="J47934" i="1"/>
  <c r="J47935" i="1"/>
  <c r="J47936" i="1"/>
  <c r="J47937" i="1"/>
  <c r="J47938" i="1"/>
  <c r="J47939" i="1"/>
  <c r="J47940" i="1"/>
  <c r="J47941" i="1"/>
  <c r="J47942" i="1"/>
  <c r="J47943" i="1"/>
  <c r="K47943" i="1" s="1"/>
  <c r="J47944" i="1"/>
  <c r="J47945" i="1"/>
  <c r="K47945" i="1" s="1"/>
  <c r="J47946" i="1"/>
  <c r="J47947" i="1"/>
  <c r="J47948" i="1"/>
  <c r="J47949" i="1"/>
  <c r="J47950" i="1"/>
  <c r="J47951" i="1"/>
  <c r="J47952" i="1"/>
  <c r="J47953" i="1"/>
  <c r="J47954" i="1"/>
  <c r="J47955" i="1"/>
  <c r="K47955" i="1" s="1"/>
  <c r="J47956" i="1"/>
  <c r="J47957" i="1"/>
  <c r="K47957" i="1" s="1"/>
  <c r="J47958" i="1"/>
  <c r="J47959" i="1"/>
  <c r="J47960" i="1"/>
  <c r="J47961" i="1"/>
  <c r="J47962" i="1"/>
  <c r="J47963" i="1"/>
  <c r="J47964" i="1"/>
  <c r="J47965" i="1"/>
  <c r="J47966" i="1"/>
  <c r="J47967" i="1"/>
  <c r="K47967" i="1" s="1"/>
  <c r="J47968" i="1"/>
  <c r="J47969" i="1"/>
  <c r="K47969" i="1" s="1"/>
  <c r="J47970" i="1"/>
  <c r="J47971" i="1"/>
  <c r="J47972" i="1"/>
  <c r="J47973" i="1"/>
  <c r="J47974" i="1"/>
  <c r="J47975" i="1"/>
  <c r="J47976" i="1"/>
  <c r="J47977" i="1"/>
  <c r="J47978" i="1"/>
  <c r="J47979" i="1"/>
  <c r="K47979" i="1" s="1"/>
  <c r="J47980" i="1"/>
  <c r="J47981" i="1"/>
  <c r="K47981" i="1" s="1"/>
  <c r="J47982" i="1"/>
  <c r="J47983" i="1"/>
  <c r="J47984" i="1"/>
  <c r="J47985" i="1"/>
  <c r="J47986" i="1"/>
  <c r="J47987" i="1"/>
  <c r="J47988" i="1"/>
  <c r="J47989" i="1"/>
  <c r="J47990" i="1"/>
  <c r="J47991" i="1"/>
  <c r="K47991" i="1" s="1"/>
  <c r="J47992" i="1"/>
  <c r="J47993" i="1"/>
  <c r="K47993" i="1" s="1"/>
  <c r="J47994" i="1"/>
  <c r="J47995" i="1"/>
  <c r="J47996" i="1"/>
  <c r="J47997" i="1"/>
  <c r="J47998" i="1"/>
  <c r="J47999" i="1"/>
  <c r="J48000" i="1"/>
  <c r="J48001" i="1"/>
  <c r="J48002" i="1"/>
  <c r="J48003" i="1"/>
  <c r="K48003" i="1" s="1"/>
  <c r="J48004" i="1"/>
  <c r="J48005" i="1"/>
  <c r="K48005" i="1" s="1"/>
  <c r="J48006" i="1"/>
  <c r="J48007" i="1"/>
  <c r="J48008" i="1"/>
  <c r="J48009" i="1"/>
  <c r="J48010" i="1"/>
  <c r="J48011" i="1"/>
  <c r="J48012" i="1"/>
  <c r="J48013" i="1"/>
  <c r="J48014" i="1"/>
  <c r="J48015" i="1"/>
  <c r="K48015" i="1" s="1"/>
  <c r="J48016" i="1"/>
  <c r="J48017" i="1"/>
  <c r="K48017" i="1" s="1"/>
  <c r="J48018" i="1"/>
  <c r="J48019" i="1"/>
  <c r="J48020" i="1"/>
  <c r="J48021" i="1"/>
  <c r="J48022" i="1"/>
  <c r="J48023" i="1"/>
  <c r="J48024" i="1"/>
  <c r="J48025" i="1"/>
  <c r="J48026" i="1"/>
  <c r="J48027" i="1"/>
  <c r="K48027" i="1" s="1"/>
  <c r="J48028" i="1"/>
  <c r="J48029" i="1"/>
  <c r="K48029" i="1" s="1"/>
  <c r="J48030" i="1"/>
  <c r="J48031" i="1"/>
  <c r="J48032" i="1"/>
  <c r="J48033" i="1"/>
  <c r="J48034" i="1"/>
  <c r="J48035" i="1"/>
  <c r="J48036" i="1"/>
  <c r="J48037" i="1"/>
  <c r="J48038" i="1"/>
  <c r="J48039" i="1"/>
  <c r="K48039" i="1" s="1"/>
  <c r="J48040" i="1"/>
  <c r="J48041" i="1"/>
  <c r="K48041" i="1" s="1"/>
  <c r="J48042" i="1"/>
  <c r="J48043" i="1"/>
  <c r="J48044" i="1"/>
  <c r="J48045" i="1"/>
  <c r="J48046" i="1"/>
  <c r="J48047" i="1"/>
  <c r="J48048" i="1"/>
  <c r="J48049" i="1"/>
  <c r="J48050" i="1"/>
  <c r="J48051" i="1"/>
  <c r="K48051" i="1" s="1"/>
  <c r="J48052" i="1"/>
  <c r="J48053" i="1"/>
  <c r="K48053" i="1" s="1"/>
  <c r="J48054" i="1"/>
  <c r="J48055" i="1"/>
  <c r="J48056" i="1"/>
  <c r="J48057" i="1"/>
  <c r="J48058" i="1"/>
  <c r="J48059" i="1"/>
  <c r="J48060" i="1"/>
  <c r="J48061" i="1"/>
  <c r="J48062" i="1"/>
  <c r="J48063" i="1"/>
  <c r="K48063" i="1" s="1"/>
  <c r="J48064" i="1"/>
  <c r="J48065" i="1"/>
  <c r="K48065" i="1" s="1"/>
  <c r="J48066" i="1"/>
  <c r="J48067" i="1"/>
  <c r="J48068" i="1"/>
  <c r="J48069" i="1"/>
  <c r="J48070" i="1"/>
  <c r="J48071" i="1"/>
  <c r="J48072" i="1"/>
  <c r="J48073" i="1"/>
  <c r="J48074" i="1"/>
  <c r="J48075" i="1"/>
  <c r="K48075" i="1" s="1"/>
  <c r="J48076" i="1"/>
  <c r="J48077" i="1"/>
  <c r="K48077" i="1" s="1"/>
  <c r="J48078" i="1"/>
  <c r="J48079" i="1"/>
  <c r="J48080" i="1"/>
  <c r="J48081" i="1"/>
  <c r="J48082" i="1"/>
  <c r="J48083" i="1"/>
  <c r="J48084" i="1"/>
  <c r="J48085" i="1"/>
  <c r="J48086" i="1"/>
  <c r="J48087" i="1"/>
  <c r="K48087" i="1" s="1"/>
  <c r="J48088" i="1"/>
  <c r="J48089" i="1"/>
  <c r="K48089" i="1" s="1"/>
  <c r="J48090" i="1"/>
  <c r="J48091" i="1"/>
  <c r="J48092" i="1"/>
  <c r="J48093" i="1"/>
  <c r="J48094" i="1"/>
  <c r="J48095" i="1"/>
  <c r="J48096" i="1"/>
  <c r="J48097" i="1"/>
  <c r="J48098" i="1"/>
  <c r="J48099" i="1"/>
  <c r="K48099" i="1" s="1"/>
  <c r="J48100" i="1"/>
  <c r="J48101" i="1"/>
  <c r="K48101" i="1" s="1"/>
  <c r="J48102" i="1"/>
  <c r="J48103" i="1"/>
  <c r="J48104" i="1"/>
  <c r="J48105" i="1"/>
  <c r="J48106" i="1"/>
  <c r="J48107" i="1"/>
  <c r="J48108" i="1"/>
  <c r="J48109" i="1"/>
  <c r="J48110" i="1"/>
  <c r="J48111" i="1"/>
  <c r="K48111" i="1" s="1"/>
  <c r="J48112" i="1"/>
  <c r="J48113" i="1"/>
  <c r="K48113" i="1" s="1"/>
  <c r="J48114" i="1"/>
  <c r="J48115" i="1"/>
  <c r="J48116" i="1"/>
  <c r="J48117" i="1"/>
  <c r="J48118" i="1"/>
  <c r="J48119" i="1"/>
  <c r="J48120" i="1"/>
  <c r="J48121" i="1"/>
  <c r="J48122" i="1"/>
  <c r="J48123" i="1"/>
  <c r="K48123" i="1" s="1"/>
  <c r="J48124" i="1"/>
  <c r="J48125" i="1"/>
  <c r="K48125" i="1" s="1"/>
  <c r="J48126" i="1"/>
  <c r="J48127" i="1"/>
  <c r="J48128" i="1"/>
  <c r="J48129" i="1"/>
  <c r="J48130" i="1"/>
  <c r="J48131" i="1"/>
  <c r="J48132" i="1"/>
  <c r="J48133" i="1"/>
  <c r="J48134" i="1"/>
  <c r="J48135" i="1"/>
  <c r="K48135" i="1" s="1"/>
  <c r="J48136" i="1"/>
  <c r="J48137" i="1"/>
  <c r="K48137" i="1" s="1"/>
  <c r="J48138" i="1"/>
  <c r="J48139" i="1"/>
  <c r="J48140" i="1"/>
  <c r="J48141" i="1"/>
  <c r="J48142" i="1"/>
  <c r="J48143" i="1"/>
  <c r="J48144" i="1"/>
  <c r="J48145" i="1"/>
  <c r="J48146" i="1"/>
  <c r="J48147" i="1"/>
  <c r="K48147" i="1" s="1"/>
  <c r="J48148" i="1"/>
  <c r="J48149" i="1"/>
  <c r="K48149" i="1" s="1"/>
  <c r="J48150" i="1"/>
  <c r="J48151" i="1"/>
  <c r="J48152" i="1"/>
  <c r="J48153" i="1"/>
  <c r="J48154" i="1"/>
  <c r="J48155" i="1"/>
  <c r="J48156" i="1"/>
  <c r="J48157" i="1"/>
  <c r="J48158" i="1"/>
  <c r="J48159" i="1"/>
  <c r="K48159" i="1" s="1"/>
  <c r="J48160" i="1"/>
  <c r="J48161" i="1"/>
  <c r="K48161" i="1" s="1"/>
  <c r="J48162" i="1"/>
  <c r="J48163" i="1"/>
  <c r="J48164" i="1"/>
  <c r="J48165" i="1"/>
  <c r="J48166" i="1"/>
  <c r="J48167" i="1"/>
  <c r="J48168" i="1"/>
  <c r="J48169" i="1"/>
  <c r="J48170" i="1"/>
  <c r="J48171" i="1"/>
  <c r="K48171" i="1" s="1"/>
  <c r="J48172" i="1"/>
  <c r="J48173" i="1"/>
  <c r="K48173" i="1" s="1"/>
  <c r="J48174" i="1"/>
  <c r="J48175" i="1"/>
  <c r="J48176" i="1"/>
  <c r="J48177" i="1"/>
  <c r="J48178" i="1"/>
  <c r="J48179" i="1"/>
  <c r="J48180" i="1"/>
  <c r="J48181" i="1"/>
  <c r="J48182" i="1"/>
  <c r="J48183" i="1"/>
  <c r="K48183" i="1" s="1"/>
  <c r="J48184" i="1"/>
  <c r="J48185" i="1"/>
  <c r="K48185" i="1" s="1"/>
  <c r="J48186" i="1"/>
  <c r="J48187" i="1"/>
  <c r="J48188" i="1"/>
  <c r="J48189" i="1"/>
  <c r="J48190" i="1"/>
  <c r="J48191" i="1"/>
  <c r="J48192" i="1"/>
  <c r="J48193" i="1"/>
  <c r="J48194" i="1"/>
  <c r="J48195" i="1"/>
  <c r="K48195" i="1" s="1"/>
  <c r="J48196" i="1"/>
  <c r="J48197" i="1"/>
  <c r="K48197" i="1" s="1"/>
  <c r="J48198" i="1"/>
  <c r="J48199" i="1"/>
  <c r="J48200" i="1"/>
  <c r="J48201" i="1"/>
  <c r="J48202" i="1"/>
  <c r="J48203" i="1"/>
  <c r="J48204" i="1"/>
  <c r="J48205" i="1"/>
  <c r="J48206" i="1"/>
  <c r="J48207" i="1"/>
  <c r="K48207" i="1" s="1"/>
  <c r="J48208" i="1"/>
  <c r="J48209" i="1"/>
  <c r="K48209" i="1" s="1"/>
  <c r="J48210" i="1"/>
  <c r="J48211" i="1"/>
  <c r="J48212" i="1"/>
  <c r="J48213" i="1"/>
  <c r="J48214" i="1"/>
  <c r="J48215" i="1"/>
  <c r="J48216" i="1"/>
  <c r="J48217" i="1"/>
  <c r="J48218" i="1"/>
  <c r="J48219" i="1"/>
  <c r="K48219" i="1" s="1"/>
  <c r="J48220" i="1"/>
  <c r="J48221" i="1"/>
  <c r="K48221" i="1" s="1"/>
  <c r="J48222" i="1"/>
  <c r="J48223" i="1"/>
  <c r="J48224" i="1"/>
  <c r="J48225" i="1"/>
  <c r="J48226" i="1"/>
  <c r="J48227" i="1"/>
  <c r="J48228" i="1"/>
  <c r="J48229" i="1"/>
  <c r="J48230" i="1"/>
  <c r="J48231" i="1"/>
  <c r="K48231" i="1" s="1"/>
  <c r="J48232" i="1"/>
  <c r="J48233" i="1"/>
  <c r="K48233" i="1" s="1"/>
  <c r="J48234" i="1"/>
  <c r="J48235" i="1"/>
  <c r="J48236" i="1"/>
  <c r="J48237" i="1"/>
  <c r="J48238" i="1"/>
  <c r="J48239" i="1"/>
  <c r="J48240" i="1"/>
  <c r="J48241" i="1"/>
  <c r="J48242" i="1"/>
  <c r="J48243" i="1"/>
  <c r="K48243" i="1" s="1"/>
  <c r="J48244" i="1"/>
  <c r="J48245" i="1"/>
  <c r="K48245" i="1" s="1"/>
  <c r="J48246" i="1"/>
  <c r="J48247" i="1"/>
  <c r="J48248" i="1"/>
  <c r="J48249" i="1"/>
  <c r="J48250" i="1"/>
  <c r="J48251" i="1"/>
  <c r="J48252" i="1"/>
  <c r="J48253" i="1"/>
  <c r="J48254" i="1"/>
  <c r="J48255" i="1"/>
  <c r="K48255" i="1" s="1"/>
  <c r="J48256" i="1"/>
  <c r="J48257" i="1"/>
  <c r="K48257" i="1" s="1"/>
  <c r="J48258" i="1"/>
  <c r="J48259" i="1"/>
  <c r="J48260" i="1"/>
  <c r="J48261" i="1"/>
  <c r="J48262" i="1"/>
  <c r="J48263" i="1"/>
  <c r="J48264" i="1"/>
  <c r="J48265" i="1"/>
  <c r="J48266" i="1"/>
  <c r="J48267" i="1"/>
  <c r="K48267" i="1" s="1"/>
  <c r="J48268" i="1"/>
  <c r="J48269" i="1"/>
  <c r="K48269" i="1" s="1"/>
  <c r="J48270" i="1"/>
  <c r="J48271" i="1"/>
  <c r="J48272" i="1"/>
  <c r="J48273" i="1"/>
  <c r="J48274" i="1"/>
  <c r="J48275" i="1"/>
  <c r="J48276" i="1"/>
  <c r="J48277" i="1"/>
  <c r="J48278" i="1"/>
  <c r="J48279" i="1"/>
  <c r="K48279" i="1" s="1"/>
  <c r="J48280" i="1"/>
  <c r="J48281" i="1"/>
  <c r="K48281" i="1" s="1"/>
  <c r="J48282" i="1"/>
  <c r="J48283" i="1"/>
  <c r="J48284" i="1"/>
  <c r="J48285" i="1"/>
  <c r="J48286" i="1"/>
  <c r="J48287" i="1"/>
  <c r="J48288" i="1"/>
  <c r="J48289" i="1"/>
  <c r="J48290" i="1"/>
  <c r="J48291" i="1"/>
  <c r="K48291" i="1" s="1"/>
  <c r="J48292" i="1"/>
  <c r="J48293" i="1"/>
  <c r="K48293" i="1" s="1"/>
  <c r="J48294" i="1"/>
  <c r="J48295" i="1"/>
  <c r="J48296" i="1"/>
  <c r="J48297" i="1"/>
  <c r="J48298" i="1"/>
  <c r="J48299" i="1"/>
  <c r="J48300" i="1"/>
  <c r="J48301" i="1"/>
  <c r="J48302" i="1"/>
  <c r="J48303" i="1"/>
  <c r="K48303" i="1" s="1"/>
  <c r="J48304" i="1"/>
  <c r="J48305" i="1"/>
  <c r="K48305" i="1" s="1"/>
  <c r="J48306" i="1"/>
  <c r="J48307" i="1"/>
  <c r="J48308" i="1"/>
  <c r="J48309" i="1"/>
  <c r="J48310" i="1"/>
  <c r="J48311" i="1"/>
  <c r="J48312" i="1"/>
  <c r="J48313" i="1"/>
  <c r="J48314" i="1"/>
  <c r="J48315" i="1"/>
  <c r="K48315" i="1" s="1"/>
  <c r="J48316" i="1"/>
  <c r="J48317" i="1"/>
  <c r="K48317" i="1" s="1"/>
  <c r="J48318" i="1"/>
  <c r="J48319" i="1"/>
  <c r="J48320" i="1"/>
  <c r="J48321" i="1"/>
  <c r="J48322" i="1"/>
  <c r="J48323" i="1"/>
  <c r="J48324" i="1"/>
  <c r="J48325" i="1"/>
  <c r="J48326" i="1"/>
  <c r="J48327" i="1"/>
  <c r="K48327" i="1" s="1"/>
  <c r="J48328" i="1"/>
  <c r="J48329" i="1"/>
  <c r="K48329" i="1" s="1"/>
  <c r="J48330" i="1"/>
  <c r="J48331" i="1"/>
  <c r="J48332" i="1"/>
  <c r="J48333" i="1"/>
  <c r="J48334" i="1"/>
  <c r="J48335" i="1"/>
  <c r="J48336" i="1"/>
  <c r="J48337" i="1"/>
  <c r="J48338" i="1"/>
  <c r="J48339" i="1"/>
  <c r="K48339" i="1" s="1"/>
  <c r="J48340" i="1"/>
  <c r="J48341" i="1"/>
  <c r="K48341" i="1" s="1"/>
  <c r="J48342" i="1"/>
  <c r="J48343" i="1"/>
  <c r="J48344" i="1"/>
  <c r="J48345" i="1"/>
  <c r="J48346" i="1"/>
  <c r="J48347" i="1"/>
  <c r="J48348" i="1"/>
  <c r="J48349" i="1"/>
  <c r="J48350" i="1"/>
  <c r="J48351" i="1"/>
  <c r="K48351" i="1" s="1"/>
  <c r="J48352" i="1"/>
  <c r="J48353" i="1"/>
  <c r="K48353" i="1" s="1"/>
  <c r="J48354" i="1"/>
  <c r="J48355" i="1"/>
  <c r="J48356" i="1"/>
  <c r="J48357" i="1"/>
  <c r="J48358" i="1"/>
  <c r="J48359" i="1"/>
  <c r="J48360" i="1"/>
  <c r="J48361" i="1"/>
  <c r="J48362" i="1"/>
  <c r="J48363" i="1"/>
  <c r="K48363" i="1" s="1"/>
  <c r="J48364" i="1"/>
  <c r="J48365" i="1"/>
  <c r="K48365" i="1" s="1"/>
  <c r="J48366" i="1"/>
  <c r="J48367" i="1"/>
  <c r="J48368" i="1"/>
  <c r="J48369" i="1"/>
  <c r="J48370" i="1"/>
  <c r="J48371" i="1"/>
  <c r="J48372" i="1"/>
  <c r="J48373" i="1"/>
  <c r="J48374" i="1"/>
  <c r="J48375" i="1"/>
  <c r="K48375" i="1" s="1"/>
  <c r="J48376" i="1"/>
  <c r="J48377" i="1"/>
  <c r="K48377" i="1" s="1"/>
  <c r="J48378" i="1"/>
  <c r="J48379" i="1"/>
  <c r="J48380" i="1"/>
  <c r="J48381" i="1"/>
  <c r="J48382" i="1"/>
  <c r="J48383" i="1"/>
  <c r="J48384" i="1"/>
  <c r="J48385" i="1"/>
  <c r="J48386" i="1"/>
  <c r="J48387" i="1"/>
  <c r="K48387" i="1" s="1"/>
  <c r="J48388" i="1"/>
  <c r="J48389" i="1"/>
  <c r="K48389" i="1" s="1"/>
  <c r="J48390" i="1"/>
  <c r="J48391" i="1"/>
  <c r="J48392" i="1"/>
  <c r="J48393" i="1"/>
  <c r="J48394" i="1"/>
  <c r="J48395" i="1"/>
  <c r="J48396" i="1"/>
  <c r="J48397" i="1"/>
  <c r="J48398" i="1"/>
  <c r="J48399" i="1"/>
  <c r="K48399" i="1" s="1"/>
  <c r="J48400" i="1"/>
  <c r="J48401" i="1"/>
  <c r="K48401" i="1" s="1"/>
  <c r="J48402" i="1"/>
  <c r="J48403" i="1"/>
  <c r="J48404" i="1"/>
  <c r="J48405" i="1"/>
  <c r="J48406" i="1"/>
  <c r="J48407" i="1"/>
  <c r="J48408" i="1"/>
  <c r="J48409" i="1"/>
  <c r="J48410" i="1"/>
  <c r="J48411" i="1"/>
  <c r="K48411" i="1" s="1"/>
  <c r="J48412" i="1"/>
  <c r="J48413" i="1"/>
  <c r="K48413" i="1" s="1"/>
  <c r="J48414" i="1"/>
  <c r="J48415" i="1"/>
  <c r="J48416" i="1"/>
  <c r="J48417" i="1"/>
  <c r="J48418" i="1"/>
  <c r="J48419" i="1"/>
  <c r="J48420" i="1"/>
  <c r="J48421" i="1"/>
  <c r="J48422" i="1"/>
  <c r="J48423" i="1"/>
  <c r="K48423" i="1" s="1"/>
  <c r="J48424" i="1"/>
  <c r="J48425" i="1"/>
  <c r="K48425" i="1" s="1"/>
  <c r="J48426" i="1"/>
  <c r="J48427" i="1"/>
  <c r="J48428" i="1"/>
  <c r="J48429" i="1"/>
  <c r="J48430" i="1"/>
  <c r="J48431" i="1"/>
  <c r="J48432" i="1"/>
  <c r="J48433" i="1"/>
  <c r="J48434" i="1"/>
  <c r="J48435" i="1"/>
  <c r="K48435" i="1" s="1"/>
  <c r="J48436" i="1"/>
  <c r="J48437" i="1"/>
  <c r="K48437" i="1" s="1"/>
  <c r="J48438" i="1"/>
  <c r="J48439" i="1"/>
  <c r="J48440" i="1"/>
  <c r="J48441" i="1"/>
  <c r="J48442" i="1"/>
  <c r="J48443" i="1"/>
  <c r="J48444" i="1"/>
  <c r="J48445" i="1"/>
  <c r="J48446" i="1"/>
  <c r="J48447" i="1"/>
  <c r="K48447" i="1" s="1"/>
  <c r="J48448" i="1"/>
  <c r="J48449" i="1"/>
  <c r="K48449" i="1" s="1"/>
  <c r="J48450" i="1"/>
  <c r="J48451" i="1"/>
  <c r="J48452" i="1"/>
  <c r="J48453" i="1"/>
  <c r="J48454" i="1"/>
  <c r="J48455" i="1"/>
  <c r="J48456" i="1"/>
  <c r="J48457" i="1"/>
  <c r="J48458" i="1"/>
  <c r="J48459" i="1"/>
  <c r="K48459" i="1" s="1"/>
  <c r="J48460" i="1"/>
  <c r="J48461" i="1"/>
  <c r="K48461" i="1" s="1"/>
  <c r="J48462" i="1"/>
  <c r="J48463" i="1"/>
  <c r="J48464" i="1"/>
  <c r="J48465" i="1"/>
  <c r="J48466" i="1"/>
  <c r="J48467" i="1"/>
  <c r="J48468" i="1"/>
  <c r="J48469" i="1"/>
  <c r="J48470" i="1"/>
  <c r="J48471" i="1"/>
  <c r="K48471" i="1" s="1"/>
  <c r="J48472" i="1"/>
  <c r="J48473" i="1"/>
  <c r="K48473" i="1" s="1"/>
  <c r="J48474" i="1"/>
  <c r="J48475" i="1"/>
  <c r="J48476" i="1"/>
  <c r="J48477" i="1"/>
  <c r="J48478" i="1"/>
  <c r="J48479" i="1"/>
  <c r="J48480" i="1"/>
  <c r="J48481" i="1"/>
  <c r="J48482" i="1"/>
  <c r="J48483" i="1"/>
  <c r="K48483" i="1" s="1"/>
  <c r="J48484" i="1"/>
  <c r="J48485" i="1"/>
  <c r="K48485" i="1" s="1"/>
  <c r="J48486" i="1"/>
  <c r="J48487" i="1"/>
  <c r="J48488" i="1"/>
  <c r="J48489" i="1"/>
  <c r="J48490" i="1"/>
  <c r="J48491" i="1"/>
  <c r="J48492" i="1"/>
  <c r="J48493" i="1"/>
  <c r="J48494" i="1"/>
  <c r="J48495" i="1"/>
  <c r="K48495" i="1" s="1"/>
  <c r="J48496" i="1"/>
  <c r="J48497" i="1"/>
  <c r="K48497" i="1" s="1"/>
  <c r="J48498" i="1"/>
  <c r="J48499" i="1"/>
  <c r="J48500" i="1"/>
  <c r="J48501" i="1"/>
  <c r="J48502" i="1"/>
  <c r="J48503" i="1"/>
  <c r="J48504" i="1"/>
  <c r="J48505" i="1"/>
  <c r="J48506" i="1"/>
  <c r="J48507" i="1"/>
  <c r="K48507" i="1" s="1"/>
  <c r="J48508" i="1"/>
  <c r="J48509" i="1"/>
  <c r="K48509" i="1" s="1"/>
  <c r="J48510" i="1"/>
  <c r="J48511" i="1"/>
  <c r="J48512" i="1"/>
  <c r="J48513" i="1"/>
  <c r="J48514" i="1"/>
  <c r="J48515" i="1"/>
  <c r="J48516" i="1"/>
  <c r="J48517" i="1"/>
  <c r="J48518" i="1"/>
  <c r="J48519" i="1"/>
  <c r="K48519" i="1" s="1"/>
  <c r="J48520" i="1"/>
  <c r="J48521" i="1"/>
  <c r="K48521" i="1" s="1"/>
  <c r="J48522" i="1"/>
  <c r="J48523" i="1"/>
  <c r="J48524" i="1"/>
  <c r="J48525" i="1"/>
  <c r="J48526" i="1"/>
  <c r="J48527" i="1"/>
  <c r="J48528" i="1"/>
  <c r="J48529" i="1"/>
  <c r="J48530" i="1"/>
  <c r="J48531" i="1"/>
  <c r="K48531" i="1" s="1"/>
  <c r="J48532" i="1"/>
  <c r="J48533" i="1"/>
  <c r="K48533" i="1" s="1"/>
  <c r="J48534" i="1"/>
  <c r="J48535" i="1"/>
  <c r="J48536" i="1"/>
  <c r="J48537" i="1"/>
  <c r="J48538" i="1"/>
  <c r="J48539" i="1"/>
  <c r="J48540" i="1"/>
  <c r="J48541" i="1"/>
  <c r="J48542" i="1"/>
  <c r="J48543" i="1"/>
  <c r="K48543" i="1" s="1"/>
  <c r="J48544" i="1"/>
  <c r="J48545" i="1"/>
  <c r="K48545" i="1" s="1"/>
  <c r="J48546" i="1"/>
  <c r="J48547" i="1"/>
  <c r="J48548" i="1"/>
  <c r="J48549" i="1"/>
  <c r="J48550" i="1"/>
  <c r="J48551" i="1"/>
  <c r="J48552" i="1"/>
  <c r="J48553" i="1"/>
  <c r="J48554" i="1"/>
  <c r="J48555" i="1"/>
  <c r="K48555" i="1" s="1"/>
  <c r="J48556" i="1"/>
  <c r="J48557" i="1"/>
  <c r="K48557" i="1" s="1"/>
  <c r="J48558" i="1"/>
  <c r="J48559" i="1"/>
  <c r="J48560" i="1"/>
  <c r="J48561" i="1"/>
  <c r="J48562" i="1"/>
  <c r="J48563" i="1"/>
  <c r="J48564" i="1"/>
  <c r="J48565" i="1"/>
  <c r="J48566" i="1"/>
  <c r="J48567" i="1"/>
  <c r="K48567" i="1" s="1"/>
  <c r="J48568" i="1"/>
  <c r="J48569" i="1"/>
  <c r="K48569" i="1" s="1"/>
  <c r="J48570" i="1"/>
  <c r="J48571" i="1"/>
  <c r="J48572" i="1"/>
  <c r="J48573" i="1"/>
  <c r="J48574" i="1"/>
  <c r="J48575" i="1"/>
  <c r="J48576" i="1"/>
  <c r="J48577" i="1"/>
  <c r="J48578" i="1"/>
  <c r="J48579" i="1"/>
  <c r="K48579" i="1" s="1"/>
  <c r="J48580" i="1"/>
  <c r="J48581" i="1"/>
  <c r="K48581" i="1" s="1"/>
  <c r="J48582" i="1"/>
  <c r="J48583" i="1"/>
  <c r="J48584" i="1"/>
  <c r="J48585" i="1"/>
  <c r="J48586" i="1"/>
  <c r="J48587" i="1"/>
  <c r="J48588" i="1"/>
  <c r="J48589" i="1"/>
  <c r="J48590" i="1"/>
  <c r="J48591" i="1"/>
  <c r="K48591" i="1" s="1"/>
  <c r="J48592" i="1"/>
  <c r="J48593" i="1"/>
  <c r="K48593" i="1" s="1"/>
  <c r="J48594" i="1"/>
  <c r="J48595" i="1"/>
  <c r="J48596" i="1"/>
  <c r="J48597" i="1"/>
  <c r="J48598" i="1"/>
  <c r="J48599" i="1"/>
  <c r="J48600" i="1"/>
  <c r="J48601" i="1"/>
  <c r="J48602" i="1"/>
  <c r="J48603" i="1"/>
  <c r="K48603" i="1" s="1"/>
  <c r="J48604" i="1"/>
  <c r="J48605" i="1"/>
  <c r="K48605" i="1" s="1"/>
  <c r="J48606" i="1"/>
  <c r="J48607" i="1"/>
  <c r="J48608" i="1"/>
  <c r="J48609" i="1"/>
  <c r="J48610" i="1"/>
  <c r="J48611" i="1"/>
  <c r="J48612" i="1"/>
  <c r="J48613" i="1"/>
  <c r="J48614" i="1"/>
  <c r="J48615" i="1"/>
  <c r="K48615" i="1" s="1"/>
  <c r="J48616" i="1"/>
  <c r="J48617" i="1"/>
  <c r="K48617" i="1" s="1"/>
  <c r="J48618" i="1"/>
  <c r="J48619" i="1"/>
  <c r="J48620" i="1"/>
  <c r="J48621" i="1"/>
  <c r="J48622" i="1"/>
  <c r="J48623" i="1"/>
  <c r="J48624" i="1"/>
  <c r="J48625" i="1"/>
  <c r="J48626" i="1"/>
  <c r="J48627" i="1"/>
  <c r="K48627" i="1" s="1"/>
  <c r="J48628" i="1"/>
  <c r="J48629" i="1"/>
  <c r="K48629" i="1" s="1"/>
  <c r="J48630" i="1"/>
  <c r="J48631" i="1"/>
  <c r="J48632" i="1"/>
  <c r="J48633" i="1"/>
  <c r="J48634" i="1"/>
  <c r="J48635" i="1"/>
  <c r="J48636" i="1"/>
  <c r="J48637" i="1"/>
  <c r="J48638" i="1"/>
  <c r="J48639" i="1"/>
  <c r="K48639" i="1" s="1"/>
  <c r="J48640" i="1"/>
  <c r="J48641" i="1"/>
  <c r="K48641" i="1" s="1"/>
  <c r="J48642" i="1"/>
  <c r="J48643" i="1"/>
  <c r="J48644" i="1"/>
  <c r="J48645" i="1"/>
  <c r="J48646" i="1"/>
  <c r="J48647" i="1"/>
  <c r="J48648" i="1"/>
  <c r="J48649" i="1"/>
  <c r="J48650" i="1"/>
  <c r="J48651" i="1"/>
  <c r="K48651" i="1" s="1"/>
  <c r="J48652" i="1"/>
  <c r="J48653" i="1"/>
  <c r="K48653" i="1" s="1"/>
  <c r="J48654" i="1"/>
  <c r="J48655" i="1"/>
  <c r="J48656" i="1"/>
  <c r="J48657" i="1"/>
  <c r="J48658" i="1"/>
  <c r="J48659" i="1"/>
  <c r="J48660" i="1"/>
  <c r="J48661" i="1"/>
  <c r="J48662" i="1"/>
  <c r="J48663" i="1"/>
  <c r="K48663" i="1" s="1"/>
  <c r="J48664" i="1"/>
  <c r="J48665" i="1"/>
  <c r="K48665" i="1" s="1"/>
  <c r="J48666" i="1"/>
  <c r="J48667" i="1"/>
  <c r="J48668" i="1"/>
  <c r="J48669" i="1"/>
  <c r="J48670" i="1"/>
  <c r="J48671" i="1"/>
  <c r="J48672" i="1"/>
  <c r="J48673" i="1"/>
  <c r="J48674" i="1"/>
  <c r="J48675" i="1"/>
  <c r="K48675" i="1" s="1"/>
  <c r="J48676" i="1"/>
  <c r="J48677" i="1"/>
  <c r="K48677" i="1" s="1"/>
  <c r="J48678" i="1"/>
  <c r="J48679" i="1"/>
  <c r="J48680" i="1"/>
  <c r="J48681" i="1"/>
  <c r="J48682" i="1"/>
  <c r="J48683" i="1"/>
  <c r="J48684" i="1"/>
  <c r="J48685" i="1"/>
  <c r="J48686" i="1"/>
  <c r="J48687" i="1"/>
  <c r="K48687" i="1" s="1"/>
  <c r="J48688" i="1"/>
  <c r="J48689" i="1"/>
  <c r="K48689" i="1" s="1"/>
  <c r="J48690" i="1"/>
  <c r="J48691" i="1"/>
  <c r="J48692" i="1"/>
  <c r="J48693" i="1"/>
  <c r="J48694" i="1"/>
  <c r="J48695" i="1"/>
  <c r="J48696" i="1"/>
  <c r="J48697" i="1"/>
  <c r="J48698" i="1"/>
  <c r="J48699" i="1"/>
  <c r="K48699" i="1" s="1"/>
  <c r="J48700" i="1"/>
  <c r="J48701" i="1"/>
  <c r="K48701" i="1" s="1"/>
  <c r="J48702" i="1"/>
  <c r="J48703" i="1"/>
  <c r="J48704" i="1"/>
  <c r="J48705" i="1"/>
  <c r="J48706" i="1"/>
  <c r="J48707" i="1"/>
  <c r="J48708" i="1"/>
  <c r="J48709" i="1"/>
  <c r="J48710" i="1"/>
  <c r="J48711" i="1"/>
  <c r="K48711" i="1" s="1"/>
  <c r="J48712" i="1"/>
  <c r="J48713" i="1"/>
  <c r="K48713" i="1" s="1"/>
  <c r="J48714" i="1"/>
  <c r="J48715" i="1"/>
  <c r="J48716" i="1"/>
  <c r="J48717" i="1"/>
  <c r="J48718" i="1"/>
  <c r="J48719" i="1"/>
  <c r="J48720" i="1"/>
  <c r="J48721" i="1"/>
  <c r="J48722" i="1"/>
  <c r="J48723" i="1"/>
  <c r="K48723" i="1" s="1"/>
  <c r="J48724" i="1"/>
  <c r="J48725" i="1"/>
  <c r="K48725" i="1" s="1"/>
  <c r="J48726" i="1"/>
  <c r="J48727" i="1"/>
  <c r="J48728" i="1"/>
  <c r="J48729" i="1"/>
  <c r="J48730" i="1"/>
  <c r="J48731" i="1"/>
  <c r="J48732" i="1"/>
  <c r="J48733" i="1"/>
  <c r="J48734" i="1"/>
  <c r="J48735" i="1"/>
  <c r="K48735" i="1" s="1"/>
  <c r="J48736" i="1"/>
  <c r="J48737" i="1"/>
  <c r="K48737" i="1" s="1"/>
  <c r="J48738" i="1"/>
  <c r="J48739" i="1"/>
  <c r="J48740" i="1"/>
  <c r="J48741" i="1"/>
  <c r="J48742" i="1"/>
  <c r="J48743" i="1"/>
  <c r="J48744" i="1"/>
  <c r="J48745" i="1"/>
  <c r="J48746" i="1"/>
  <c r="J48747" i="1"/>
  <c r="K48747" i="1" s="1"/>
  <c r="J48748" i="1"/>
  <c r="J48749" i="1"/>
  <c r="K48749" i="1" s="1"/>
  <c r="J48750" i="1"/>
  <c r="J48751" i="1"/>
  <c r="J48752" i="1"/>
  <c r="J48753" i="1"/>
  <c r="J48754" i="1"/>
  <c r="J48755" i="1"/>
  <c r="J48756" i="1"/>
  <c r="J48757" i="1"/>
  <c r="J48758" i="1"/>
  <c r="J48759" i="1"/>
  <c r="K48759" i="1" s="1"/>
  <c r="J48760" i="1"/>
  <c r="J48761" i="1"/>
  <c r="K48761" i="1" s="1"/>
  <c r="J48762" i="1"/>
  <c r="J48763" i="1"/>
  <c r="J48764" i="1"/>
  <c r="J48765" i="1"/>
  <c r="J48766" i="1"/>
  <c r="J48767" i="1"/>
  <c r="J48768" i="1"/>
  <c r="J48769" i="1"/>
  <c r="J48770" i="1"/>
  <c r="J48771" i="1"/>
  <c r="K48771" i="1" s="1"/>
  <c r="J48772" i="1"/>
  <c r="J48773" i="1"/>
  <c r="K48773" i="1" s="1"/>
  <c r="J48774" i="1"/>
  <c r="J48775" i="1"/>
  <c r="J48776" i="1"/>
  <c r="J48777" i="1"/>
  <c r="J48778" i="1"/>
  <c r="J48779" i="1"/>
  <c r="J48780" i="1"/>
  <c r="J48781" i="1"/>
  <c r="J48782" i="1"/>
  <c r="J48783" i="1"/>
  <c r="K48783" i="1" s="1"/>
  <c r="J48784" i="1"/>
  <c r="J48785" i="1"/>
  <c r="K48785" i="1" s="1"/>
  <c r="J48786" i="1"/>
  <c r="J48787" i="1"/>
  <c r="J48788" i="1"/>
  <c r="J48789" i="1"/>
  <c r="J48790" i="1"/>
  <c r="J48791" i="1"/>
  <c r="J48792" i="1"/>
  <c r="J48793" i="1"/>
  <c r="J48794" i="1"/>
  <c r="J48795" i="1"/>
  <c r="K48795" i="1" s="1"/>
  <c r="J48796" i="1"/>
  <c r="J48797" i="1"/>
  <c r="K48797" i="1" s="1"/>
  <c r="J48798" i="1"/>
  <c r="J48799" i="1"/>
  <c r="J48800" i="1"/>
  <c r="J48801" i="1"/>
  <c r="J48802" i="1"/>
  <c r="J48803" i="1"/>
  <c r="J48804" i="1"/>
  <c r="J48805" i="1"/>
  <c r="J48806" i="1"/>
  <c r="J48807" i="1"/>
  <c r="K48807" i="1" s="1"/>
  <c r="J48808" i="1"/>
  <c r="J48809" i="1"/>
  <c r="K48809" i="1" s="1"/>
  <c r="J48810" i="1"/>
  <c r="J48811" i="1"/>
  <c r="J48812" i="1"/>
  <c r="J48813" i="1"/>
  <c r="J48814" i="1"/>
  <c r="J48815" i="1"/>
  <c r="J48816" i="1"/>
  <c r="J48817" i="1"/>
  <c r="J48818" i="1"/>
  <c r="J48819" i="1"/>
  <c r="K48819" i="1" s="1"/>
  <c r="J48820" i="1"/>
  <c r="J48821" i="1"/>
  <c r="K48821" i="1" s="1"/>
  <c r="J48822" i="1"/>
  <c r="J48823" i="1"/>
  <c r="J48824" i="1"/>
  <c r="J48825" i="1"/>
  <c r="J48826" i="1"/>
  <c r="J48827" i="1"/>
  <c r="J48828" i="1"/>
  <c r="J48829" i="1"/>
  <c r="J48830" i="1"/>
  <c r="J48831" i="1"/>
  <c r="K48831" i="1" s="1"/>
  <c r="J48832" i="1"/>
  <c r="J48833" i="1"/>
  <c r="K48833" i="1" s="1"/>
  <c r="J48834" i="1"/>
  <c r="J48835" i="1"/>
  <c r="J48836" i="1"/>
  <c r="J48837" i="1"/>
  <c r="J48838" i="1"/>
  <c r="J48839" i="1"/>
  <c r="J48840" i="1"/>
  <c r="J48841" i="1"/>
  <c r="J48842" i="1"/>
  <c r="J48843" i="1"/>
  <c r="K48843" i="1" s="1"/>
  <c r="J48844" i="1"/>
  <c r="J48845" i="1"/>
  <c r="K48845" i="1" s="1"/>
  <c r="J48846" i="1"/>
  <c r="J48847" i="1"/>
  <c r="J48848" i="1"/>
  <c r="J48849" i="1"/>
  <c r="J48850" i="1"/>
  <c r="J48851" i="1"/>
  <c r="J48852" i="1"/>
  <c r="J48853" i="1"/>
  <c r="J48854" i="1"/>
  <c r="J48855" i="1"/>
  <c r="K48855" i="1" s="1"/>
  <c r="J48856" i="1"/>
  <c r="J48857" i="1"/>
  <c r="K48857" i="1" s="1"/>
  <c r="J48858" i="1"/>
  <c r="J48859" i="1"/>
  <c r="J48860" i="1"/>
  <c r="J48861" i="1"/>
  <c r="J48862" i="1"/>
  <c r="J48863" i="1"/>
  <c r="J48864" i="1"/>
  <c r="J48865" i="1"/>
  <c r="J48866" i="1"/>
  <c r="J48867" i="1"/>
  <c r="K48867" i="1" s="1"/>
  <c r="J48868" i="1"/>
  <c r="J48869" i="1"/>
  <c r="K48869" i="1" s="1"/>
  <c r="J48870" i="1"/>
  <c r="J48871" i="1"/>
  <c r="J48872" i="1"/>
  <c r="J48873" i="1"/>
  <c r="J48874" i="1"/>
  <c r="J48875" i="1"/>
  <c r="J48876" i="1"/>
  <c r="J48877" i="1"/>
  <c r="J48878" i="1"/>
  <c r="J48879" i="1"/>
  <c r="K48879" i="1" s="1"/>
  <c r="J48880" i="1"/>
  <c r="J48881" i="1"/>
  <c r="K48881" i="1" s="1"/>
  <c r="J48882" i="1"/>
  <c r="J48883" i="1"/>
  <c r="J48884" i="1"/>
  <c r="J48885" i="1"/>
  <c r="J48886" i="1"/>
  <c r="J48887" i="1"/>
  <c r="J48888" i="1"/>
  <c r="J48889" i="1"/>
  <c r="J48890" i="1"/>
  <c r="J48891" i="1"/>
  <c r="K48891" i="1" s="1"/>
  <c r="J48892" i="1"/>
  <c r="J48893" i="1"/>
  <c r="K48893" i="1" s="1"/>
  <c r="J48894" i="1"/>
  <c r="J48895" i="1"/>
  <c r="J48896" i="1"/>
  <c r="J48897" i="1"/>
  <c r="J48898" i="1"/>
  <c r="J48899" i="1"/>
  <c r="J48900" i="1"/>
  <c r="J48901" i="1"/>
  <c r="J48902" i="1"/>
  <c r="J48903" i="1"/>
  <c r="K48903" i="1" s="1"/>
  <c r="J48904" i="1"/>
  <c r="J48905" i="1"/>
  <c r="K48905" i="1" s="1"/>
  <c r="J48906" i="1"/>
  <c r="J48907" i="1"/>
  <c r="J48908" i="1"/>
  <c r="J48909" i="1"/>
  <c r="J48910" i="1"/>
  <c r="J48911" i="1"/>
  <c r="J48912" i="1"/>
  <c r="J48913" i="1"/>
  <c r="J48914" i="1"/>
  <c r="J48915" i="1"/>
  <c r="K48915" i="1" s="1"/>
  <c r="J48916" i="1"/>
  <c r="J48917" i="1"/>
  <c r="K48917" i="1" s="1"/>
  <c r="J48918" i="1"/>
  <c r="J48919" i="1"/>
  <c r="J48920" i="1"/>
  <c r="J48921" i="1"/>
  <c r="J48922" i="1"/>
  <c r="J48923" i="1"/>
  <c r="J48924" i="1"/>
  <c r="J48925" i="1"/>
  <c r="J48926" i="1"/>
  <c r="J48927" i="1"/>
  <c r="K48927" i="1" s="1"/>
  <c r="J48928" i="1"/>
  <c r="J48929" i="1"/>
  <c r="K48929" i="1" s="1"/>
  <c r="J48930" i="1"/>
  <c r="J48931" i="1"/>
  <c r="J48932" i="1"/>
  <c r="J48933" i="1"/>
  <c r="J48934" i="1"/>
  <c r="J48935" i="1"/>
  <c r="J48936" i="1"/>
  <c r="J48937" i="1"/>
  <c r="J48938" i="1"/>
  <c r="J48939" i="1"/>
  <c r="K48939" i="1" s="1"/>
  <c r="J48940" i="1"/>
  <c r="J48941" i="1"/>
  <c r="K48941" i="1" s="1"/>
  <c r="J48942" i="1"/>
  <c r="J48943" i="1"/>
  <c r="J48944" i="1"/>
  <c r="J48945" i="1"/>
  <c r="J48946" i="1"/>
  <c r="J48947" i="1"/>
  <c r="J48948" i="1"/>
  <c r="J48949" i="1"/>
  <c r="J48950" i="1"/>
  <c r="J48951" i="1"/>
  <c r="K48951" i="1" s="1"/>
  <c r="J48952" i="1"/>
  <c r="J48953" i="1"/>
  <c r="K48953" i="1" s="1"/>
  <c r="J48954" i="1"/>
  <c r="J48955" i="1"/>
  <c r="J48956" i="1"/>
  <c r="J48957" i="1"/>
  <c r="J48958" i="1"/>
  <c r="J48959" i="1"/>
  <c r="J48960" i="1"/>
  <c r="J48961" i="1"/>
  <c r="J48962" i="1"/>
  <c r="J48963" i="1"/>
  <c r="K48963" i="1" s="1"/>
  <c r="J48964" i="1"/>
  <c r="J48965" i="1"/>
  <c r="K48965" i="1" s="1"/>
  <c r="J48966" i="1"/>
  <c r="J48967" i="1"/>
  <c r="J48968" i="1"/>
  <c r="J48969" i="1"/>
  <c r="J48970" i="1"/>
  <c r="J48971" i="1"/>
  <c r="J48972" i="1"/>
  <c r="J48973" i="1"/>
  <c r="J48974" i="1"/>
  <c r="J48975" i="1"/>
  <c r="K48975" i="1" s="1"/>
  <c r="J48976" i="1"/>
  <c r="J48977" i="1"/>
  <c r="K48977" i="1" s="1"/>
  <c r="J48978" i="1"/>
  <c r="J48979" i="1"/>
  <c r="J48980" i="1"/>
  <c r="J48981" i="1"/>
  <c r="J48982" i="1"/>
  <c r="J48983" i="1"/>
  <c r="J48984" i="1"/>
  <c r="J48985" i="1"/>
  <c r="J48986" i="1"/>
  <c r="J48987" i="1"/>
  <c r="K48987" i="1" s="1"/>
  <c r="J48988" i="1"/>
  <c r="J48989" i="1"/>
  <c r="K48989" i="1" s="1"/>
  <c r="J48990" i="1"/>
  <c r="J48991" i="1"/>
  <c r="J48992" i="1"/>
  <c r="J48993" i="1"/>
  <c r="J48994" i="1"/>
  <c r="J48995" i="1"/>
  <c r="J48996" i="1"/>
  <c r="J48997" i="1"/>
  <c r="J48998" i="1"/>
  <c r="J48999" i="1"/>
  <c r="K48999" i="1" s="1"/>
  <c r="J49000" i="1"/>
  <c r="J49001" i="1"/>
  <c r="K49001" i="1" s="1"/>
  <c r="J49002" i="1"/>
  <c r="J49003" i="1"/>
  <c r="J49004" i="1"/>
  <c r="J49005" i="1"/>
  <c r="J49006" i="1"/>
  <c r="J49007" i="1"/>
  <c r="J49008" i="1"/>
  <c r="J49009" i="1"/>
  <c r="J49010" i="1"/>
  <c r="J49011" i="1"/>
  <c r="K49011" i="1" s="1"/>
  <c r="J49012" i="1"/>
  <c r="J49013" i="1"/>
  <c r="K49013" i="1" s="1"/>
  <c r="J49014" i="1"/>
  <c r="J49015" i="1"/>
  <c r="J49016" i="1"/>
  <c r="J49017" i="1"/>
  <c r="J49018" i="1"/>
  <c r="J49019" i="1"/>
  <c r="J49020" i="1"/>
  <c r="J49021" i="1"/>
  <c r="J49022" i="1"/>
  <c r="J49023" i="1"/>
  <c r="K49023" i="1" s="1"/>
  <c r="J49024" i="1"/>
  <c r="J49025" i="1"/>
  <c r="K49025" i="1" s="1"/>
  <c r="J49026" i="1"/>
  <c r="J49027" i="1"/>
  <c r="J49028" i="1"/>
  <c r="J49029" i="1"/>
  <c r="J49030" i="1"/>
  <c r="J49031" i="1"/>
  <c r="J49032" i="1"/>
  <c r="J49033" i="1"/>
  <c r="J49034" i="1"/>
  <c r="J49035" i="1"/>
  <c r="K49035" i="1" s="1"/>
  <c r="J49036" i="1"/>
  <c r="J49037" i="1"/>
  <c r="K49037" i="1" s="1"/>
  <c r="J49038" i="1"/>
  <c r="J49039" i="1"/>
  <c r="J49040" i="1"/>
  <c r="J49041" i="1"/>
  <c r="J49042" i="1"/>
  <c r="J49043" i="1"/>
  <c r="J49044" i="1"/>
  <c r="J49045" i="1"/>
  <c r="J49046" i="1"/>
  <c r="J49047" i="1"/>
  <c r="K49047" i="1" s="1"/>
  <c r="J49048" i="1"/>
  <c r="J49049" i="1"/>
  <c r="K49049" i="1" s="1"/>
  <c r="J49050" i="1"/>
  <c r="J49051" i="1"/>
  <c r="J49052" i="1"/>
  <c r="J49053" i="1"/>
  <c r="J49054" i="1"/>
  <c r="J49055" i="1"/>
  <c r="J49056" i="1"/>
  <c r="J49057" i="1"/>
  <c r="J49058" i="1"/>
  <c r="J49059" i="1"/>
  <c r="K49059" i="1" s="1"/>
  <c r="J49060" i="1"/>
  <c r="J49061" i="1"/>
  <c r="K49061" i="1" s="1"/>
  <c r="J49062" i="1"/>
  <c r="J49063" i="1"/>
  <c r="J49064" i="1"/>
  <c r="J49065" i="1"/>
  <c r="J49066" i="1"/>
  <c r="J49067" i="1"/>
  <c r="J49068" i="1"/>
  <c r="J49069" i="1"/>
  <c r="J49070" i="1"/>
  <c r="J49071" i="1"/>
  <c r="K49071" i="1" s="1"/>
  <c r="J49072" i="1"/>
  <c r="J49073" i="1"/>
  <c r="K49073" i="1" s="1"/>
  <c r="J49074" i="1"/>
  <c r="J49075" i="1"/>
  <c r="J49076" i="1"/>
  <c r="J49077" i="1"/>
  <c r="J49078" i="1"/>
  <c r="J49079" i="1"/>
  <c r="J49080" i="1"/>
  <c r="J49081" i="1"/>
  <c r="J49082" i="1"/>
  <c r="J49083" i="1"/>
  <c r="K49083" i="1" s="1"/>
  <c r="J49084" i="1"/>
  <c r="J49085" i="1"/>
  <c r="K49085" i="1" s="1"/>
  <c r="J49086" i="1"/>
  <c r="J49087" i="1"/>
  <c r="J49088" i="1"/>
  <c r="J49089" i="1"/>
  <c r="J49090" i="1"/>
  <c r="J49091" i="1"/>
  <c r="J49092" i="1"/>
  <c r="J49093" i="1"/>
  <c r="J49094" i="1"/>
  <c r="J49095" i="1"/>
  <c r="K49095" i="1" s="1"/>
  <c r="J49096" i="1"/>
  <c r="J49097" i="1"/>
  <c r="K49097" i="1" s="1"/>
  <c r="J49098" i="1"/>
  <c r="J49099" i="1"/>
  <c r="J49100" i="1"/>
  <c r="J49101" i="1"/>
  <c r="J49102" i="1"/>
  <c r="J49103" i="1"/>
  <c r="J49104" i="1"/>
  <c r="J49105" i="1"/>
  <c r="J49106" i="1"/>
  <c r="J49107" i="1"/>
  <c r="K49107" i="1" s="1"/>
  <c r="J49108" i="1"/>
  <c r="J49109" i="1"/>
  <c r="K49109" i="1" s="1"/>
  <c r="J49110" i="1"/>
  <c r="J49111" i="1"/>
  <c r="J49112" i="1"/>
  <c r="J49113" i="1"/>
  <c r="J49114" i="1"/>
  <c r="J49115" i="1"/>
  <c r="J49116" i="1"/>
  <c r="J49117" i="1"/>
  <c r="J49118" i="1"/>
  <c r="J49119" i="1"/>
  <c r="K49119" i="1" s="1"/>
  <c r="J49120" i="1"/>
  <c r="J49121" i="1"/>
  <c r="K49121" i="1" s="1"/>
  <c r="J49122" i="1"/>
  <c r="J49123" i="1"/>
  <c r="J49124" i="1"/>
  <c r="J49125" i="1"/>
  <c r="J49126" i="1"/>
  <c r="J49127" i="1"/>
  <c r="J49128" i="1"/>
  <c r="J49129" i="1"/>
  <c r="J49130" i="1"/>
  <c r="J49131" i="1"/>
  <c r="K49131" i="1" s="1"/>
  <c r="J49132" i="1"/>
  <c r="J49133" i="1"/>
  <c r="K49133" i="1" s="1"/>
  <c r="J49134" i="1"/>
  <c r="J49135" i="1"/>
  <c r="J49136" i="1"/>
  <c r="J49137" i="1"/>
  <c r="J49138" i="1"/>
  <c r="J49139" i="1"/>
  <c r="J49140" i="1"/>
  <c r="J49141" i="1"/>
  <c r="J49142" i="1"/>
  <c r="J49143" i="1"/>
  <c r="K49143" i="1" s="1"/>
  <c r="J49144" i="1"/>
  <c r="J49145" i="1"/>
  <c r="K49145" i="1" s="1"/>
  <c r="J49146" i="1"/>
  <c r="J49147" i="1"/>
  <c r="J49148" i="1"/>
  <c r="J49149" i="1"/>
  <c r="J49150" i="1"/>
  <c r="J49151" i="1"/>
  <c r="J49152" i="1"/>
  <c r="J49153" i="1"/>
  <c r="J49154" i="1"/>
  <c r="J49155" i="1"/>
  <c r="K49155" i="1" s="1"/>
  <c r="J49156" i="1"/>
  <c r="J49157" i="1"/>
  <c r="K49157" i="1" s="1"/>
  <c r="J49158" i="1"/>
  <c r="J49159" i="1"/>
  <c r="J49160" i="1"/>
  <c r="J49161" i="1"/>
  <c r="J49162" i="1"/>
  <c r="J49163" i="1"/>
  <c r="J49164" i="1"/>
  <c r="J49165" i="1"/>
  <c r="J49166" i="1"/>
  <c r="J49167" i="1"/>
  <c r="K49167" i="1" s="1"/>
  <c r="J49168" i="1"/>
  <c r="J49169" i="1"/>
  <c r="K49169" i="1" s="1"/>
  <c r="J49170" i="1"/>
  <c r="J49171" i="1"/>
  <c r="J49172" i="1"/>
  <c r="J49173" i="1"/>
  <c r="J49174" i="1"/>
  <c r="J49175" i="1"/>
  <c r="J49176" i="1"/>
  <c r="J49177" i="1"/>
  <c r="J49178" i="1"/>
  <c r="J49179" i="1"/>
  <c r="K49179" i="1" s="1"/>
  <c r="J49180" i="1"/>
  <c r="J49181" i="1"/>
  <c r="K49181" i="1" s="1"/>
  <c r="J49182" i="1"/>
  <c r="J49183" i="1"/>
  <c r="J49184" i="1"/>
  <c r="J49185" i="1"/>
  <c r="J49186" i="1"/>
  <c r="J49187" i="1"/>
  <c r="J49188" i="1"/>
  <c r="J49189" i="1"/>
  <c r="J49190" i="1"/>
  <c r="J49191" i="1"/>
  <c r="K49191" i="1" s="1"/>
  <c r="J49192" i="1"/>
  <c r="J49193" i="1"/>
  <c r="K49193" i="1" s="1"/>
  <c r="J49194" i="1"/>
  <c r="J49195" i="1"/>
  <c r="J49196" i="1"/>
  <c r="J49197" i="1"/>
  <c r="J49198" i="1"/>
  <c r="J49199" i="1"/>
  <c r="J49200" i="1"/>
  <c r="J49201" i="1"/>
  <c r="J49202" i="1"/>
  <c r="J49203" i="1"/>
  <c r="K49203" i="1" s="1"/>
  <c r="J49204" i="1"/>
  <c r="J49205" i="1"/>
  <c r="K49205" i="1" s="1"/>
  <c r="J49206" i="1"/>
  <c r="J49207" i="1"/>
  <c r="J49208" i="1"/>
  <c r="J49209" i="1"/>
  <c r="J49210" i="1"/>
  <c r="J49211" i="1"/>
  <c r="J49212" i="1"/>
  <c r="J49213" i="1"/>
  <c r="J49214" i="1"/>
  <c r="J49215" i="1"/>
  <c r="K49215" i="1" s="1"/>
  <c r="J49216" i="1"/>
  <c r="J49217" i="1"/>
  <c r="K49217" i="1" s="1"/>
  <c r="J49218" i="1"/>
  <c r="J49219" i="1"/>
  <c r="J49220" i="1"/>
  <c r="J49221" i="1"/>
  <c r="J49222" i="1"/>
  <c r="J49223" i="1"/>
  <c r="J49224" i="1"/>
  <c r="J49225" i="1"/>
  <c r="J49226" i="1"/>
  <c r="J49227" i="1"/>
  <c r="K49227" i="1" s="1"/>
  <c r="J49228" i="1"/>
  <c r="J49229" i="1"/>
  <c r="K49229" i="1" s="1"/>
  <c r="J49230" i="1"/>
  <c r="J49231" i="1"/>
  <c r="J49232" i="1"/>
  <c r="J49233" i="1"/>
  <c r="J49234" i="1"/>
  <c r="J49235" i="1"/>
  <c r="J49236" i="1"/>
  <c r="J49237" i="1"/>
  <c r="J49238" i="1"/>
  <c r="J49239" i="1"/>
  <c r="K49239" i="1" s="1"/>
  <c r="J49240" i="1"/>
  <c r="J49241" i="1"/>
  <c r="K49241" i="1" s="1"/>
  <c r="J49242" i="1"/>
  <c r="J49243" i="1"/>
  <c r="J49244" i="1"/>
  <c r="J49245" i="1"/>
  <c r="J49246" i="1"/>
  <c r="J49247" i="1"/>
  <c r="J49248" i="1"/>
  <c r="J49249" i="1"/>
  <c r="J49250" i="1"/>
  <c r="J49251" i="1"/>
  <c r="K49251" i="1" s="1"/>
  <c r="J49252" i="1"/>
  <c r="J49253" i="1"/>
  <c r="K49253" i="1" s="1"/>
  <c r="J49254" i="1"/>
  <c r="J49255" i="1"/>
  <c r="J49256" i="1"/>
  <c r="J49257" i="1"/>
  <c r="J49258" i="1"/>
  <c r="J49259" i="1"/>
  <c r="J49260" i="1"/>
  <c r="J49261" i="1"/>
  <c r="J49262" i="1"/>
  <c r="J49263" i="1"/>
  <c r="K49263" i="1" s="1"/>
  <c r="J49264" i="1"/>
  <c r="J49265" i="1"/>
  <c r="K49265" i="1" s="1"/>
  <c r="J49266" i="1"/>
  <c r="J49267" i="1"/>
  <c r="J49268" i="1"/>
  <c r="J49269" i="1"/>
  <c r="J49270" i="1"/>
  <c r="J49271" i="1"/>
  <c r="J49272" i="1"/>
  <c r="J49273" i="1"/>
  <c r="J49274" i="1"/>
  <c r="J49275" i="1"/>
  <c r="K49275" i="1" s="1"/>
  <c r="J49276" i="1"/>
  <c r="J49277" i="1"/>
  <c r="K49277" i="1" s="1"/>
  <c r="J49278" i="1"/>
  <c r="J49279" i="1"/>
  <c r="J49280" i="1"/>
  <c r="J49281" i="1"/>
  <c r="J49282" i="1"/>
  <c r="J49283" i="1"/>
  <c r="J49284" i="1"/>
  <c r="J49285" i="1"/>
  <c r="J49286" i="1"/>
  <c r="J49287" i="1"/>
  <c r="K49287" i="1" s="1"/>
  <c r="J49288" i="1"/>
  <c r="J49289" i="1"/>
  <c r="K49289" i="1" s="1"/>
  <c r="J49290" i="1"/>
  <c r="J49291" i="1"/>
  <c r="J49292" i="1"/>
  <c r="J49293" i="1"/>
  <c r="J49294" i="1"/>
  <c r="J49295" i="1"/>
  <c r="J49296" i="1"/>
  <c r="J49297" i="1"/>
  <c r="J49298" i="1"/>
  <c r="J49299" i="1"/>
  <c r="K49299" i="1" s="1"/>
  <c r="J49300" i="1"/>
  <c r="J49301" i="1"/>
  <c r="K49301" i="1" s="1"/>
  <c r="J49302" i="1"/>
  <c r="J49303" i="1"/>
  <c r="J49304" i="1"/>
  <c r="J49305" i="1"/>
  <c r="J49306" i="1"/>
  <c r="J49307" i="1"/>
  <c r="J49308" i="1"/>
  <c r="J49309" i="1"/>
  <c r="J49310" i="1"/>
  <c r="J49311" i="1"/>
  <c r="K49311" i="1" s="1"/>
  <c r="J49312" i="1"/>
  <c r="J49313" i="1"/>
  <c r="K49313" i="1" s="1"/>
  <c r="J49314" i="1"/>
  <c r="J49315" i="1"/>
  <c r="J49316" i="1"/>
  <c r="J49317" i="1"/>
  <c r="J49318" i="1"/>
  <c r="J49319" i="1"/>
  <c r="J49320" i="1"/>
  <c r="J49321" i="1"/>
  <c r="J49322" i="1"/>
  <c r="J49323" i="1"/>
  <c r="K49323" i="1" s="1"/>
  <c r="J49324" i="1"/>
  <c r="J49325" i="1"/>
  <c r="K49325" i="1" s="1"/>
  <c r="J49326" i="1"/>
  <c r="J49327" i="1"/>
  <c r="J49328" i="1"/>
  <c r="J49329" i="1"/>
  <c r="J49330" i="1"/>
  <c r="J49331" i="1"/>
  <c r="J49332" i="1"/>
  <c r="J49333" i="1"/>
  <c r="J49334" i="1"/>
  <c r="J49335" i="1"/>
  <c r="K49335" i="1" s="1"/>
  <c r="J49336" i="1"/>
  <c r="J49337" i="1"/>
  <c r="K49337" i="1" s="1"/>
  <c r="J49338" i="1"/>
  <c r="J49339" i="1"/>
  <c r="J49340" i="1"/>
  <c r="J49341" i="1"/>
  <c r="J49342" i="1"/>
  <c r="J49343" i="1"/>
  <c r="J49344" i="1"/>
  <c r="J49345" i="1"/>
  <c r="J49346" i="1"/>
  <c r="J49347" i="1"/>
  <c r="K49347" i="1" s="1"/>
  <c r="J49348" i="1"/>
  <c r="J49349" i="1"/>
  <c r="K49349" i="1" s="1"/>
  <c r="J49350" i="1"/>
  <c r="J49351" i="1"/>
  <c r="J49352" i="1"/>
  <c r="J49353" i="1"/>
  <c r="J49354" i="1"/>
  <c r="J49355" i="1"/>
  <c r="J49356" i="1"/>
  <c r="J49357" i="1"/>
  <c r="J49358" i="1"/>
  <c r="J49359" i="1"/>
  <c r="K49359" i="1" s="1"/>
  <c r="J49360" i="1"/>
  <c r="J49361" i="1"/>
  <c r="K49361" i="1" s="1"/>
  <c r="J49362" i="1"/>
  <c r="J49363" i="1"/>
  <c r="J49364" i="1"/>
  <c r="J49365" i="1"/>
  <c r="J49366" i="1"/>
  <c r="J49367" i="1"/>
  <c r="J49368" i="1"/>
  <c r="J49369" i="1"/>
  <c r="J49370" i="1"/>
  <c r="J49371" i="1"/>
  <c r="K49371" i="1" s="1"/>
  <c r="J49372" i="1"/>
  <c r="J49373" i="1"/>
  <c r="K49373" i="1" s="1"/>
  <c r="J49374" i="1"/>
  <c r="J49375" i="1"/>
  <c r="J49376" i="1"/>
  <c r="J49377" i="1"/>
  <c r="J49378" i="1"/>
  <c r="J49379" i="1"/>
  <c r="J49380" i="1"/>
  <c r="J49381" i="1"/>
  <c r="J49382" i="1"/>
  <c r="J49383" i="1"/>
  <c r="K49383" i="1" s="1"/>
  <c r="J49384" i="1"/>
  <c r="J49385" i="1"/>
  <c r="K49385" i="1" s="1"/>
  <c r="J49386" i="1"/>
  <c r="J49387" i="1"/>
  <c r="J49388" i="1"/>
  <c r="J49389" i="1"/>
  <c r="J49390" i="1"/>
  <c r="J49391" i="1"/>
  <c r="J49392" i="1"/>
  <c r="J49393" i="1"/>
  <c r="J49394" i="1"/>
  <c r="J49395" i="1"/>
  <c r="K49395" i="1" s="1"/>
  <c r="J49396" i="1"/>
  <c r="J49397" i="1"/>
  <c r="K49397" i="1" s="1"/>
  <c r="J49398" i="1"/>
  <c r="J49399" i="1"/>
  <c r="J49400" i="1"/>
  <c r="J49401" i="1"/>
  <c r="J49402" i="1"/>
  <c r="J49403" i="1"/>
  <c r="J49404" i="1"/>
  <c r="J49405" i="1"/>
  <c r="J49406" i="1"/>
  <c r="J49407" i="1"/>
  <c r="K49407" i="1" s="1"/>
  <c r="J49408" i="1"/>
  <c r="J49409" i="1"/>
  <c r="K49409" i="1" s="1"/>
  <c r="J49410" i="1"/>
  <c r="J49411" i="1"/>
  <c r="J49412" i="1"/>
  <c r="J49413" i="1"/>
  <c r="J49414" i="1"/>
  <c r="J49415" i="1"/>
  <c r="J49416" i="1"/>
  <c r="J49417" i="1"/>
  <c r="J49418" i="1"/>
  <c r="J49419" i="1"/>
  <c r="K49419" i="1" s="1"/>
  <c r="J49420" i="1"/>
  <c r="J49421" i="1"/>
  <c r="K49421" i="1" s="1"/>
  <c r="J49422" i="1"/>
  <c r="J49423" i="1"/>
  <c r="J49424" i="1"/>
  <c r="J49425" i="1"/>
  <c r="J49426" i="1"/>
  <c r="J49427" i="1"/>
  <c r="J49428" i="1"/>
  <c r="J49429" i="1"/>
  <c r="J49430" i="1"/>
  <c r="J49431" i="1"/>
  <c r="K49431" i="1" s="1"/>
  <c r="J49432" i="1"/>
  <c r="J49433" i="1"/>
  <c r="K49433" i="1" s="1"/>
  <c r="J49434" i="1"/>
  <c r="J49435" i="1"/>
  <c r="J49436" i="1"/>
  <c r="J49437" i="1"/>
  <c r="J49438" i="1"/>
  <c r="J49439" i="1"/>
  <c r="J49440" i="1"/>
  <c r="J49441" i="1"/>
  <c r="J49442" i="1"/>
  <c r="J49443" i="1"/>
  <c r="K49443" i="1" s="1"/>
  <c r="J49444" i="1"/>
  <c r="J49445" i="1"/>
  <c r="K49445" i="1" s="1"/>
  <c r="J49446" i="1"/>
  <c r="J49447" i="1"/>
  <c r="J49448" i="1"/>
  <c r="J49449" i="1"/>
  <c r="J49450" i="1"/>
  <c r="J49451" i="1"/>
  <c r="J49452" i="1"/>
  <c r="J49453" i="1"/>
  <c r="J49454" i="1"/>
  <c r="J49455" i="1"/>
  <c r="K49455" i="1" s="1"/>
  <c r="J49456" i="1"/>
  <c r="J49457" i="1"/>
  <c r="K49457" i="1" s="1"/>
  <c r="J49458" i="1"/>
  <c r="J49459" i="1"/>
  <c r="J49460" i="1"/>
  <c r="J49461" i="1"/>
  <c r="J49462" i="1"/>
  <c r="J49463" i="1"/>
  <c r="J49464" i="1"/>
  <c r="J49465" i="1"/>
  <c r="J49466" i="1"/>
  <c r="J49467" i="1"/>
  <c r="K49467" i="1" s="1"/>
  <c r="J49468" i="1"/>
  <c r="J49469" i="1"/>
  <c r="K49469" i="1" s="1"/>
  <c r="J49470" i="1"/>
  <c r="J49471" i="1"/>
  <c r="J49472" i="1"/>
  <c r="J49473" i="1"/>
  <c r="J49474" i="1"/>
  <c r="J49475" i="1"/>
  <c r="J49476" i="1"/>
  <c r="J49477" i="1"/>
  <c r="J49478" i="1"/>
  <c r="J49479" i="1"/>
  <c r="K49479" i="1" s="1"/>
  <c r="J49480" i="1"/>
  <c r="J49481" i="1"/>
  <c r="K49481" i="1" s="1"/>
  <c r="J49482" i="1"/>
  <c r="J49483" i="1"/>
  <c r="J49484" i="1"/>
  <c r="J49485" i="1"/>
  <c r="J49486" i="1"/>
  <c r="J49487" i="1"/>
  <c r="J49488" i="1"/>
  <c r="J49489" i="1"/>
  <c r="J49490" i="1"/>
  <c r="J49491" i="1"/>
  <c r="K49491" i="1" s="1"/>
  <c r="J49492" i="1"/>
  <c r="J49493" i="1"/>
  <c r="K49493" i="1" s="1"/>
  <c r="J49494" i="1"/>
  <c r="J49495" i="1"/>
  <c r="J49496" i="1"/>
  <c r="J49497" i="1"/>
  <c r="J49498" i="1"/>
  <c r="J49499" i="1"/>
  <c r="J49500" i="1"/>
  <c r="J49501" i="1"/>
  <c r="J49502" i="1"/>
  <c r="J49503" i="1"/>
  <c r="K49503" i="1" s="1"/>
  <c r="J49504" i="1"/>
  <c r="J49505" i="1"/>
  <c r="K49505" i="1" s="1"/>
  <c r="J49506" i="1"/>
  <c r="J49507" i="1"/>
  <c r="J49508" i="1"/>
  <c r="J49509" i="1"/>
  <c r="J49510" i="1"/>
  <c r="J49511" i="1"/>
  <c r="J49512" i="1"/>
  <c r="J49513" i="1"/>
  <c r="J49514" i="1"/>
  <c r="J49515" i="1"/>
  <c r="K49515" i="1" s="1"/>
  <c r="J49516" i="1"/>
  <c r="J49517" i="1"/>
  <c r="K49517" i="1" s="1"/>
  <c r="J49518" i="1"/>
  <c r="J49519" i="1"/>
  <c r="J49520" i="1"/>
  <c r="J49521" i="1"/>
  <c r="J49522" i="1"/>
  <c r="J49523" i="1"/>
  <c r="J49524" i="1"/>
  <c r="J49525" i="1"/>
  <c r="J49526" i="1"/>
  <c r="J49527" i="1"/>
  <c r="K49527" i="1" s="1"/>
  <c r="J49528" i="1"/>
  <c r="J49529" i="1"/>
  <c r="K49529" i="1" s="1"/>
  <c r="J49530" i="1"/>
  <c r="J49531" i="1"/>
  <c r="J49532" i="1"/>
  <c r="J49533" i="1"/>
  <c r="J49534" i="1"/>
  <c r="J49535" i="1"/>
  <c r="J49536" i="1"/>
  <c r="J49537" i="1"/>
  <c r="J49538" i="1"/>
  <c r="J49539" i="1"/>
  <c r="K49539" i="1" s="1"/>
  <c r="J49540" i="1"/>
  <c r="J49541" i="1"/>
  <c r="K49541" i="1" s="1"/>
  <c r="J49542" i="1"/>
  <c r="J49543" i="1"/>
  <c r="J49544" i="1"/>
  <c r="J49545" i="1"/>
  <c r="J49546" i="1"/>
  <c r="J49547" i="1"/>
  <c r="J49548" i="1"/>
  <c r="J49549" i="1"/>
  <c r="J49550" i="1"/>
  <c r="J49551" i="1"/>
  <c r="K49551" i="1" s="1"/>
  <c r="J49552" i="1"/>
  <c r="J49553" i="1"/>
  <c r="K49553" i="1" s="1"/>
  <c r="J49554" i="1"/>
  <c r="J49555" i="1"/>
  <c r="J49556" i="1"/>
  <c r="J49557" i="1"/>
  <c r="J49558" i="1"/>
  <c r="J49559" i="1"/>
  <c r="J49560" i="1"/>
  <c r="J49561" i="1"/>
  <c r="J49562" i="1"/>
  <c r="J49563" i="1"/>
  <c r="K49563" i="1" s="1"/>
  <c r="J49564" i="1"/>
  <c r="J49565" i="1"/>
  <c r="K49565" i="1" s="1"/>
  <c r="J49566" i="1"/>
  <c r="J49567" i="1"/>
  <c r="J49568" i="1"/>
  <c r="J49569" i="1"/>
  <c r="J49570" i="1"/>
  <c r="J49571" i="1"/>
  <c r="J49572" i="1"/>
  <c r="J49573" i="1"/>
  <c r="J49574" i="1"/>
  <c r="J49575" i="1"/>
  <c r="K49575" i="1" s="1"/>
  <c r="J49576" i="1"/>
  <c r="J49577" i="1"/>
  <c r="K49577" i="1" s="1"/>
  <c r="J49578" i="1"/>
  <c r="J49579" i="1"/>
  <c r="J49580" i="1"/>
  <c r="J49581" i="1"/>
  <c r="J49582" i="1"/>
  <c r="J49583" i="1"/>
  <c r="J49584" i="1"/>
  <c r="J49585" i="1"/>
  <c r="J49586" i="1"/>
  <c r="J49587" i="1"/>
  <c r="K49587" i="1" s="1"/>
  <c r="J49588" i="1"/>
  <c r="J49589" i="1"/>
  <c r="K49589" i="1" s="1"/>
  <c r="J49590" i="1"/>
  <c r="J49591" i="1"/>
  <c r="J49592" i="1"/>
  <c r="J49593" i="1"/>
  <c r="J49594" i="1"/>
  <c r="J49595" i="1"/>
  <c r="J49596" i="1"/>
  <c r="J49597" i="1"/>
  <c r="J49598" i="1"/>
  <c r="J49599" i="1"/>
  <c r="K49599" i="1" s="1"/>
  <c r="J49600" i="1"/>
  <c r="J49601" i="1"/>
  <c r="K49601" i="1" s="1"/>
  <c r="J49602" i="1"/>
  <c r="J49603" i="1"/>
  <c r="J49604" i="1"/>
  <c r="J49605" i="1"/>
  <c r="J49606" i="1"/>
  <c r="J49607" i="1"/>
  <c r="J49608" i="1"/>
  <c r="J49609" i="1"/>
  <c r="J49610" i="1"/>
  <c r="J49611" i="1"/>
  <c r="K49611" i="1" s="1"/>
  <c r="J49612" i="1"/>
  <c r="J49613" i="1"/>
  <c r="K49613" i="1" s="1"/>
  <c r="J49614" i="1"/>
  <c r="J49615" i="1"/>
  <c r="J49616" i="1"/>
  <c r="J49617" i="1"/>
  <c r="J49618" i="1"/>
  <c r="J49619" i="1"/>
  <c r="J49620" i="1"/>
  <c r="J49621" i="1"/>
  <c r="J49622" i="1"/>
  <c r="J49623" i="1"/>
  <c r="K49623" i="1" s="1"/>
  <c r="J49624" i="1"/>
  <c r="J49625" i="1"/>
  <c r="K49625" i="1" s="1"/>
  <c r="J49626" i="1"/>
  <c r="J49627" i="1"/>
  <c r="J49628" i="1"/>
  <c r="J49629" i="1"/>
  <c r="J49630" i="1"/>
  <c r="J49631" i="1"/>
  <c r="J49632" i="1"/>
  <c r="J49633" i="1"/>
  <c r="J49634" i="1"/>
  <c r="J49635" i="1"/>
  <c r="K49635" i="1" s="1"/>
  <c r="J49636" i="1"/>
  <c r="J49637" i="1"/>
  <c r="K49637" i="1" s="1"/>
  <c r="J49638" i="1"/>
  <c r="J49639" i="1"/>
  <c r="J49640" i="1"/>
  <c r="J49641" i="1"/>
  <c r="J49642" i="1"/>
  <c r="J49643" i="1"/>
  <c r="J49644" i="1"/>
  <c r="J49645" i="1"/>
  <c r="J49646" i="1"/>
  <c r="J49647" i="1"/>
  <c r="K49647" i="1" s="1"/>
  <c r="J49648" i="1"/>
  <c r="J49649" i="1"/>
  <c r="K49649" i="1" s="1"/>
  <c r="J49650" i="1"/>
  <c r="J49651" i="1"/>
  <c r="J49652" i="1"/>
  <c r="J49653" i="1"/>
  <c r="J49654" i="1"/>
  <c r="J49655" i="1"/>
  <c r="J49656" i="1"/>
  <c r="J49657" i="1"/>
  <c r="J49658" i="1"/>
  <c r="J49659" i="1"/>
  <c r="K49659" i="1" s="1"/>
  <c r="J49660" i="1"/>
  <c r="J49661" i="1"/>
  <c r="K49661" i="1" s="1"/>
  <c r="J49662" i="1"/>
  <c r="J49663" i="1"/>
  <c r="J49664" i="1"/>
  <c r="J49665" i="1"/>
  <c r="J49666" i="1"/>
  <c r="J49667" i="1"/>
  <c r="J49668" i="1"/>
  <c r="J49669" i="1"/>
  <c r="J49670" i="1"/>
  <c r="J49671" i="1"/>
  <c r="K49671" i="1" s="1"/>
  <c r="J49672" i="1"/>
  <c r="J49673" i="1"/>
  <c r="K49673" i="1" s="1"/>
  <c r="J49674" i="1"/>
  <c r="J49675" i="1"/>
  <c r="J49676" i="1"/>
  <c r="J49677" i="1"/>
  <c r="J49678" i="1"/>
  <c r="J49679" i="1"/>
  <c r="J49680" i="1"/>
  <c r="J49681" i="1"/>
  <c r="J49682" i="1"/>
  <c r="J49683" i="1"/>
  <c r="K49683" i="1" s="1"/>
  <c r="J49684" i="1"/>
  <c r="J49685" i="1"/>
  <c r="K49685" i="1" s="1"/>
  <c r="J49686" i="1"/>
  <c r="J49687" i="1"/>
  <c r="J49688" i="1"/>
  <c r="J49689" i="1"/>
  <c r="J49690" i="1"/>
  <c r="J49691" i="1"/>
  <c r="J49692" i="1"/>
  <c r="J49693" i="1"/>
  <c r="J49694" i="1"/>
  <c r="J49695" i="1"/>
  <c r="K49695" i="1" s="1"/>
  <c r="J49696" i="1"/>
  <c r="J49697" i="1"/>
  <c r="K49697" i="1" s="1"/>
  <c r="J49698" i="1"/>
  <c r="J49699" i="1"/>
  <c r="J49700" i="1"/>
  <c r="J49701" i="1"/>
  <c r="J49702" i="1"/>
  <c r="J49703" i="1"/>
  <c r="J49704" i="1"/>
  <c r="J49705" i="1"/>
  <c r="J49706" i="1"/>
  <c r="J49707" i="1"/>
  <c r="K49707" i="1" s="1"/>
  <c r="J49708" i="1"/>
  <c r="J49709" i="1"/>
  <c r="K49709" i="1" s="1"/>
  <c r="J49710" i="1"/>
  <c r="J49711" i="1"/>
  <c r="J49712" i="1"/>
  <c r="J49713" i="1"/>
  <c r="J49714" i="1"/>
  <c r="J49715" i="1"/>
  <c r="J49716" i="1"/>
  <c r="J49717" i="1"/>
  <c r="J49718" i="1"/>
  <c r="J49719" i="1"/>
  <c r="J49720" i="1"/>
  <c r="J49721" i="1"/>
  <c r="K49721" i="1" s="1"/>
  <c r="J49722" i="1"/>
  <c r="J49723" i="1"/>
  <c r="J49724" i="1"/>
  <c r="J49725" i="1"/>
  <c r="J49726" i="1"/>
  <c r="J49727" i="1"/>
  <c r="J49728" i="1"/>
  <c r="J49729" i="1"/>
  <c r="J49730" i="1"/>
  <c r="J49731" i="1"/>
  <c r="J49732" i="1"/>
  <c r="J49733" i="1"/>
  <c r="K49733" i="1" s="1"/>
  <c r="J49734" i="1"/>
  <c r="J49735" i="1"/>
  <c r="J49736" i="1"/>
  <c r="J49737" i="1"/>
  <c r="J49738" i="1"/>
  <c r="J49739" i="1"/>
  <c r="J49740" i="1"/>
  <c r="J49741" i="1"/>
  <c r="J49742" i="1"/>
  <c r="J49743" i="1"/>
  <c r="J49744" i="1"/>
  <c r="J49745" i="1"/>
  <c r="K49745" i="1" s="1"/>
  <c r="J49746" i="1"/>
  <c r="J49747" i="1"/>
  <c r="J49748" i="1"/>
  <c r="J49749" i="1"/>
  <c r="J49750" i="1"/>
  <c r="J49751" i="1"/>
  <c r="J49752" i="1"/>
  <c r="J49753" i="1"/>
  <c r="J49754" i="1"/>
  <c r="J49755" i="1"/>
  <c r="J49756" i="1"/>
  <c r="J49757" i="1"/>
  <c r="K49757" i="1" s="1"/>
  <c r="J49758" i="1"/>
  <c r="J49759" i="1"/>
  <c r="J49760" i="1"/>
  <c r="J49761" i="1"/>
  <c r="J49762" i="1"/>
  <c r="J49763" i="1"/>
  <c r="J49764" i="1"/>
  <c r="J49765" i="1"/>
  <c r="J49766" i="1"/>
  <c r="J49767" i="1"/>
  <c r="J49768" i="1"/>
  <c r="J49769" i="1"/>
  <c r="K49769" i="1" s="1"/>
  <c r="J49770" i="1"/>
  <c r="J49771" i="1"/>
  <c r="J49772" i="1"/>
  <c r="J49773" i="1"/>
  <c r="J49774" i="1"/>
  <c r="J49775" i="1"/>
  <c r="J49776" i="1"/>
  <c r="J49777" i="1"/>
  <c r="J49778" i="1"/>
  <c r="J49779" i="1"/>
  <c r="J49780" i="1"/>
  <c r="J49781" i="1"/>
  <c r="K49781" i="1" s="1"/>
  <c r="J49782" i="1"/>
  <c r="J49783" i="1"/>
  <c r="J49784" i="1"/>
  <c r="J49785" i="1"/>
  <c r="J49786" i="1"/>
  <c r="J49787" i="1"/>
  <c r="J49788" i="1"/>
  <c r="J49789" i="1"/>
  <c r="J49790" i="1"/>
  <c r="J49791" i="1"/>
  <c r="J49792" i="1"/>
  <c r="J49793" i="1"/>
  <c r="K49793" i="1" s="1"/>
  <c r="J49794" i="1"/>
  <c r="J49795" i="1"/>
  <c r="J49796" i="1"/>
  <c r="J49797" i="1"/>
  <c r="J49798" i="1"/>
  <c r="J49799" i="1"/>
  <c r="J49800" i="1"/>
  <c r="J49801" i="1"/>
  <c r="J49802" i="1"/>
  <c r="J49803" i="1"/>
  <c r="J49804" i="1"/>
  <c r="J49805" i="1"/>
  <c r="K49805" i="1" s="1"/>
  <c r="J49806" i="1"/>
  <c r="J49807" i="1"/>
  <c r="J49808" i="1"/>
  <c r="J49809" i="1"/>
  <c r="J49810" i="1"/>
  <c r="J49811" i="1"/>
  <c r="J49812" i="1"/>
  <c r="J49813" i="1"/>
  <c r="J49814" i="1"/>
  <c r="J49815" i="1"/>
  <c r="J49816" i="1"/>
  <c r="J49817" i="1"/>
  <c r="K49817" i="1" s="1"/>
  <c r="J49818" i="1"/>
  <c r="J49819" i="1"/>
  <c r="J49820" i="1"/>
  <c r="J49821" i="1"/>
  <c r="J49822" i="1"/>
  <c r="J49823" i="1"/>
  <c r="J49824" i="1"/>
  <c r="J49825" i="1"/>
  <c r="J49826" i="1"/>
  <c r="J49827" i="1"/>
  <c r="J49828" i="1"/>
  <c r="J49829" i="1"/>
  <c r="K49829" i="1" s="1"/>
  <c r="J49830" i="1"/>
  <c r="J49831" i="1"/>
  <c r="J49832" i="1"/>
  <c r="J49833" i="1"/>
  <c r="J49834" i="1"/>
  <c r="J49835" i="1"/>
  <c r="J49836" i="1"/>
  <c r="J49837" i="1"/>
  <c r="J49838" i="1"/>
  <c r="J49839" i="1"/>
  <c r="J49840" i="1"/>
  <c r="J49841" i="1"/>
  <c r="K49841" i="1" s="1"/>
  <c r="J49842" i="1"/>
  <c r="J49843" i="1"/>
  <c r="J49844" i="1"/>
  <c r="J49845" i="1"/>
  <c r="J49846" i="1"/>
  <c r="J49847" i="1"/>
  <c r="J49848" i="1"/>
  <c r="J49849" i="1"/>
  <c r="J49850" i="1"/>
  <c r="J49851" i="1"/>
  <c r="J49852" i="1"/>
  <c r="J49853" i="1"/>
  <c r="K49853" i="1" s="1"/>
  <c r="J49854" i="1"/>
  <c r="J49855" i="1"/>
  <c r="J49856" i="1"/>
  <c r="J49857" i="1"/>
  <c r="J49858" i="1"/>
  <c r="J49859" i="1"/>
  <c r="J49860" i="1"/>
  <c r="J49861" i="1"/>
  <c r="J49862" i="1"/>
  <c r="J49863" i="1"/>
  <c r="J49864" i="1"/>
  <c r="J49865" i="1"/>
  <c r="K49865" i="1" s="1"/>
  <c r="J49866" i="1"/>
  <c r="J49867" i="1"/>
  <c r="J49868" i="1"/>
  <c r="J49869" i="1"/>
  <c r="J49870" i="1"/>
  <c r="J49871" i="1"/>
  <c r="J49872" i="1"/>
  <c r="J49873" i="1"/>
  <c r="J49874" i="1"/>
  <c r="J49875" i="1"/>
  <c r="J49876" i="1"/>
  <c r="J49877" i="1"/>
  <c r="K49877" i="1" s="1"/>
  <c r="J49878" i="1"/>
  <c r="J49879" i="1"/>
  <c r="J49880" i="1"/>
  <c r="J49881" i="1"/>
  <c r="J49882" i="1"/>
  <c r="J49883" i="1"/>
  <c r="J49884" i="1"/>
  <c r="J49885" i="1"/>
  <c r="J49886" i="1"/>
  <c r="J49887" i="1"/>
  <c r="J49888" i="1"/>
  <c r="J49889" i="1"/>
  <c r="K49889" i="1" s="1"/>
  <c r="J49890" i="1"/>
  <c r="J49891" i="1"/>
  <c r="J49892" i="1"/>
  <c r="J49893" i="1"/>
  <c r="J49894" i="1"/>
  <c r="J49895" i="1"/>
  <c r="J49896" i="1"/>
  <c r="J49897" i="1"/>
  <c r="J49898" i="1"/>
  <c r="J49899" i="1"/>
  <c r="J49900" i="1"/>
  <c r="J49901" i="1"/>
  <c r="K49901" i="1" s="1"/>
  <c r="J49902" i="1"/>
  <c r="J49903" i="1"/>
  <c r="J49904" i="1"/>
  <c r="J49905" i="1"/>
  <c r="J49906" i="1"/>
  <c r="J49907" i="1"/>
  <c r="J49908" i="1"/>
  <c r="J49909" i="1"/>
  <c r="J49910" i="1"/>
  <c r="J49911" i="1"/>
  <c r="J49912" i="1"/>
  <c r="J49913" i="1"/>
  <c r="K49913" i="1" s="1"/>
  <c r="J49914" i="1"/>
  <c r="J49915" i="1"/>
  <c r="J49916" i="1"/>
  <c r="J49917" i="1"/>
  <c r="J49918" i="1"/>
  <c r="J49919" i="1"/>
  <c r="J49920" i="1"/>
  <c r="J49921" i="1"/>
  <c r="J49922" i="1"/>
  <c r="J49923" i="1"/>
  <c r="J49924" i="1"/>
  <c r="J49925" i="1"/>
  <c r="K49925" i="1" s="1"/>
  <c r="J49926" i="1"/>
  <c r="J49927" i="1"/>
  <c r="J49928" i="1"/>
  <c r="J49929" i="1"/>
  <c r="J49930" i="1"/>
  <c r="J49931" i="1"/>
  <c r="J49932" i="1"/>
  <c r="J49933" i="1"/>
  <c r="J49934" i="1"/>
  <c r="J49935" i="1"/>
  <c r="J49936" i="1"/>
  <c r="J49937" i="1"/>
  <c r="K49937" i="1" s="1"/>
  <c r="J49938" i="1"/>
  <c r="J49939" i="1"/>
  <c r="J49940" i="1"/>
  <c r="J49941" i="1"/>
  <c r="J49942" i="1"/>
  <c r="J49943" i="1"/>
  <c r="J49944" i="1"/>
  <c r="J49945" i="1"/>
  <c r="J49946" i="1"/>
  <c r="J49947" i="1"/>
  <c r="J49948" i="1"/>
  <c r="J49949" i="1"/>
  <c r="K49949" i="1" s="1"/>
  <c r="J49950" i="1"/>
  <c r="J49951" i="1"/>
  <c r="J49952" i="1"/>
  <c r="J49953" i="1"/>
  <c r="J49954" i="1"/>
  <c r="J49955" i="1"/>
  <c r="J49956" i="1"/>
  <c r="J49957" i="1"/>
  <c r="J49958" i="1"/>
  <c r="J49959" i="1"/>
  <c r="J49960" i="1"/>
  <c r="J49961" i="1"/>
  <c r="K49961" i="1" s="1"/>
  <c r="J49962" i="1"/>
  <c r="J49963" i="1"/>
  <c r="J49964" i="1"/>
  <c r="J49965" i="1"/>
  <c r="J49966" i="1"/>
  <c r="J49967" i="1"/>
  <c r="J49968" i="1"/>
  <c r="J49969" i="1"/>
  <c r="J49970" i="1"/>
  <c r="J49971" i="1"/>
  <c r="J49972" i="1"/>
  <c r="J49973" i="1"/>
  <c r="K49973" i="1" s="1"/>
  <c r="J49974" i="1"/>
  <c r="J49975" i="1"/>
  <c r="J49976" i="1"/>
  <c r="J49977" i="1"/>
  <c r="J49978" i="1"/>
  <c r="J49979" i="1"/>
  <c r="J49980" i="1"/>
  <c r="J49981" i="1"/>
  <c r="J49982" i="1"/>
  <c r="J49983" i="1"/>
  <c r="J49984" i="1"/>
  <c r="J49985" i="1"/>
  <c r="K49985" i="1" s="1"/>
  <c r="J49986" i="1"/>
  <c r="J49987" i="1"/>
  <c r="J49988" i="1"/>
  <c r="J49989" i="1"/>
  <c r="J49990" i="1"/>
  <c r="J49991" i="1"/>
  <c r="J49992" i="1"/>
  <c r="J49993" i="1"/>
  <c r="J49994" i="1"/>
  <c r="J49995" i="1"/>
  <c r="J49996" i="1"/>
  <c r="J49997" i="1"/>
  <c r="K49997" i="1" s="1"/>
  <c r="J49998" i="1"/>
  <c r="J49999" i="1"/>
  <c r="J50000" i="1"/>
  <c r="J50001" i="1"/>
  <c r="J50002" i="1"/>
  <c r="J50003" i="1"/>
  <c r="J50004" i="1"/>
  <c r="J50005" i="1"/>
  <c r="J50006" i="1"/>
  <c r="J50007" i="1"/>
  <c r="J50008" i="1"/>
  <c r="J50009" i="1"/>
  <c r="K50009" i="1" s="1"/>
  <c r="J50010" i="1"/>
  <c r="J50011" i="1"/>
  <c r="J50012" i="1"/>
  <c r="J50013" i="1"/>
  <c r="J50014" i="1"/>
  <c r="J50015" i="1"/>
  <c r="J50016" i="1"/>
  <c r="J50017" i="1"/>
  <c r="J50018" i="1"/>
  <c r="J50019" i="1"/>
  <c r="J50020" i="1"/>
  <c r="J50021" i="1"/>
  <c r="K50021" i="1" s="1"/>
  <c r="J50022" i="1"/>
  <c r="J50023" i="1"/>
  <c r="J50024" i="1"/>
  <c r="J50025" i="1"/>
  <c r="J50026" i="1"/>
  <c r="J50027" i="1"/>
  <c r="J50028" i="1"/>
  <c r="J50029" i="1"/>
  <c r="J50030" i="1"/>
  <c r="J50031" i="1"/>
  <c r="J50032" i="1"/>
  <c r="J50033" i="1"/>
  <c r="K50033" i="1" s="1"/>
  <c r="J50034" i="1"/>
  <c r="J50035" i="1"/>
  <c r="J50036" i="1"/>
  <c r="J50037" i="1"/>
  <c r="J50038" i="1"/>
  <c r="J50039" i="1"/>
  <c r="J50040" i="1"/>
  <c r="J50041" i="1"/>
  <c r="J50042" i="1"/>
  <c r="J50043" i="1"/>
  <c r="J50044" i="1"/>
  <c r="J50045" i="1"/>
  <c r="K50045" i="1" s="1"/>
  <c r="J50046" i="1"/>
  <c r="J50047" i="1"/>
  <c r="J50048" i="1"/>
  <c r="J50049" i="1"/>
  <c r="J50050" i="1"/>
  <c r="J50051" i="1"/>
  <c r="J50052" i="1"/>
  <c r="J50053" i="1"/>
  <c r="J50054" i="1"/>
  <c r="J50055" i="1"/>
  <c r="J50056" i="1"/>
  <c r="J50057" i="1"/>
  <c r="K50057" i="1" s="1"/>
  <c r="J50058" i="1"/>
  <c r="J50059" i="1"/>
  <c r="J50060" i="1"/>
  <c r="J50061" i="1"/>
  <c r="J50062" i="1"/>
  <c r="J50063" i="1"/>
  <c r="J50064" i="1"/>
  <c r="J50065" i="1"/>
  <c r="J50066" i="1"/>
  <c r="J50067" i="1"/>
  <c r="J50068" i="1"/>
  <c r="J50069" i="1"/>
  <c r="K50069" i="1" s="1"/>
  <c r="J50070" i="1"/>
  <c r="J50071" i="1"/>
  <c r="J50072" i="1"/>
  <c r="J50073" i="1"/>
  <c r="J50074" i="1"/>
  <c r="J50075" i="1"/>
  <c r="J50076" i="1"/>
  <c r="J50077" i="1"/>
  <c r="J50078" i="1"/>
  <c r="J50079" i="1"/>
  <c r="J50080" i="1"/>
  <c r="J50081" i="1"/>
  <c r="K50081" i="1" s="1"/>
  <c r="J50082" i="1"/>
  <c r="J50083" i="1"/>
  <c r="J50084" i="1"/>
  <c r="J50085" i="1"/>
  <c r="J50086" i="1"/>
  <c r="J50087" i="1"/>
  <c r="J50088" i="1"/>
  <c r="J50089" i="1"/>
  <c r="J50090" i="1"/>
  <c r="J50091" i="1"/>
  <c r="J50092" i="1"/>
  <c r="J50093" i="1"/>
  <c r="K50093" i="1" s="1"/>
  <c r="J50094" i="1"/>
  <c r="J50095" i="1"/>
  <c r="J50096" i="1"/>
  <c r="J50097" i="1"/>
  <c r="J50098" i="1"/>
  <c r="J50099" i="1"/>
  <c r="J50100" i="1"/>
  <c r="J50101" i="1"/>
  <c r="J50102" i="1"/>
  <c r="J50103" i="1"/>
  <c r="J50104" i="1"/>
  <c r="J50105" i="1"/>
  <c r="K50105" i="1" s="1"/>
  <c r="J50106" i="1"/>
  <c r="J50107" i="1"/>
  <c r="J50108" i="1"/>
  <c r="J50109" i="1"/>
  <c r="J50110" i="1"/>
  <c r="J50111" i="1"/>
  <c r="J50112" i="1"/>
  <c r="J50113" i="1"/>
  <c r="J50114" i="1"/>
  <c r="J50115" i="1"/>
  <c r="J50116" i="1"/>
  <c r="J50117" i="1"/>
  <c r="K50117" i="1" s="1"/>
  <c r="J50118" i="1"/>
  <c r="J50119" i="1"/>
  <c r="J50120" i="1"/>
  <c r="J50121" i="1"/>
  <c r="J50122" i="1"/>
  <c r="J50123" i="1"/>
  <c r="J50124" i="1"/>
  <c r="J50125" i="1"/>
  <c r="J50126" i="1"/>
  <c r="J50127" i="1"/>
  <c r="J50128" i="1"/>
  <c r="J50129" i="1"/>
  <c r="K50129" i="1" s="1"/>
  <c r="J50130" i="1"/>
  <c r="J50131" i="1"/>
  <c r="J50132" i="1"/>
  <c r="J50133" i="1"/>
  <c r="J50134" i="1"/>
  <c r="J50135" i="1"/>
  <c r="J50136" i="1"/>
  <c r="J50137" i="1"/>
  <c r="J50138" i="1"/>
  <c r="J50139" i="1"/>
  <c r="J50140" i="1"/>
  <c r="J50141" i="1"/>
  <c r="K50141" i="1" s="1"/>
  <c r="J50142" i="1"/>
  <c r="J50143" i="1"/>
  <c r="J50144" i="1"/>
  <c r="J50145" i="1"/>
  <c r="J50146" i="1"/>
  <c r="J50147" i="1"/>
  <c r="J50148" i="1"/>
  <c r="J50149" i="1"/>
  <c r="J50150" i="1"/>
  <c r="J50151" i="1"/>
  <c r="J50152" i="1"/>
  <c r="J50153" i="1"/>
  <c r="K50153" i="1" s="1"/>
  <c r="J50154" i="1"/>
  <c r="J50155" i="1"/>
  <c r="J50156" i="1"/>
  <c r="J50157" i="1"/>
  <c r="J50158" i="1"/>
  <c r="J50159" i="1"/>
  <c r="J50160" i="1"/>
  <c r="J50161" i="1"/>
  <c r="J50162" i="1"/>
  <c r="J50163" i="1"/>
  <c r="J50164" i="1"/>
  <c r="J50165" i="1"/>
  <c r="K50165" i="1" s="1"/>
  <c r="J50166" i="1"/>
  <c r="J50167" i="1"/>
  <c r="J50168" i="1"/>
  <c r="J50169" i="1"/>
  <c r="J50170" i="1"/>
  <c r="J50171" i="1"/>
  <c r="J50172" i="1"/>
  <c r="J50173" i="1"/>
  <c r="J50174" i="1"/>
  <c r="J50175" i="1"/>
  <c r="J50176" i="1"/>
  <c r="J50177" i="1"/>
  <c r="K50177" i="1" s="1"/>
  <c r="J50178" i="1"/>
  <c r="J50179" i="1"/>
  <c r="J50180" i="1"/>
  <c r="J50181" i="1"/>
  <c r="J50182" i="1"/>
  <c r="J50183" i="1"/>
  <c r="J50184" i="1"/>
  <c r="J50185" i="1"/>
  <c r="J50186" i="1"/>
  <c r="J50187" i="1"/>
  <c r="J50188" i="1"/>
  <c r="J50189" i="1"/>
  <c r="K50189" i="1" s="1"/>
  <c r="J50190" i="1"/>
  <c r="J50191" i="1"/>
  <c r="J50192" i="1"/>
  <c r="J50193" i="1"/>
  <c r="J50194" i="1"/>
  <c r="J50195" i="1"/>
  <c r="J50196" i="1"/>
  <c r="J50197" i="1"/>
  <c r="J50198" i="1"/>
  <c r="J50199" i="1"/>
  <c r="J50200" i="1"/>
  <c r="J50201" i="1"/>
  <c r="K50201" i="1" s="1"/>
  <c r="J50202" i="1"/>
  <c r="J50203" i="1"/>
  <c r="J50204" i="1"/>
  <c r="J50205" i="1"/>
  <c r="J50206" i="1"/>
  <c r="J50207" i="1"/>
  <c r="J50208" i="1"/>
  <c r="J50209" i="1"/>
  <c r="J50210" i="1"/>
  <c r="J50211" i="1"/>
  <c r="J50212" i="1"/>
  <c r="J50213" i="1"/>
  <c r="K50213" i="1" s="1"/>
  <c r="J50214" i="1"/>
  <c r="J50215" i="1"/>
  <c r="J50216" i="1"/>
  <c r="J50217" i="1"/>
  <c r="J50218" i="1"/>
  <c r="J50219" i="1"/>
  <c r="J50220" i="1"/>
  <c r="J50221" i="1"/>
  <c r="J50222" i="1"/>
  <c r="J50223" i="1"/>
  <c r="J50224" i="1"/>
  <c r="J50225" i="1"/>
  <c r="K50225" i="1" s="1"/>
  <c r="J50226" i="1"/>
  <c r="J50227" i="1"/>
  <c r="J50228" i="1"/>
  <c r="J50229" i="1"/>
  <c r="J50230" i="1"/>
  <c r="J50231" i="1"/>
  <c r="J50232" i="1"/>
  <c r="J50233" i="1"/>
  <c r="J50234" i="1"/>
  <c r="J50235" i="1"/>
  <c r="J50236" i="1"/>
  <c r="J50237" i="1"/>
  <c r="K50237" i="1" s="1"/>
  <c r="J50238" i="1"/>
  <c r="J50239" i="1"/>
  <c r="J50240" i="1"/>
  <c r="J50241" i="1"/>
  <c r="J50242" i="1"/>
  <c r="J50243" i="1"/>
  <c r="J50244" i="1"/>
  <c r="J50245" i="1"/>
  <c r="J50246" i="1"/>
  <c r="J50247" i="1"/>
  <c r="J50248" i="1"/>
  <c r="J50249" i="1"/>
  <c r="K50249" i="1" s="1"/>
  <c r="J50250" i="1"/>
  <c r="J50251" i="1"/>
  <c r="J50252" i="1"/>
  <c r="J50253" i="1"/>
  <c r="J50254" i="1"/>
  <c r="J50255" i="1"/>
  <c r="J50256" i="1"/>
  <c r="J50257" i="1"/>
  <c r="J50258" i="1"/>
  <c r="J50259" i="1"/>
  <c r="J50260" i="1"/>
  <c r="J50261" i="1"/>
  <c r="K50261" i="1" s="1"/>
  <c r="J50262" i="1"/>
  <c r="J50263" i="1"/>
  <c r="J50264" i="1"/>
  <c r="J50265" i="1"/>
  <c r="J50266" i="1"/>
  <c r="J50267" i="1"/>
  <c r="J50268" i="1"/>
  <c r="J50269" i="1"/>
  <c r="J50270" i="1"/>
  <c r="J50271" i="1"/>
  <c r="J50272" i="1"/>
  <c r="J50273" i="1"/>
  <c r="K50273" i="1" s="1"/>
  <c r="J50274" i="1"/>
  <c r="J50275" i="1"/>
  <c r="J50276" i="1"/>
  <c r="J50277" i="1"/>
  <c r="J50278" i="1"/>
  <c r="J50279" i="1"/>
  <c r="J50280" i="1"/>
  <c r="J50281" i="1"/>
  <c r="J50282" i="1"/>
  <c r="J50283" i="1"/>
  <c r="J50284" i="1"/>
  <c r="J50285" i="1"/>
  <c r="K50285" i="1" s="1"/>
  <c r="J50286" i="1"/>
  <c r="J50287" i="1"/>
  <c r="J50288" i="1"/>
  <c r="J50289" i="1"/>
  <c r="J50290" i="1"/>
  <c r="J50291" i="1"/>
  <c r="J50292" i="1"/>
  <c r="J50293" i="1"/>
  <c r="J50294" i="1"/>
  <c r="J50295" i="1"/>
  <c r="J50296" i="1"/>
  <c r="J50297" i="1"/>
  <c r="K50297" i="1" s="1"/>
  <c r="J50298" i="1"/>
  <c r="J50299" i="1"/>
  <c r="J50300" i="1"/>
  <c r="J50301" i="1"/>
  <c r="J50302" i="1"/>
  <c r="J50303" i="1"/>
  <c r="J50304" i="1"/>
  <c r="J50305" i="1"/>
  <c r="J50306" i="1"/>
  <c r="J50307" i="1"/>
  <c r="J50308" i="1"/>
  <c r="J50309" i="1"/>
  <c r="K50309" i="1" s="1"/>
  <c r="J50310" i="1"/>
  <c r="J50311" i="1"/>
  <c r="J50312" i="1"/>
  <c r="J50313" i="1"/>
  <c r="J50314" i="1"/>
  <c r="J50315" i="1"/>
  <c r="J50316" i="1"/>
  <c r="J50317" i="1"/>
  <c r="J50318" i="1"/>
  <c r="J50319" i="1"/>
  <c r="J50320" i="1"/>
  <c r="J50321" i="1"/>
  <c r="K50321" i="1" s="1"/>
  <c r="J50322" i="1"/>
  <c r="J50323" i="1"/>
  <c r="J50324" i="1"/>
  <c r="J50325" i="1"/>
  <c r="J50326" i="1"/>
  <c r="J50327" i="1"/>
  <c r="J50328" i="1"/>
  <c r="J50329" i="1"/>
  <c r="J50330" i="1"/>
  <c r="J50331" i="1"/>
  <c r="J50332" i="1"/>
  <c r="J50333" i="1"/>
  <c r="K50333" i="1" s="1"/>
  <c r="J50334" i="1"/>
  <c r="J50335" i="1"/>
  <c r="J50336" i="1"/>
  <c r="J50337" i="1"/>
  <c r="J50338" i="1"/>
  <c r="J50339" i="1"/>
  <c r="J50340" i="1"/>
  <c r="J50341" i="1"/>
  <c r="J50342" i="1"/>
  <c r="J50343" i="1"/>
  <c r="J50344" i="1"/>
  <c r="J50345" i="1"/>
  <c r="K50345" i="1" s="1"/>
  <c r="J50346" i="1"/>
  <c r="J50347" i="1"/>
  <c r="J50348" i="1"/>
  <c r="J50349" i="1"/>
  <c r="J50350" i="1"/>
  <c r="J50351" i="1"/>
  <c r="J50352" i="1"/>
  <c r="J50353" i="1"/>
  <c r="J50354" i="1"/>
  <c r="J50355" i="1"/>
  <c r="J50356" i="1"/>
  <c r="J50357" i="1"/>
  <c r="K50357" i="1" s="1"/>
  <c r="J50358" i="1"/>
  <c r="J50359" i="1"/>
  <c r="J50360" i="1"/>
  <c r="J50361" i="1"/>
  <c r="J50362" i="1"/>
  <c r="J50363" i="1"/>
  <c r="J50364" i="1"/>
  <c r="J50365" i="1"/>
  <c r="J50366" i="1"/>
  <c r="J50367" i="1"/>
  <c r="J50368" i="1"/>
  <c r="J50369" i="1"/>
  <c r="K50369" i="1" s="1"/>
  <c r="J50370" i="1"/>
  <c r="J50371" i="1"/>
  <c r="J50372" i="1"/>
  <c r="J50373" i="1"/>
  <c r="J50374" i="1"/>
  <c r="J50375" i="1"/>
  <c r="J50376" i="1"/>
  <c r="J50377" i="1"/>
  <c r="J50378" i="1"/>
  <c r="J50379" i="1"/>
  <c r="J50380" i="1"/>
  <c r="J50381" i="1"/>
  <c r="K50381" i="1" s="1"/>
  <c r="J50382" i="1"/>
  <c r="J50383" i="1"/>
  <c r="J50384" i="1"/>
  <c r="J50385" i="1"/>
  <c r="J50386" i="1"/>
  <c r="J50387" i="1"/>
  <c r="J50388" i="1"/>
  <c r="J50389" i="1"/>
  <c r="J50390" i="1"/>
  <c r="J50391" i="1"/>
  <c r="J50392" i="1"/>
  <c r="J50393" i="1"/>
  <c r="K50393" i="1" s="1"/>
  <c r="J50394" i="1"/>
  <c r="J50395" i="1"/>
  <c r="J50396" i="1"/>
  <c r="J50397" i="1"/>
  <c r="J50398" i="1"/>
  <c r="J50399" i="1"/>
  <c r="J50400" i="1"/>
  <c r="J50401" i="1"/>
  <c r="J50402" i="1"/>
  <c r="J50403" i="1"/>
  <c r="J50404" i="1"/>
  <c r="J50405" i="1"/>
  <c r="K50405" i="1" s="1"/>
  <c r="J50406" i="1"/>
  <c r="J50407" i="1"/>
  <c r="J50408" i="1"/>
  <c r="J50409" i="1"/>
  <c r="J50410" i="1"/>
  <c r="J50411" i="1"/>
  <c r="J50412" i="1"/>
  <c r="J50413" i="1"/>
  <c r="J50414" i="1"/>
  <c r="J50415" i="1"/>
  <c r="J50416" i="1"/>
  <c r="J50417" i="1"/>
  <c r="K50417" i="1" s="1"/>
  <c r="J50418" i="1"/>
  <c r="J50419" i="1"/>
  <c r="J50420" i="1"/>
  <c r="J50421" i="1"/>
  <c r="J50422" i="1"/>
  <c r="J50423" i="1"/>
  <c r="J50424" i="1"/>
  <c r="J50425" i="1"/>
  <c r="J50426" i="1"/>
  <c r="J50427" i="1"/>
  <c r="J50428" i="1"/>
  <c r="J50429" i="1"/>
  <c r="K50429" i="1" s="1"/>
  <c r="J50430" i="1"/>
  <c r="J50431" i="1"/>
  <c r="J50432" i="1"/>
  <c r="J50433" i="1"/>
  <c r="J50434" i="1"/>
  <c r="J50435" i="1"/>
  <c r="J50436" i="1"/>
  <c r="J50437" i="1"/>
  <c r="J50438" i="1"/>
  <c r="J50439" i="1"/>
  <c r="J50440" i="1"/>
  <c r="J50441" i="1"/>
  <c r="K50441" i="1" s="1"/>
  <c r="J50442" i="1"/>
  <c r="J50443" i="1"/>
  <c r="J50444" i="1"/>
  <c r="J50445" i="1"/>
  <c r="J50446" i="1"/>
  <c r="J50447" i="1"/>
  <c r="J50448" i="1"/>
  <c r="J50449" i="1"/>
  <c r="J50450" i="1"/>
  <c r="J50451" i="1"/>
  <c r="J50452" i="1"/>
  <c r="J50453" i="1"/>
  <c r="K50453" i="1" s="1"/>
  <c r="J50454" i="1"/>
  <c r="J50455" i="1"/>
  <c r="J50456" i="1"/>
  <c r="J50457" i="1"/>
  <c r="J50458" i="1"/>
  <c r="J50459" i="1"/>
  <c r="J50460" i="1"/>
  <c r="J50461" i="1"/>
  <c r="J50462" i="1"/>
  <c r="J50463" i="1"/>
  <c r="J50464" i="1"/>
  <c r="J50465" i="1"/>
  <c r="K50465" i="1" s="1"/>
  <c r="J50466" i="1"/>
  <c r="J50467" i="1"/>
  <c r="J50468" i="1"/>
  <c r="J50469" i="1"/>
  <c r="J50470" i="1"/>
  <c r="J50471" i="1"/>
  <c r="J50472" i="1"/>
  <c r="J50473" i="1"/>
  <c r="J50474" i="1"/>
  <c r="J50475" i="1"/>
  <c r="J50476" i="1"/>
  <c r="J50477" i="1"/>
  <c r="K50477" i="1" s="1"/>
  <c r="J50478" i="1"/>
  <c r="J50479" i="1"/>
  <c r="J50480" i="1"/>
  <c r="J50481" i="1"/>
  <c r="J50482" i="1"/>
  <c r="J50483" i="1"/>
  <c r="J50484" i="1"/>
  <c r="J50485" i="1"/>
  <c r="J50486" i="1"/>
  <c r="J50487" i="1"/>
  <c r="J50488" i="1"/>
  <c r="J50489" i="1"/>
  <c r="K50489" i="1" s="1"/>
  <c r="J50490" i="1"/>
  <c r="J50491" i="1"/>
  <c r="J50492" i="1"/>
  <c r="J50493" i="1"/>
  <c r="J50494" i="1"/>
  <c r="J50495" i="1"/>
  <c r="J50496" i="1"/>
  <c r="J50497" i="1"/>
  <c r="J50498" i="1"/>
  <c r="J50499" i="1"/>
  <c r="J50500" i="1"/>
  <c r="J50501" i="1"/>
  <c r="K50501" i="1" s="1"/>
  <c r="J50502" i="1"/>
  <c r="J50503" i="1"/>
  <c r="J50504" i="1"/>
  <c r="J50505" i="1"/>
  <c r="J50506" i="1"/>
  <c r="J50507" i="1"/>
  <c r="J50508" i="1"/>
  <c r="J50509" i="1"/>
  <c r="J50510" i="1"/>
  <c r="J50511" i="1"/>
  <c r="J50512" i="1"/>
  <c r="J50513" i="1"/>
  <c r="K50513" i="1" s="1"/>
  <c r="J50514" i="1"/>
  <c r="J50515" i="1"/>
  <c r="J50516" i="1"/>
  <c r="J50517" i="1"/>
  <c r="J50518" i="1"/>
  <c r="J50519" i="1"/>
  <c r="J50520" i="1"/>
  <c r="J50521" i="1"/>
  <c r="J50522" i="1"/>
  <c r="J50523" i="1"/>
  <c r="J50524" i="1"/>
  <c r="J50525" i="1"/>
  <c r="K50525" i="1" s="1"/>
  <c r="J50526" i="1"/>
  <c r="J50527" i="1"/>
  <c r="J50528" i="1"/>
  <c r="J50529" i="1"/>
  <c r="J50530" i="1"/>
  <c r="J50531" i="1"/>
  <c r="J50532" i="1"/>
  <c r="J50533" i="1"/>
  <c r="J50534" i="1"/>
  <c r="J50535" i="1"/>
  <c r="J50536" i="1"/>
  <c r="J50537" i="1"/>
  <c r="K50537" i="1" s="1"/>
  <c r="J50538" i="1"/>
  <c r="J50539" i="1"/>
  <c r="J50540" i="1"/>
  <c r="J50541" i="1"/>
  <c r="J50542" i="1"/>
  <c r="J50543" i="1"/>
  <c r="J50544" i="1"/>
  <c r="J50545" i="1"/>
  <c r="J50546" i="1"/>
  <c r="J50547" i="1"/>
  <c r="J50548" i="1"/>
  <c r="J50549" i="1"/>
  <c r="K50549" i="1" s="1"/>
  <c r="J50550" i="1"/>
  <c r="J50551" i="1"/>
  <c r="J50552" i="1"/>
  <c r="J50553" i="1"/>
  <c r="J50554" i="1"/>
  <c r="J50555" i="1"/>
  <c r="J50556" i="1"/>
  <c r="J50557" i="1"/>
  <c r="J50558" i="1"/>
  <c r="J50559" i="1"/>
  <c r="J50560" i="1"/>
  <c r="J50561" i="1"/>
  <c r="K50561" i="1" s="1"/>
  <c r="J50562" i="1"/>
  <c r="J50563" i="1"/>
  <c r="J50564" i="1"/>
  <c r="J50565" i="1"/>
  <c r="J50566" i="1"/>
  <c r="J50567" i="1"/>
  <c r="J50568" i="1"/>
  <c r="J50569" i="1"/>
  <c r="J50570" i="1"/>
  <c r="J50571" i="1"/>
  <c r="J50572" i="1"/>
  <c r="J50573" i="1"/>
  <c r="K50573" i="1" s="1"/>
  <c r="J50574" i="1"/>
  <c r="J50575" i="1"/>
  <c r="J50576" i="1"/>
  <c r="J50577" i="1"/>
  <c r="J50578" i="1"/>
  <c r="J50579" i="1"/>
  <c r="J50580" i="1"/>
  <c r="J50581" i="1"/>
  <c r="J50582" i="1"/>
  <c r="J50583" i="1"/>
  <c r="J50584" i="1"/>
  <c r="J50585" i="1"/>
  <c r="K50585" i="1" s="1"/>
  <c r="J50586" i="1"/>
  <c r="J50587" i="1"/>
  <c r="J50588" i="1"/>
  <c r="J50589" i="1"/>
  <c r="J50590" i="1"/>
  <c r="J50591" i="1"/>
  <c r="J50592" i="1"/>
  <c r="J50593" i="1"/>
  <c r="J50594" i="1"/>
  <c r="J50595" i="1"/>
  <c r="J50596" i="1"/>
  <c r="J50597" i="1"/>
  <c r="K50597" i="1" s="1"/>
  <c r="J50598" i="1"/>
  <c r="J50599" i="1"/>
  <c r="J50600" i="1"/>
  <c r="J50601" i="1"/>
  <c r="J50602" i="1"/>
  <c r="J50603" i="1"/>
  <c r="J50604" i="1"/>
  <c r="J50605" i="1"/>
  <c r="J50606" i="1"/>
  <c r="J50607" i="1"/>
  <c r="J50608" i="1"/>
  <c r="J50609" i="1"/>
  <c r="K50609" i="1" s="1"/>
  <c r="J50610" i="1"/>
  <c r="J50611" i="1"/>
  <c r="J50612" i="1"/>
  <c r="J50613" i="1"/>
  <c r="J50614" i="1"/>
  <c r="J50615" i="1"/>
  <c r="J50616" i="1"/>
  <c r="J50617" i="1"/>
  <c r="J50618" i="1"/>
  <c r="J50619" i="1"/>
  <c r="J50620" i="1"/>
  <c r="J50621" i="1"/>
  <c r="K50621" i="1" s="1"/>
  <c r="J50622" i="1"/>
  <c r="J50623" i="1"/>
  <c r="J50624" i="1"/>
  <c r="J50625" i="1"/>
  <c r="J50626" i="1"/>
  <c r="J50627" i="1"/>
  <c r="J50628" i="1"/>
  <c r="J50629" i="1"/>
  <c r="J50630" i="1"/>
  <c r="J50631" i="1"/>
  <c r="J50632" i="1"/>
  <c r="J50633" i="1"/>
  <c r="K50633" i="1" s="1"/>
  <c r="J50634" i="1"/>
  <c r="J50635" i="1"/>
  <c r="J50636" i="1"/>
  <c r="J50637" i="1"/>
  <c r="J50638" i="1"/>
  <c r="J50639" i="1"/>
  <c r="J50640" i="1"/>
  <c r="J50641" i="1"/>
  <c r="J50642" i="1"/>
  <c r="J50643" i="1"/>
  <c r="J50644" i="1"/>
  <c r="J50645" i="1"/>
  <c r="K50645" i="1" s="1"/>
  <c r="J50646" i="1"/>
  <c r="J50647" i="1"/>
  <c r="J50648" i="1"/>
  <c r="J50649" i="1"/>
  <c r="J50650" i="1"/>
  <c r="J50651" i="1"/>
  <c r="J50652" i="1"/>
  <c r="J50653" i="1"/>
  <c r="J50654" i="1"/>
  <c r="J50655" i="1"/>
  <c r="J50656" i="1"/>
  <c r="J50657" i="1"/>
  <c r="K50657" i="1" s="1"/>
  <c r="J50658" i="1"/>
  <c r="J50659" i="1"/>
  <c r="J50660" i="1"/>
  <c r="J50661" i="1"/>
  <c r="J50662" i="1"/>
  <c r="J50663" i="1"/>
  <c r="J50664" i="1"/>
  <c r="J50665" i="1"/>
  <c r="J50666" i="1"/>
  <c r="J50667" i="1"/>
  <c r="J50668" i="1"/>
  <c r="J50669" i="1"/>
  <c r="K50669" i="1" s="1"/>
  <c r="J50670" i="1"/>
  <c r="J50671" i="1"/>
  <c r="J50672" i="1"/>
  <c r="J50673" i="1"/>
  <c r="J50674" i="1"/>
  <c r="J50675" i="1"/>
  <c r="J50676" i="1"/>
  <c r="J50677" i="1"/>
  <c r="J50678" i="1"/>
  <c r="J50679" i="1"/>
  <c r="J50680" i="1"/>
  <c r="J50681" i="1"/>
  <c r="K50681" i="1" s="1"/>
  <c r="J50682" i="1"/>
  <c r="J50683" i="1"/>
  <c r="J50684" i="1"/>
  <c r="J50685" i="1"/>
  <c r="J50686" i="1"/>
  <c r="J50687" i="1"/>
  <c r="J50688" i="1"/>
  <c r="J50689" i="1"/>
  <c r="J50690" i="1"/>
  <c r="J50691" i="1"/>
  <c r="J50692" i="1"/>
  <c r="J50693" i="1"/>
  <c r="K50693" i="1" s="1"/>
  <c r="J50694" i="1"/>
  <c r="J50695" i="1"/>
  <c r="J50696" i="1"/>
  <c r="J50697" i="1"/>
  <c r="J50698" i="1"/>
  <c r="J50699" i="1"/>
  <c r="J50700" i="1"/>
  <c r="J50701" i="1"/>
  <c r="J50702" i="1"/>
  <c r="J50703" i="1"/>
  <c r="J50704" i="1"/>
  <c r="J50705" i="1"/>
  <c r="K50705" i="1" s="1"/>
  <c r="J50706" i="1"/>
  <c r="J50707" i="1"/>
  <c r="J50708" i="1"/>
  <c r="J50709" i="1"/>
  <c r="J50710" i="1"/>
  <c r="J50711" i="1"/>
  <c r="J50712" i="1"/>
  <c r="J50713" i="1"/>
  <c r="J50714" i="1"/>
  <c r="J50715" i="1"/>
  <c r="J50716" i="1"/>
  <c r="J50717" i="1"/>
  <c r="K50717" i="1" s="1"/>
  <c r="J50718" i="1"/>
  <c r="J50719" i="1"/>
  <c r="J50720" i="1"/>
  <c r="J50721" i="1"/>
  <c r="J50722" i="1"/>
  <c r="J50723" i="1"/>
  <c r="J50724" i="1"/>
  <c r="J50725" i="1"/>
  <c r="J50726" i="1"/>
  <c r="J50727" i="1"/>
  <c r="J50728" i="1"/>
  <c r="J50729" i="1"/>
  <c r="K50729" i="1" s="1"/>
  <c r="J50730" i="1"/>
  <c r="J50731" i="1"/>
  <c r="J50732" i="1"/>
  <c r="J50733" i="1"/>
  <c r="J50734" i="1"/>
  <c r="J50735" i="1"/>
  <c r="J50736" i="1"/>
  <c r="J50737" i="1"/>
  <c r="J50738" i="1"/>
  <c r="J50739" i="1"/>
  <c r="J50740" i="1"/>
  <c r="J50741" i="1"/>
  <c r="K50741" i="1" s="1"/>
  <c r="J50742" i="1"/>
  <c r="J50743" i="1"/>
  <c r="J50744" i="1"/>
  <c r="J50745" i="1"/>
  <c r="J50746" i="1"/>
  <c r="J50747" i="1"/>
  <c r="J50748" i="1"/>
  <c r="J50749" i="1"/>
  <c r="J50750" i="1"/>
  <c r="J50751" i="1"/>
  <c r="J50752" i="1"/>
  <c r="J50753" i="1"/>
  <c r="K50753" i="1" s="1"/>
  <c r="J50754" i="1"/>
  <c r="J50755" i="1"/>
  <c r="J50756" i="1"/>
  <c r="J50757" i="1"/>
  <c r="J50758" i="1"/>
  <c r="J50759" i="1"/>
  <c r="J50760" i="1"/>
  <c r="J50761" i="1"/>
  <c r="J50762" i="1"/>
  <c r="J50763" i="1"/>
  <c r="J50764" i="1"/>
  <c r="J50765" i="1"/>
  <c r="K50765" i="1" s="1"/>
  <c r="J50766" i="1"/>
  <c r="J50767" i="1"/>
  <c r="J50768" i="1"/>
  <c r="J50769" i="1"/>
  <c r="J50770" i="1"/>
  <c r="J50771" i="1"/>
  <c r="J50772" i="1"/>
  <c r="J50773" i="1"/>
  <c r="J50774" i="1"/>
  <c r="J50775" i="1"/>
  <c r="J50776" i="1"/>
  <c r="J50777" i="1"/>
  <c r="K50777" i="1" s="1"/>
  <c r="J50778" i="1"/>
  <c r="J50779" i="1"/>
  <c r="J50780" i="1"/>
  <c r="J50781" i="1"/>
  <c r="J50782" i="1"/>
  <c r="J50783" i="1"/>
  <c r="J50784" i="1"/>
  <c r="J50785" i="1"/>
  <c r="J50786" i="1"/>
  <c r="J50787" i="1"/>
  <c r="J50788" i="1"/>
  <c r="J50789" i="1"/>
  <c r="K50789" i="1" s="1"/>
  <c r="J50790" i="1"/>
  <c r="J50791" i="1"/>
  <c r="J50792" i="1"/>
  <c r="J50793" i="1"/>
  <c r="J50794" i="1"/>
  <c r="J50795" i="1"/>
  <c r="J50796" i="1"/>
  <c r="J50797" i="1"/>
  <c r="J50798" i="1"/>
  <c r="J50799" i="1"/>
  <c r="J50800" i="1"/>
  <c r="J50801" i="1"/>
  <c r="K50801" i="1" s="1"/>
  <c r="J50802" i="1"/>
  <c r="J50803" i="1"/>
  <c r="J50804" i="1"/>
  <c r="J50805" i="1"/>
  <c r="J50806" i="1"/>
  <c r="J50807" i="1"/>
  <c r="J50808" i="1"/>
  <c r="J50809" i="1"/>
  <c r="J50810" i="1"/>
  <c r="J50811" i="1"/>
  <c r="J50812" i="1"/>
  <c r="J50813" i="1"/>
  <c r="K50813" i="1" s="1"/>
  <c r="J50814" i="1"/>
  <c r="J50815" i="1"/>
  <c r="J50816" i="1"/>
  <c r="J50817" i="1"/>
  <c r="J50818" i="1"/>
  <c r="J50819" i="1"/>
  <c r="J50820" i="1"/>
  <c r="J50821" i="1"/>
  <c r="J50822" i="1"/>
  <c r="J50823" i="1"/>
  <c r="J50824" i="1"/>
  <c r="J50825" i="1"/>
  <c r="K50825" i="1" s="1"/>
  <c r="J50826" i="1"/>
  <c r="J50827" i="1"/>
  <c r="J50828" i="1"/>
  <c r="J50829" i="1"/>
  <c r="J50830" i="1"/>
  <c r="J50831" i="1"/>
  <c r="J50832" i="1"/>
  <c r="J50833" i="1"/>
  <c r="J50834" i="1"/>
  <c r="J50835" i="1"/>
  <c r="J50836" i="1"/>
  <c r="J50837" i="1"/>
  <c r="K50837" i="1" s="1"/>
  <c r="J50838" i="1"/>
  <c r="J50839" i="1"/>
  <c r="J50840" i="1"/>
  <c r="J50841" i="1"/>
  <c r="J50842" i="1"/>
  <c r="J50843" i="1"/>
  <c r="J50844" i="1"/>
  <c r="J50845" i="1"/>
  <c r="J50846" i="1"/>
  <c r="J50847" i="1"/>
  <c r="J50848" i="1"/>
  <c r="J50849" i="1"/>
  <c r="K50849" i="1" s="1"/>
  <c r="J50850" i="1"/>
  <c r="J50851" i="1"/>
  <c r="J50852" i="1"/>
  <c r="J50853" i="1"/>
  <c r="J50854" i="1"/>
  <c r="J50855" i="1"/>
  <c r="J50856" i="1"/>
  <c r="J50857" i="1"/>
  <c r="J50858" i="1"/>
  <c r="J50859" i="1"/>
  <c r="J50860" i="1"/>
  <c r="J50861" i="1"/>
  <c r="K50861" i="1" s="1"/>
  <c r="J50862" i="1"/>
  <c r="J50863" i="1"/>
  <c r="J50864" i="1"/>
  <c r="J50865" i="1"/>
  <c r="J50866" i="1"/>
  <c r="J50867" i="1"/>
  <c r="J50868" i="1"/>
  <c r="J50869" i="1"/>
  <c r="J50870" i="1"/>
  <c r="J50871" i="1"/>
  <c r="J50872" i="1"/>
  <c r="J50873" i="1"/>
  <c r="K50873" i="1" s="1"/>
  <c r="J50874" i="1"/>
  <c r="J50875" i="1"/>
  <c r="J50876" i="1"/>
  <c r="J50877" i="1"/>
  <c r="J50878" i="1"/>
  <c r="J50879" i="1"/>
  <c r="J50880" i="1"/>
  <c r="J50881" i="1"/>
  <c r="J50882" i="1"/>
  <c r="J50883" i="1"/>
  <c r="J50884" i="1"/>
  <c r="J50885" i="1"/>
  <c r="K50885" i="1" s="1"/>
  <c r="J50886" i="1"/>
  <c r="J50887" i="1"/>
  <c r="J50888" i="1"/>
  <c r="J50889" i="1"/>
  <c r="J50890" i="1"/>
  <c r="J50891" i="1"/>
  <c r="J50892" i="1"/>
  <c r="J50893" i="1"/>
  <c r="J50894" i="1"/>
  <c r="J50895" i="1"/>
  <c r="J50896" i="1"/>
  <c r="J50897" i="1"/>
  <c r="K50897" i="1" s="1"/>
  <c r="J50898" i="1"/>
  <c r="J50899" i="1"/>
  <c r="J50900" i="1"/>
  <c r="J50901" i="1"/>
  <c r="J50902" i="1"/>
  <c r="J50903" i="1"/>
  <c r="J50904" i="1"/>
  <c r="J50905" i="1"/>
  <c r="J50906" i="1"/>
  <c r="J50907" i="1"/>
  <c r="J50908" i="1"/>
  <c r="J50909" i="1"/>
  <c r="K50909" i="1" s="1"/>
  <c r="J50910" i="1"/>
  <c r="J50911" i="1"/>
  <c r="J50912" i="1"/>
  <c r="J50913" i="1"/>
  <c r="J50914" i="1"/>
  <c r="J50915" i="1"/>
  <c r="J50916" i="1"/>
  <c r="J50917" i="1"/>
  <c r="J50918" i="1"/>
  <c r="J50919" i="1"/>
  <c r="J50920" i="1"/>
  <c r="J50921" i="1"/>
  <c r="K50921" i="1" s="1"/>
  <c r="J50922" i="1"/>
  <c r="J50923" i="1"/>
  <c r="J50924" i="1"/>
  <c r="J50925" i="1"/>
  <c r="J50926" i="1"/>
  <c r="J50927" i="1"/>
  <c r="J50928" i="1"/>
  <c r="J50929" i="1"/>
  <c r="J50930" i="1"/>
  <c r="J50931" i="1"/>
  <c r="J50932" i="1"/>
  <c r="J50933" i="1"/>
  <c r="K50933" i="1" s="1"/>
  <c r="J50934" i="1"/>
  <c r="J50935" i="1"/>
  <c r="J50936" i="1"/>
  <c r="J50937" i="1"/>
  <c r="J50938" i="1"/>
  <c r="J50939" i="1"/>
  <c r="J50940" i="1"/>
  <c r="J50941" i="1"/>
  <c r="J50942" i="1"/>
  <c r="J50943" i="1"/>
  <c r="J50944" i="1"/>
  <c r="J50945" i="1"/>
  <c r="K50945" i="1" s="1"/>
  <c r="J50946" i="1"/>
  <c r="J50947" i="1"/>
  <c r="J50948" i="1"/>
  <c r="J50949" i="1"/>
  <c r="J50950" i="1"/>
  <c r="J50951" i="1"/>
  <c r="J50952" i="1"/>
  <c r="J50953" i="1"/>
  <c r="J50954" i="1"/>
  <c r="J50955" i="1"/>
  <c r="J50956" i="1"/>
  <c r="J50957" i="1"/>
  <c r="K50957" i="1" s="1"/>
  <c r="J50958" i="1"/>
  <c r="J50959" i="1"/>
  <c r="J50960" i="1"/>
  <c r="J50961" i="1"/>
  <c r="J50962" i="1"/>
  <c r="J50963" i="1"/>
  <c r="J50964" i="1"/>
  <c r="J50965" i="1"/>
  <c r="J50966" i="1"/>
  <c r="J50967" i="1"/>
  <c r="J50968" i="1"/>
  <c r="J50969" i="1"/>
  <c r="K50969" i="1" s="1"/>
  <c r="J50970" i="1"/>
  <c r="J50971" i="1"/>
  <c r="J50972" i="1"/>
  <c r="J50973" i="1"/>
  <c r="J50974" i="1"/>
  <c r="J50975" i="1"/>
  <c r="J50976" i="1"/>
  <c r="J50977" i="1"/>
  <c r="J50978" i="1"/>
  <c r="J50979" i="1"/>
  <c r="J50980" i="1"/>
  <c r="J50981" i="1"/>
  <c r="K50981" i="1" s="1"/>
  <c r="J50982" i="1"/>
  <c r="J50983" i="1"/>
  <c r="J50984" i="1"/>
  <c r="J50985" i="1"/>
  <c r="J50986" i="1"/>
  <c r="J50987" i="1"/>
  <c r="J50988" i="1"/>
  <c r="J50989" i="1"/>
  <c r="J50990" i="1"/>
  <c r="J50991" i="1"/>
  <c r="J50992" i="1"/>
  <c r="J50993" i="1"/>
  <c r="K50993" i="1" s="1"/>
  <c r="J50994" i="1"/>
  <c r="J50995" i="1"/>
  <c r="J50996" i="1"/>
  <c r="J50997" i="1"/>
  <c r="J50998" i="1"/>
  <c r="J50999" i="1"/>
  <c r="J51000" i="1"/>
  <c r="J51001" i="1"/>
  <c r="J51002" i="1"/>
  <c r="J51003" i="1"/>
  <c r="J51004" i="1"/>
  <c r="J51005" i="1"/>
  <c r="K51005" i="1" s="1"/>
  <c r="J51006" i="1"/>
  <c r="J51007" i="1"/>
  <c r="J51008" i="1"/>
  <c r="J51009" i="1"/>
  <c r="J51010" i="1"/>
  <c r="J51011" i="1"/>
  <c r="J51012" i="1"/>
  <c r="J51013" i="1"/>
  <c r="J51014" i="1"/>
  <c r="J51015" i="1"/>
  <c r="J51016" i="1"/>
  <c r="J51017" i="1"/>
  <c r="K51017" i="1" s="1"/>
  <c r="J51018" i="1"/>
  <c r="J51019" i="1"/>
  <c r="J51020" i="1"/>
  <c r="J51021" i="1"/>
  <c r="J51022" i="1"/>
  <c r="J51023" i="1"/>
  <c r="J51024" i="1"/>
  <c r="J51025" i="1"/>
  <c r="J51026" i="1"/>
  <c r="J51027" i="1"/>
  <c r="J51028" i="1"/>
  <c r="J51029" i="1"/>
  <c r="K51029" i="1" s="1"/>
  <c r="J51030" i="1"/>
  <c r="J51031" i="1"/>
  <c r="J51032" i="1"/>
  <c r="J51033" i="1"/>
  <c r="J51034" i="1"/>
  <c r="J51035" i="1"/>
  <c r="J51036" i="1"/>
  <c r="J51037" i="1"/>
  <c r="J51038" i="1"/>
  <c r="J51039" i="1"/>
  <c r="J51040" i="1"/>
  <c r="J51041" i="1"/>
  <c r="K51041" i="1" s="1"/>
  <c r="J51042" i="1"/>
  <c r="J51043" i="1"/>
  <c r="J51044" i="1"/>
  <c r="J51045" i="1"/>
  <c r="J51046" i="1"/>
  <c r="J51047" i="1"/>
  <c r="J51048" i="1"/>
  <c r="J51049" i="1"/>
  <c r="J51050" i="1"/>
  <c r="J51051" i="1"/>
  <c r="J51052" i="1"/>
  <c r="J51053" i="1"/>
  <c r="K51053" i="1" s="1"/>
  <c r="J51054" i="1"/>
  <c r="J51055" i="1"/>
  <c r="J51056" i="1"/>
  <c r="J51057" i="1"/>
  <c r="J51058" i="1"/>
  <c r="J51059" i="1"/>
  <c r="J51060" i="1"/>
  <c r="J51061" i="1"/>
  <c r="J51062" i="1"/>
  <c r="J51063" i="1"/>
  <c r="J51064" i="1"/>
  <c r="J51065" i="1"/>
  <c r="K51065" i="1" s="1"/>
  <c r="J51066" i="1"/>
  <c r="J51067" i="1"/>
  <c r="J51068" i="1"/>
  <c r="J51069" i="1"/>
  <c r="J51070" i="1"/>
  <c r="J51071" i="1"/>
  <c r="J51072" i="1"/>
  <c r="J51073" i="1"/>
  <c r="J51074" i="1"/>
  <c r="J51075" i="1"/>
  <c r="J51076" i="1"/>
  <c r="J51077" i="1"/>
  <c r="K51077" i="1" s="1"/>
  <c r="J51078" i="1"/>
  <c r="J51079" i="1"/>
  <c r="J51080" i="1"/>
  <c r="J51081" i="1"/>
  <c r="J51082" i="1"/>
  <c r="J51083" i="1"/>
  <c r="J51084" i="1"/>
  <c r="J51085" i="1"/>
  <c r="J51086" i="1"/>
  <c r="J51087" i="1"/>
  <c r="J51088" i="1"/>
  <c r="J51089" i="1"/>
  <c r="K51089" i="1" s="1"/>
  <c r="J51090" i="1"/>
  <c r="J51091" i="1"/>
  <c r="J51092" i="1"/>
  <c r="J51093" i="1"/>
  <c r="J51094" i="1"/>
  <c r="J51095" i="1"/>
  <c r="J51096" i="1"/>
  <c r="J51097" i="1"/>
  <c r="J51098" i="1"/>
  <c r="J51099" i="1"/>
  <c r="J51100" i="1"/>
  <c r="J51101" i="1"/>
  <c r="K51101" i="1" s="1"/>
  <c r="J51102" i="1"/>
  <c r="J51103" i="1"/>
  <c r="J51104" i="1"/>
  <c r="J51105" i="1"/>
  <c r="J51106" i="1"/>
  <c r="J51107" i="1"/>
  <c r="J51108" i="1"/>
  <c r="J51109" i="1"/>
  <c r="J51110" i="1"/>
  <c r="J51111" i="1"/>
  <c r="J51112" i="1"/>
  <c r="J51113" i="1"/>
  <c r="K51113" i="1" s="1"/>
  <c r="J51114" i="1"/>
  <c r="J51115" i="1"/>
  <c r="J51116" i="1"/>
  <c r="J51117" i="1"/>
  <c r="J51118" i="1"/>
  <c r="J51119" i="1"/>
  <c r="J51120" i="1"/>
  <c r="J51121" i="1"/>
  <c r="J51122" i="1"/>
  <c r="J51123" i="1"/>
  <c r="J51124" i="1"/>
  <c r="J51125" i="1"/>
  <c r="K51125" i="1" s="1"/>
  <c r="J51126" i="1"/>
  <c r="J51127" i="1"/>
  <c r="J51128" i="1"/>
  <c r="J51129" i="1"/>
  <c r="J51130" i="1"/>
  <c r="J51131" i="1"/>
  <c r="J51132" i="1"/>
  <c r="J51133" i="1"/>
  <c r="J51134" i="1"/>
  <c r="J51135" i="1"/>
  <c r="J51136" i="1"/>
  <c r="J51137" i="1"/>
  <c r="K51137" i="1" s="1"/>
  <c r="J51138" i="1"/>
  <c r="J51139" i="1"/>
  <c r="J51140" i="1"/>
  <c r="J51141" i="1"/>
  <c r="J51142" i="1"/>
  <c r="J51143" i="1"/>
  <c r="J51144" i="1"/>
  <c r="J51145" i="1"/>
  <c r="J51146" i="1"/>
  <c r="J51147" i="1"/>
  <c r="J51148" i="1"/>
  <c r="J51149" i="1"/>
  <c r="K51149" i="1" s="1"/>
  <c r="J51150" i="1"/>
  <c r="J51151" i="1"/>
  <c r="J51152" i="1"/>
  <c r="J51153" i="1"/>
  <c r="J51154" i="1"/>
  <c r="J51155" i="1"/>
  <c r="J51156" i="1"/>
  <c r="J51157" i="1"/>
  <c r="J51158" i="1"/>
  <c r="J51159" i="1"/>
  <c r="J51160" i="1"/>
  <c r="J51161" i="1"/>
  <c r="K51161" i="1" s="1"/>
  <c r="J51162" i="1"/>
  <c r="J51163" i="1"/>
  <c r="J51164" i="1"/>
  <c r="J51165" i="1"/>
  <c r="J51166" i="1"/>
  <c r="J51167" i="1"/>
  <c r="J51168" i="1"/>
  <c r="J51169" i="1"/>
  <c r="J51170" i="1"/>
  <c r="J51171" i="1"/>
  <c r="J51172" i="1"/>
  <c r="J51173" i="1"/>
  <c r="K51173" i="1" s="1"/>
  <c r="J51174" i="1"/>
  <c r="J51175" i="1"/>
  <c r="J51176" i="1"/>
  <c r="J51177" i="1"/>
  <c r="J51178" i="1"/>
  <c r="J51179" i="1"/>
  <c r="J51180" i="1"/>
  <c r="J51181" i="1"/>
  <c r="J51182" i="1"/>
  <c r="J51183" i="1"/>
  <c r="J51184" i="1"/>
  <c r="J51185" i="1"/>
  <c r="K51185" i="1" s="1"/>
  <c r="J51186" i="1"/>
  <c r="J51187" i="1"/>
  <c r="J51188" i="1"/>
  <c r="J51189" i="1"/>
  <c r="J51190" i="1"/>
  <c r="J51191" i="1"/>
  <c r="J51192" i="1"/>
  <c r="J51193" i="1"/>
  <c r="J51194" i="1"/>
  <c r="J51195" i="1"/>
  <c r="J51196" i="1"/>
  <c r="J51197" i="1"/>
  <c r="K51197" i="1" s="1"/>
  <c r="J51198" i="1"/>
  <c r="J51199" i="1"/>
  <c r="J51200" i="1"/>
  <c r="J51201" i="1"/>
  <c r="J51202" i="1"/>
  <c r="J51203" i="1"/>
  <c r="J51204" i="1"/>
  <c r="J51205" i="1"/>
  <c r="J51206" i="1"/>
  <c r="J51207" i="1"/>
  <c r="J51208" i="1"/>
  <c r="J51209" i="1"/>
  <c r="K51209" i="1" s="1"/>
  <c r="J51210" i="1"/>
  <c r="J51211" i="1"/>
  <c r="J51212" i="1"/>
  <c r="J51213" i="1"/>
  <c r="J51214" i="1"/>
  <c r="J51215" i="1"/>
  <c r="J51216" i="1"/>
  <c r="J51217" i="1"/>
  <c r="J51218" i="1"/>
  <c r="J51219" i="1"/>
  <c r="J51220" i="1"/>
  <c r="J51221" i="1"/>
  <c r="K51221" i="1" s="1"/>
  <c r="J51222" i="1"/>
  <c r="J51223" i="1"/>
  <c r="J51224" i="1"/>
  <c r="J51225" i="1"/>
  <c r="J51226" i="1"/>
  <c r="J51227" i="1"/>
  <c r="J51228" i="1"/>
  <c r="J51229" i="1"/>
  <c r="J51230" i="1"/>
  <c r="J51231" i="1"/>
  <c r="J51232" i="1"/>
  <c r="J51233" i="1"/>
  <c r="K51233" i="1" s="1"/>
  <c r="J51234" i="1"/>
  <c r="J51235" i="1"/>
  <c r="J51236" i="1"/>
  <c r="J51237" i="1"/>
  <c r="J51238" i="1"/>
  <c r="J51239" i="1"/>
  <c r="J51240" i="1"/>
  <c r="J51241" i="1"/>
  <c r="J51242" i="1"/>
  <c r="J51243" i="1"/>
  <c r="J51244" i="1"/>
  <c r="J51245" i="1"/>
  <c r="K51245" i="1" s="1"/>
  <c r="J51246" i="1"/>
  <c r="J51247" i="1"/>
  <c r="J51248" i="1"/>
  <c r="J51249" i="1"/>
  <c r="J51250" i="1"/>
  <c r="J51251" i="1"/>
  <c r="J51252" i="1"/>
  <c r="J51253" i="1"/>
  <c r="J51254" i="1"/>
  <c r="J51255" i="1"/>
  <c r="J51256" i="1"/>
  <c r="J51257" i="1"/>
  <c r="K51257" i="1" s="1"/>
  <c r="J51258" i="1"/>
  <c r="J51259" i="1"/>
  <c r="J51260" i="1"/>
  <c r="J51261" i="1"/>
  <c r="J51262" i="1"/>
  <c r="J51263" i="1"/>
  <c r="J51264" i="1"/>
  <c r="J51265" i="1"/>
  <c r="J51266" i="1"/>
  <c r="J51267" i="1"/>
  <c r="J51268" i="1"/>
  <c r="J51269" i="1"/>
  <c r="K51269" i="1" s="1"/>
  <c r="J51270" i="1"/>
  <c r="J51271" i="1"/>
  <c r="J51272" i="1"/>
  <c r="J51273" i="1"/>
  <c r="J51274" i="1"/>
  <c r="J51275" i="1"/>
  <c r="J51276" i="1"/>
  <c r="J51277" i="1"/>
  <c r="J51278" i="1"/>
  <c r="J51279" i="1"/>
  <c r="J51280" i="1"/>
  <c r="J51281" i="1"/>
  <c r="K51281" i="1" s="1"/>
  <c r="J51282" i="1"/>
  <c r="J51283" i="1"/>
  <c r="J51284" i="1"/>
  <c r="J51285" i="1"/>
  <c r="J51286" i="1"/>
  <c r="J51287" i="1"/>
  <c r="J51288" i="1"/>
  <c r="J51289" i="1"/>
  <c r="J51290" i="1"/>
  <c r="J51291" i="1"/>
  <c r="J51292" i="1"/>
  <c r="J51293" i="1"/>
  <c r="K51293" i="1" s="1"/>
  <c r="J51294" i="1"/>
  <c r="J51295" i="1"/>
  <c r="J51296" i="1"/>
  <c r="J51297" i="1"/>
  <c r="J51298" i="1"/>
  <c r="J51299" i="1"/>
  <c r="J51300" i="1"/>
  <c r="J51301" i="1"/>
  <c r="J51302" i="1"/>
  <c r="J51303" i="1"/>
  <c r="J51304" i="1"/>
  <c r="J51305" i="1"/>
  <c r="K51305" i="1" s="1"/>
  <c r="J51306" i="1"/>
  <c r="J51307" i="1"/>
  <c r="J51308" i="1"/>
  <c r="J51309" i="1"/>
  <c r="J51310" i="1"/>
  <c r="J51311" i="1"/>
  <c r="J51312" i="1"/>
  <c r="J51313" i="1"/>
  <c r="J51314" i="1"/>
  <c r="J51315" i="1"/>
  <c r="J51316" i="1"/>
  <c r="J51317" i="1"/>
  <c r="K51317" i="1" s="1"/>
  <c r="J51318" i="1"/>
  <c r="J51319" i="1"/>
  <c r="J51320" i="1"/>
  <c r="J51321" i="1"/>
  <c r="J51322" i="1"/>
  <c r="J51323" i="1"/>
  <c r="J51324" i="1"/>
  <c r="J51325" i="1"/>
  <c r="J51326" i="1"/>
  <c r="J51327" i="1"/>
  <c r="J51328" i="1"/>
  <c r="J51329" i="1"/>
  <c r="K51329" i="1" s="1"/>
  <c r="J51330" i="1"/>
  <c r="J51331" i="1"/>
  <c r="J51332" i="1"/>
  <c r="J51333" i="1"/>
  <c r="J51334" i="1"/>
  <c r="J51335" i="1"/>
  <c r="J51336" i="1"/>
  <c r="J51337" i="1"/>
  <c r="J51338" i="1"/>
  <c r="J51339" i="1"/>
  <c r="J51340" i="1"/>
  <c r="J51341" i="1"/>
  <c r="K51341" i="1" s="1"/>
  <c r="J51342" i="1"/>
  <c r="J51343" i="1"/>
  <c r="J51344" i="1"/>
  <c r="J51345" i="1"/>
  <c r="J51346" i="1"/>
  <c r="J51347" i="1"/>
  <c r="J51348" i="1"/>
  <c r="J51349" i="1"/>
  <c r="J51350" i="1"/>
  <c r="J51351" i="1"/>
  <c r="J51352" i="1"/>
  <c r="J51353" i="1"/>
  <c r="K51353" i="1" s="1"/>
  <c r="J51354" i="1"/>
  <c r="J51355" i="1"/>
  <c r="J51356" i="1"/>
  <c r="J51357" i="1"/>
  <c r="J51358" i="1"/>
  <c r="J51359" i="1"/>
  <c r="J51360" i="1"/>
  <c r="J51361" i="1"/>
  <c r="J51362" i="1"/>
  <c r="J51363" i="1"/>
  <c r="J51364" i="1"/>
  <c r="J51365" i="1"/>
  <c r="K51365" i="1" s="1"/>
  <c r="J51366" i="1"/>
  <c r="J51367" i="1"/>
  <c r="J51368" i="1"/>
  <c r="J51369" i="1"/>
  <c r="J51370" i="1"/>
  <c r="J51371" i="1"/>
  <c r="J51372" i="1"/>
  <c r="J51373" i="1"/>
  <c r="J51374" i="1"/>
  <c r="J51375" i="1"/>
  <c r="J51376" i="1"/>
  <c r="J51377" i="1"/>
  <c r="K51377" i="1" s="1"/>
  <c r="J51378" i="1"/>
  <c r="J51379" i="1"/>
  <c r="J51380" i="1"/>
  <c r="J51381" i="1"/>
  <c r="J51382" i="1"/>
  <c r="J51383" i="1"/>
  <c r="J51384" i="1"/>
  <c r="J51385" i="1"/>
  <c r="J51386" i="1"/>
  <c r="J51387" i="1"/>
  <c r="J51388" i="1"/>
  <c r="J51389" i="1"/>
  <c r="K51389" i="1" s="1"/>
  <c r="J51390" i="1"/>
  <c r="J51391" i="1"/>
  <c r="J51392" i="1"/>
  <c r="J51393" i="1"/>
  <c r="J51394" i="1"/>
  <c r="J51395" i="1"/>
  <c r="J51396" i="1"/>
  <c r="J51397" i="1"/>
  <c r="J51398" i="1"/>
  <c r="J51399" i="1"/>
  <c r="J51400" i="1"/>
  <c r="J51401" i="1"/>
  <c r="K51401" i="1" s="1"/>
  <c r="J51402" i="1"/>
  <c r="J51403" i="1"/>
  <c r="J51404" i="1"/>
  <c r="J51405" i="1"/>
  <c r="J51406" i="1"/>
  <c r="J51407" i="1"/>
  <c r="J51408" i="1"/>
  <c r="J51409" i="1"/>
  <c r="J51410" i="1"/>
  <c r="J51411" i="1"/>
  <c r="J51412" i="1"/>
  <c r="J51413" i="1"/>
  <c r="K51413" i="1" s="1"/>
  <c r="J51414" i="1"/>
  <c r="J51415" i="1"/>
  <c r="J51416" i="1"/>
  <c r="J51417" i="1"/>
  <c r="J51418" i="1"/>
  <c r="J51419" i="1"/>
  <c r="J51420" i="1"/>
  <c r="J51421" i="1"/>
  <c r="J51422" i="1"/>
  <c r="J51423" i="1"/>
  <c r="J51424" i="1"/>
  <c r="J51425" i="1"/>
  <c r="K51425" i="1" s="1"/>
  <c r="J51426" i="1"/>
  <c r="J51427" i="1"/>
  <c r="J51428" i="1"/>
  <c r="J51429" i="1"/>
  <c r="J51430" i="1"/>
  <c r="J51431" i="1"/>
  <c r="J51432" i="1"/>
  <c r="J51433" i="1"/>
  <c r="J51434" i="1"/>
  <c r="J51435" i="1"/>
  <c r="J51436" i="1"/>
  <c r="J51437" i="1"/>
  <c r="K51437" i="1" s="1"/>
  <c r="J51438" i="1"/>
  <c r="J51439" i="1"/>
  <c r="J51440" i="1"/>
  <c r="J51441" i="1"/>
  <c r="J51442" i="1"/>
  <c r="J51443" i="1"/>
  <c r="J51444" i="1"/>
  <c r="J51445" i="1"/>
  <c r="J51446" i="1"/>
  <c r="J51447" i="1"/>
  <c r="J51448" i="1"/>
  <c r="J51449" i="1"/>
  <c r="K51449" i="1" s="1"/>
  <c r="J51450" i="1"/>
  <c r="J51451" i="1"/>
  <c r="J51452" i="1"/>
  <c r="J51453" i="1"/>
  <c r="J51454" i="1"/>
  <c r="J51455" i="1"/>
  <c r="J51456" i="1"/>
  <c r="J51457" i="1"/>
  <c r="J51458" i="1"/>
  <c r="J51459" i="1"/>
  <c r="J51460" i="1"/>
  <c r="J51461" i="1"/>
  <c r="K51461" i="1" s="1"/>
  <c r="J51462" i="1"/>
  <c r="J51463" i="1"/>
  <c r="J51464" i="1"/>
  <c r="J51465" i="1"/>
  <c r="J51466" i="1"/>
  <c r="J51467" i="1"/>
  <c r="J51468" i="1"/>
  <c r="J51469" i="1"/>
  <c r="J51470" i="1"/>
  <c r="J51471" i="1"/>
  <c r="J51472" i="1"/>
  <c r="J51473" i="1"/>
  <c r="K51473" i="1" s="1"/>
  <c r="J51474" i="1"/>
  <c r="J51475" i="1"/>
  <c r="J51476" i="1"/>
  <c r="J51477" i="1"/>
  <c r="J51478" i="1"/>
  <c r="J51479" i="1"/>
  <c r="J51480" i="1"/>
  <c r="J51481" i="1"/>
  <c r="J51482" i="1"/>
  <c r="J51483" i="1"/>
  <c r="J51484" i="1"/>
  <c r="J51485" i="1"/>
  <c r="K51485" i="1" s="1"/>
  <c r="J51486" i="1"/>
  <c r="J51487" i="1"/>
  <c r="J51488" i="1"/>
  <c r="J51489" i="1"/>
  <c r="J51490" i="1"/>
  <c r="J51491" i="1"/>
  <c r="J51492" i="1"/>
  <c r="J51493" i="1"/>
  <c r="J51494" i="1"/>
  <c r="J51495" i="1"/>
  <c r="J51496" i="1"/>
  <c r="J51497" i="1"/>
  <c r="K51497" i="1" s="1"/>
  <c r="J51498" i="1"/>
  <c r="J51499" i="1"/>
  <c r="J51500" i="1"/>
  <c r="J51501" i="1"/>
  <c r="J51502" i="1"/>
  <c r="J51503" i="1"/>
  <c r="J51504" i="1"/>
  <c r="J51505" i="1"/>
  <c r="J51506" i="1"/>
  <c r="J51507" i="1"/>
  <c r="J51508" i="1"/>
  <c r="J51509" i="1"/>
  <c r="K51509" i="1" s="1"/>
  <c r="J51510" i="1"/>
  <c r="J51511" i="1"/>
  <c r="J51512" i="1"/>
  <c r="J51513" i="1"/>
  <c r="J51514" i="1"/>
  <c r="J51515" i="1"/>
  <c r="J51516" i="1"/>
  <c r="J51517" i="1"/>
  <c r="J51518" i="1"/>
  <c r="J51519" i="1"/>
  <c r="J51520" i="1"/>
  <c r="J51521" i="1"/>
  <c r="K51521" i="1" s="1"/>
  <c r="J51522" i="1"/>
  <c r="J51523" i="1"/>
  <c r="J51524" i="1"/>
  <c r="J51525" i="1"/>
  <c r="J51526" i="1"/>
  <c r="J51527" i="1"/>
  <c r="J51528" i="1"/>
  <c r="J51529" i="1"/>
  <c r="J51530" i="1"/>
  <c r="J51531" i="1"/>
  <c r="J51532" i="1"/>
  <c r="J51533" i="1"/>
  <c r="K51533" i="1" s="1"/>
  <c r="J51534" i="1"/>
  <c r="J51535" i="1"/>
  <c r="J51536" i="1"/>
  <c r="J51537" i="1"/>
  <c r="J51538" i="1"/>
  <c r="J51539" i="1"/>
  <c r="J51540" i="1"/>
  <c r="J51541" i="1"/>
  <c r="J51542" i="1"/>
  <c r="J51543" i="1"/>
  <c r="J51544" i="1"/>
  <c r="J51545" i="1"/>
  <c r="K51545" i="1" s="1"/>
  <c r="J51546" i="1"/>
  <c r="J51547" i="1"/>
  <c r="J51548" i="1"/>
  <c r="J51549" i="1"/>
  <c r="J51550" i="1"/>
  <c r="J51551" i="1"/>
  <c r="J51552" i="1"/>
  <c r="J51553" i="1"/>
  <c r="J51554" i="1"/>
  <c r="J51555" i="1"/>
  <c r="J51556" i="1"/>
  <c r="J51557" i="1"/>
  <c r="K51557" i="1" s="1"/>
  <c r="J51558" i="1"/>
  <c r="J51559" i="1"/>
  <c r="J51560" i="1"/>
  <c r="J51561" i="1"/>
  <c r="J51562" i="1"/>
  <c r="J51563" i="1"/>
  <c r="J51564" i="1"/>
  <c r="J51565" i="1"/>
  <c r="J51566" i="1"/>
  <c r="J51567" i="1"/>
  <c r="J51568" i="1"/>
  <c r="J51569" i="1"/>
  <c r="K51569" i="1" s="1"/>
  <c r="J51570" i="1"/>
  <c r="J51571" i="1"/>
  <c r="J51572" i="1"/>
  <c r="J51573" i="1"/>
  <c r="J51574" i="1"/>
  <c r="J51575" i="1"/>
  <c r="J51576" i="1"/>
  <c r="J51577" i="1"/>
  <c r="J51578" i="1"/>
  <c r="J51579" i="1"/>
  <c r="J51580" i="1"/>
  <c r="J51581" i="1"/>
  <c r="K51581" i="1" s="1"/>
  <c r="J51582" i="1"/>
  <c r="J51583" i="1"/>
  <c r="J51584" i="1"/>
  <c r="J51585" i="1"/>
  <c r="J51586" i="1"/>
  <c r="J51587" i="1"/>
  <c r="J51588" i="1"/>
  <c r="J51589" i="1"/>
  <c r="J51590" i="1"/>
  <c r="J51591" i="1"/>
  <c r="J51592" i="1"/>
  <c r="J51593" i="1"/>
  <c r="K51593" i="1" s="1"/>
  <c r="J51594" i="1"/>
  <c r="J51595" i="1"/>
  <c r="J51596" i="1"/>
  <c r="J51597" i="1"/>
  <c r="J51598" i="1"/>
  <c r="J51599" i="1"/>
  <c r="J51600" i="1"/>
  <c r="J51601" i="1"/>
  <c r="J51602" i="1"/>
  <c r="J51603" i="1"/>
  <c r="J51604" i="1"/>
  <c r="J51605" i="1"/>
  <c r="K51605" i="1" s="1"/>
  <c r="J51606" i="1"/>
  <c r="J51607" i="1"/>
  <c r="J51608" i="1"/>
  <c r="J51609" i="1"/>
  <c r="J51610" i="1"/>
  <c r="J51611" i="1"/>
  <c r="J51612" i="1"/>
  <c r="J51613" i="1"/>
  <c r="J51614" i="1"/>
  <c r="J51615" i="1"/>
  <c r="J51616" i="1"/>
  <c r="J51617" i="1"/>
  <c r="K51617" i="1" s="1"/>
  <c r="J51618" i="1"/>
  <c r="J51619" i="1"/>
  <c r="J51620" i="1"/>
  <c r="J51621" i="1"/>
  <c r="J51622" i="1"/>
  <c r="J51623" i="1"/>
  <c r="J51624" i="1"/>
  <c r="J51625" i="1"/>
  <c r="J51626" i="1"/>
  <c r="J51627" i="1"/>
  <c r="J51628" i="1"/>
  <c r="J51629" i="1"/>
  <c r="K51629" i="1" s="1"/>
  <c r="J51630" i="1"/>
  <c r="J51631" i="1"/>
  <c r="J51632" i="1"/>
  <c r="J51633" i="1"/>
  <c r="J51634" i="1"/>
  <c r="J51635" i="1"/>
  <c r="J51636" i="1"/>
  <c r="J51637" i="1"/>
  <c r="J51638" i="1"/>
  <c r="J51639" i="1"/>
  <c r="J51640" i="1"/>
  <c r="J51641" i="1"/>
  <c r="K51641" i="1" s="1"/>
  <c r="J51642" i="1"/>
  <c r="J51643" i="1"/>
  <c r="J51644" i="1"/>
  <c r="J51645" i="1"/>
  <c r="J51646" i="1"/>
  <c r="J51647" i="1"/>
  <c r="J51648" i="1"/>
  <c r="J51649" i="1"/>
  <c r="J51650" i="1"/>
  <c r="J51651" i="1"/>
  <c r="J51652" i="1"/>
  <c r="J51653" i="1"/>
  <c r="K51653" i="1" s="1"/>
  <c r="J51654" i="1"/>
  <c r="J51655" i="1"/>
  <c r="J51656" i="1"/>
  <c r="J51657" i="1"/>
  <c r="J51658" i="1"/>
  <c r="J51659" i="1"/>
  <c r="J51660" i="1"/>
  <c r="J51661" i="1"/>
  <c r="J51662" i="1"/>
  <c r="J51663" i="1"/>
  <c r="J51664" i="1"/>
  <c r="J51665" i="1"/>
  <c r="K51665" i="1" s="1"/>
  <c r="J51666" i="1"/>
  <c r="J51667" i="1"/>
  <c r="J51668" i="1"/>
  <c r="J51669" i="1"/>
  <c r="J51670" i="1"/>
  <c r="J51671" i="1"/>
  <c r="J51672" i="1"/>
  <c r="J51673" i="1"/>
  <c r="J51674" i="1"/>
  <c r="J51675" i="1"/>
  <c r="J51676" i="1"/>
  <c r="J51677" i="1"/>
  <c r="K51677" i="1" s="1"/>
  <c r="J51678" i="1"/>
  <c r="J51679" i="1"/>
  <c r="J51680" i="1"/>
  <c r="J51681" i="1"/>
  <c r="J51682" i="1"/>
  <c r="J51683" i="1"/>
  <c r="J51684" i="1"/>
  <c r="J51685" i="1"/>
  <c r="J51686" i="1"/>
  <c r="J51687" i="1"/>
  <c r="J51688" i="1"/>
  <c r="J51689" i="1"/>
  <c r="K51689" i="1" s="1"/>
  <c r="J51690" i="1"/>
  <c r="J51691" i="1"/>
  <c r="J51692" i="1"/>
  <c r="J51693" i="1"/>
  <c r="J51694" i="1"/>
  <c r="J51695" i="1"/>
  <c r="J51696" i="1"/>
  <c r="J51697" i="1"/>
  <c r="J51698" i="1"/>
  <c r="J51699" i="1"/>
  <c r="J51700" i="1"/>
  <c r="J51701" i="1"/>
  <c r="K51701" i="1" s="1"/>
  <c r="J51702" i="1"/>
  <c r="J51703" i="1"/>
  <c r="J51704" i="1"/>
  <c r="J51705" i="1"/>
  <c r="J51706" i="1"/>
  <c r="J51707" i="1"/>
  <c r="J51708" i="1"/>
  <c r="J51709" i="1"/>
  <c r="J51710" i="1"/>
  <c r="J51711" i="1"/>
  <c r="J51712" i="1"/>
  <c r="J51713" i="1"/>
  <c r="K51713" i="1" s="1"/>
  <c r="J51714" i="1"/>
  <c r="J51715" i="1"/>
  <c r="J51716" i="1"/>
  <c r="J51717" i="1"/>
  <c r="J51718" i="1"/>
  <c r="J51719" i="1"/>
  <c r="J51720" i="1"/>
  <c r="J51721" i="1"/>
  <c r="J51722" i="1"/>
  <c r="J51723" i="1"/>
  <c r="J51724" i="1"/>
  <c r="J51725" i="1"/>
  <c r="K51725" i="1" s="1"/>
  <c r="J51726" i="1"/>
  <c r="J51727" i="1"/>
  <c r="J51728" i="1"/>
  <c r="J51729" i="1"/>
  <c r="J51730" i="1"/>
  <c r="J51731" i="1"/>
  <c r="J51732" i="1"/>
  <c r="J51733" i="1"/>
  <c r="J51734" i="1"/>
  <c r="J51735" i="1"/>
  <c r="J51736" i="1"/>
  <c r="J51737" i="1"/>
  <c r="K51737" i="1" s="1"/>
  <c r="J51738" i="1"/>
  <c r="J51739" i="1"/>
  <c r="J51740" i="1"/>
  <c r="J51741" i="1"/>
  <c r="J51742" i="1"/>
  <c r="J51743" i="1"/>
  <c r="J51744" i="1"/>
  <c r="J51745" i="1"/>
  <c r="J51746" i="1"/>
  <c r="J51747" i="1"/>
  <c r="J51748" i="1"/>
  <c r="J51749" i="1"/>
  <c r="K51749" i="1" s="1"/>
  <c r="J51750" i="1"/>
  <c r="J51751" i="1"/>
  <c r="J51752" i="1"/>
  <c r="J51753" i="1"/>
  <c r="J51754" i="1"/>
  <c r="J51755" i="1"/>
  <c r="J51756" i="1"/>
  <c r="J51757" i="1"/>
  <c r="J51758" i="1"/>
  <c r="J51759" i="1"/>
  <c r="J51760" i="1"/>
  <c r="J51761" i="1"/>
  <c r="K51761" i="1" s="1"/>
  <c r="J51762" i="1"/>
  <c r="J51763" i="1"/>
  <c r="J51764" i="1"/>
  <c r="J51765" i="1"/>
  <c r="J51766" i="1"/>
  <c r="J51767" i="1"/>
  <c r="J51768" i="1"/>
  <c r="J51769" i="1"/>
  <c r="J51770" i="1"/>
  <c r="J51771" i="1"/>
  <c r="J51772" i="1"/>
  <c r="J51773" i="1"/>
  <c r="K51773" i="1" s="1"/>
  <c r="K2" i="1"/>
  <c r="K4" i="1"/>
  <c r="K6" i="1"/>
  <c r="K7" i="1"/>
  <c r="K8" i="1"/>
  <c r="K10" i="1"/>
  <c r="K12" i="1"/>
  <c r="K14" i="1"/>
  <c r="K16" i="1"/>
  <c r="K18" i="1"/>
  <c r="K19" i="1"/>
  <c r="K20" i="1"/>
  <c r="K22" i="1"/>
  <c r="K24" i="1"/>
  <c r="K26" i="1"/>
  <c r="K28" i="1"/>
  <c r="K30" i="1"/>
  <c r="K31" i="1"/>
  <c r="K32" i="1"/>
  <c r="K34" i="1"/>
  <c r="K36" i="1"/>
  <c r="K38" i="1"/>
  <c r="K40" i="1"/>
  <c r="K42" i="1"/>
  <c r="K43" i="1"/>
  <c r="K44" i="1"/>
  <c r="K46" i="1"/>
  <c r="K48" i="1"/>
  <c r="K50" i="1"/>
  <c r="K52" i="1"/>
  <c r="K54" i="1"/>
  <c r="K55" i="1"/>
  <c r="K56" i="1"/>
  <c r="K58" i="1"/>
  <c r="K60" i="1"/>
  <c r="K62" i="1"/>
  <c r="K64" i="1"/>
  <c r="K66" i="1"/>
  <c r="K67" i="1"/>
  <c r="K68" i="1"/>
  <c r="K70" i="1"/>
  <c r="K72" i="1"/>
  <c r="K74" i="1"/>
  <c r="K76" i="1"/>
  <c r="K78" i="1"/>
  <c r="K79" i="1"/>
  <c r="K80" i="1"/>
  <c r="K82" i="1"/>
  <c r="K84" i="1"/>
  <c r="K86" i="1"/>
  <c r="K88" i="1"/>
  <c r="K90" i="1"/>
  <c r="K91" i="1"/>
  <c r="K92" i="1"/>
  <c r="K94" i="1"/>
  <c r="K96" i="1"/>
  <c r="K98" i="1"/>
  <c r="K100" i="1"/>
  <c r="K102" i="1"/>
  <c r="K103" i="1"/>
  <c r="K104" i="1"/>
  <c r="K106" i="1"/>
  <c r="K108" i="1"/>
  <c r="K110" i="1"/>
  <c r="K112" i="1"/>
  <c r="K114" i="1"/>
  <c r="K115" i="1"/>
  <c r="K116" i="1"/>
  <c r="K118" i="1"/>
  <c r="K120" i="1"/>
  <c r="K122" i="1"/>
  <c r="K124" i="1"/>
  <c r="K126" i="1"/>
  <c r="K127" i="1"/>
  <c r="K128" i="1"/>
  <c r="K130" i="1"/>
  <c r="K132" i="1"/>
  <c r="K134" i="1"/>
  <c r="K136" i="1"/>
  <c r="K138" i="1"/>
  <c r="K139" i="1"/>
  <c r="K140" i="1"/>
  <c r="K142" i="1"/>
  <c r="K144" i="1"/>
  <c r="K146" i="1"/>
  <c r="K148" i="1"/>
  <c r="K150" i="1"/>
  <c r="K151" i="1"/>
  <c r="K152" i="1"/>
  <c r="K154" i="1"/>
  <c r="K156" i="1"/>
  <c r="K158" i="1"/>
  <c r="K160" i="1"/>
  <c r="K162" i="1"/>
  <c r="K163" i="1"/>
  <c r="K164" i="1"/>
  <c r="K166" i="1"/>
  <c r="K168" i="1"/>
  <c r="K170" i="1"/>
  <c r="K172" i="1"/>
  <c r="K174" i="1"/>
  <c r="K175" i="1"/>
  <c r="K176" i="1"/>
  <c r="K178" i="1"/>
  <c r="K180" i="1"/>
  <c r="K182" i="1"/>
  <c r="K184" i="1"/>
  <c r="K186" i="1"/>
  <c r="K187" i="1"/>
  <c r="K188" i="1"/>
  <c r="K190" i="1"/>
  <c r="K192" i="1"/>
  <c r="K194" i="1"/>
  <c r="K196" i="1"/>
  <c r="K198" i="1"/>
  <c r="K199" i="1"/>
  <c r="K200" i="1"/>
  <c r="K202" i="1"/>
  <c r="K204" i="1"/>
  <c r="K206" i="1"/>
  <c r="K208" i="1"/>
  <c r="K210" i="1"/>
  <c r="K211" i="1"/>
  <c r="K212" i="1"/>
  <c r="K214" i="1"/>
  <c r="K216" i="1"/>
  <c r="K218" i="1"/>
  <c r="K220" i="1"/>
  <c r="K222" i="1"/>
  <c r="K223" i="1"/>
  <c r="K224" i="1"/>
  <c r="K225" i="1"/>
  <c r="K226" i="1"/>
  <c r="K228" i="1"/>
  <c r="K230" i="1"/>
  <c r="K232" i="1"/>
  <c r="K234" i="1"/>
  <c r="K235" i="1"/>
  <c r="K236" i="1"/>
  <c r="K238" i="1"/>
  <c r="K240" i="1"/>
  <c r="K242" i="1"/>
  <c r="K244" i="1"/>
  <c r="K246" i="1"/>
  <c r="K247" i="1"/>
  <c r="K248" i="1"/>
  <c r="K250" i="1"/>
  <c r="K252" i="1"/>
  <c r="K254" i="1"/>
  <c r="K256" i="1"/>
  <c r="K258" i="1"/>
  <c r="K259" i="1"/>
  <c r="K260" i="1"/>
  <c r="K262" i="1"/>
  <c r="K264" i="1"/>
  <c r="K266" i="1"/>
  <c r="K268" i="1"/>
  <c r="K270" i="1"/>
  <c r="K271" i="1"/>
  <c r="K272" i="1"/>
  <c r="K274" i="1"/>
  <c r="K276" i="1"/>
  <c r="K278" i="1"/>
  <c r="K280" i="1"/>
  <c r="K282" i="1"/>
  <c r="K283" i="1"/>
  <c r="K284" i="1"/>
  <c r="K286" i="1"/>
  <c r="K288" i="1"/>
  <c r="K290" i="1"/>
  <c r="K292" i="1"/>
  <c r="K294" i="1"/>
  <c r="K295" i="1"/>
  <c r="K296" i="1"/>
  <c r="K298" i="1"/>
  <c r="K300" i="1"/>
  <c r="K302" i="1"/>
  <c r="K304" i="1"/>
  <c r="K306" i="1"/>
  <c r="K307" i="1"/>
  <c r="K308" i="1"/>
  <c r="K310" i="1"/>
  <c r="K312" i="1"/>
  <c r="K314" i="1"/>
  <c r="K316" i="1"/>
  <c r="K318" i="1"/>
  <c r="K319" i="1"/>
  <c r="K320" i="1"/>
  <c r="K322" i="1"/>
  <c r="K324" i="1"/>
  <c r="K326" i="1"/>
  <c r="K328" i="1"/>
  <c r="K330" i="1"/>
  <c r="K331" i="1"/>
  <c r="K332" i="1"/>
  <c r="K334" i="1"/>
  <c r="K336" i="1"/>
  <c r="K338" i="1"/>
  <c r="K340" i="1"/>
  <c r="K342" i="1"/>
  <c r="K343" i="1"/>
  <c r="K344" i="1"/>
  <c r="K346" i="1"/>
  <c r="K348" i="1"/>
  <c r="K350" i="1"/>
  <c r="K352" i="1"/>
  <c r="K354" i="1"/>
  <c r="K355" i="1"/>
  <c r="K356" i="1"/>
  <c r="K358" i="1"/>
  <c r="K360" i="1"/>
  <c r="K362" i="1"/>
  <c r="K364" i="1"/>
  <c r="K366" i="1"/>
  <c r="K367" i="1"/>
  <c r="K368" i="1"/>
  <c r="K370" i="1"/>
  <c r="K372" i="1"/>
  <c r="K374" i="1"/>
  <c r="K376" i="1"/>
  <c r="K378" i="1"/>
  <c r="K379" i="1"/>
  <c r="K380" i="1"/>
  <c r="K382" i="1"/>
  <c r="K384" i="1"/>
  <c r="K386" i="1"/>
  <c r="K388" i="1"/>
  <c r="K390" i="1"/>
  <c r="K391" i="1"/>
  <c r="K392" i="1"/>
  <c r="K394" i="1"/>
  <c r="K396" i="1"/>
  <c r="K398" i="1"/>
  <c r="K400" i="1"/>
  <c r="K402" i="1"/>
  <c r="K403" i="1"/>
  <c r="K404" i="1"/>
  <c r="K406" i="1"/>
  <c r="K408" i="1"/>
  <c r="K410" i="1"/>
  <c r="K412" i="1"/>
  <c r="K414" i="1"/>
  <c r="K415" i="1"/>
  <c r="K416" i="1"/>
  <c r="K418" i="1"/>
  <c r="K420" i="1"/>
  <c r="K422" i="1"/>
  <c r="K424" i="1"/>
  <c r="K426" i="1"/>
  <c r="K427" i="1"/>
  <c r="K428" i="1"/>
  <c r="K430" i="1"/>
  <c r="K432" i="1"/>
  <c r="K434" i="1"/>
  <c r="K436" i="1"/>
  <c r="K438" i="1"/>
  <c r="K439" i="1"/>
  <c r="K440" i="1"/>
  <c r="K442" i="1"/>
  <c r="K444" i="1"/>
  <c r="K446" i="1"/>
  <c r="K448" i="1"/>
  <c r="K450" i="1"/>
  <c r="K451" i="1"/>
  <c r="K452" i="1"/>
  <c r="K454" i="1"/>
  <c r="K456" i="1"/>
  <c r="K458" i="1"/>
  <c r="K460" i="1"/>
  <c r="K462" i="1"/>
  <c r="K463" i="1"/>
  <c r="K464" i="1"/>
  <c r="K466" i="1"/>
  <c r="K468" i="1"/>
  <c r="K470" i="1"/>
  <c r="K472" i="1"/>
  <c r="K474" i="1"/>
  <c r="K475" i="1"/>
  <c r="K476" i="1"/>
  <c r="K478" i="1"/>
  <c r="K480" i="1"/>
  <c r="K482" i="1"/>
  <c r="K484" i="1"/>
  <c r="K486" i="1"/>
  <c r="K487" i="1"/>
  <c r="K488" i="1"/>
  <c r="K490" i="1"/>
  <c r="K492" i="1"/>
  <c r="K494" i="1"/>
  <c r="K496" i="1"/>
  <c r="K498" i="1"/>
  <c r="K499" i="1"/>
  <c r="K500" i="1"/>
  <c r="K502" i="1"/>
  <c r="K504" i="1"/>
  <c r="K506" i="1"/>
  <c r="K508" i="1"/>
  <c r="K510" i="1"/>
  <c r="K511" i="1"/>
  <c r="K512" i="1"/>
  <c r="K514" i="1"/>
  <c r="K516" i="1"/>
  <c r="K518" i="1"/>
  <c r="K520" i="1"/>
  <c r="K522" i="1"/>
  <c r="K523" i="1"/>
  <c r="K524" i="1"/>
  <c r="K526" i="1"/>
  <c r="K528" i="1"/>
  <c r="K530" i="1"/>
  <c r="K532" i="1"/>
  <c r="K534" i="1"/>
  <c r="K535" i="1"/>
  <c r="K536" i="1"/>
  <c r="K538" i="1"/>
  <c r="K540" i="1"/>
  <c r="K542" i="1"/>
  <c r="K544" i="1"/>
  <c r="K546" i="1"/>
  <c r="K547" i="1"/>
  <c r="K548" i="1"/>
  <c r="K550" i="1"/>
  <c r="K552" i="1"/>
  <c r="K554" i="1"/>
  <c r="K556" i="1"/>
  <c r="K558" i="1"/>
  <c r="K559" i="1"/>
  <c r="K560" i="1"/>
  <c r="K562" i="1"/>
  <c r="K564" i="1"/>
  <c r="K566" i="1"/>
  <c r="K568" i="1"/>
  <c r="K570" i="1"/>
  <c r="K571" i="1"/>
  <c r="K572" i="1"/>
  <c r="K574" i="1"/>
  <c r="K576" i="1"/>
  <c r="K578" i="1"/>
  <c r="K580" i="1"/>
  <c r="K582" i="1"/>
  <c r="K583" i="1"/>
  <c r="K584" i="1"/>
  <c r="K586" i="1"/>
  <c r="K588" i="1"/>
  <c r="K590" i="1"/>
  <c r="K592" i="1"/>
  <c r="K594" i="1"/>
  <c r="K595" i="1"/>
  <c r="K596" i="1"/>
  <c r="K598" i="1"/>
  <c r="K600" i="1"/>
  <c r="K602" i="1"/>
  <c r="K604" i="1"/>
  <c r="K606" i="1"/>
  <c r="K607" i="1"/>
  <c r="K608" i="1"/>
  <c r="K610" i="1"/>
  <c r="K612" i="1"/>
  <c r="K614" i="1"/>
  <c r="K616" i="1"/>
  <c r="K618" i="1"/>
  <c r="K619" i="1"/>
  <c r="K620" i="1"/>
  <c r="K622" i="1"/>
  <c r="K624" i="1"/>
  <c r="K626" i="1"/>
  <c r="K628" i="1"/>
  <c r="K630" i="1"/>
  <c r="K631" i="1"/>
  <c r="K632" i="1"/>
  <c r="K634" i="1"/>
  <c r="K636" i="1"/>
  <c r="K638" i="1"/>
  <c r="K640" i="1"/>
  <c r="K642" i="1"/>
  <c r="K643" i="1"/>
  <c r="K644" i="1"/>
  <c r="K646" i="1"/>
  <c r="K648" i="1"/>
  <c r="K650" i="1"/>
  <c r="K652" i="1"/>
  <c r="K654" i="1"/>
  <c r="K655" i="1"/>
  <c r="K656" i="1"/>
  <c r="K658" i="1"/>
  <c r="K660" i="1"/>
  <c r="K662" i="1"/>
  <c r="K664" i="1"/>
  <c r="K666" i="1"/>
  <c r="K667" i="1"/>
  <c r="K668" i="1"/>
  <c r="K670" i="1"/>
  <c r="K672" i="1"/>
  <c r="K674" i="1"/>
  <c r="K676" i="1"/>
  <c r="K678" i="1"/>
  <c r="K679" i="1"/>
  <c r="K680" i="1"/>
  <c r="K682" i="1"/>
  <c r="K684" i="1"/>
  <c r="K686" i="1"/>
  <c r="K688" i="1"/>
  <c r="K690" i="1"/>
  <c r="K691" i="1"/>
  <c r="K692" i="1"/>
  <c r="K694" i="1"/>
  <c r="K696" i="1"/>
  <c r="K698" i="1"/>
  <c r="K700" i="1"/>
  <c r="K702" i="1"/>
  <c r="K703" i="1"/>
  <c r="K704" i="1"/>
  <c r="K706" i="1"/>
  <c r="K708" i="1"/>
  <c r="K710" i="1"/>
  <c r="K712" i="1"/>
  <c r="K714" i="1"/>
  <c r="K715" i="1"/>
  <c r="K716" i="1"/>
  <c r="K718" i="1"/>
  <c r="K720" i="1"/>
  <c r="K722" i="1"/>
  <c r="K724" i="1"/>
  <c r="K726" i="1"/>
  <c r="K727" i="1"/>
  <c r="K728" i="1"/>
  <c r="K730" i="1"/>
  <c r="K732" i="1"/>
  <c r="K734" i="1"/>
  <c r="K736" i="1"/>
  <c r="K738" i="1"/>
  <c r="K739" i="1"/>
  <c r="K740" i="1"/>
  <c r="K742" i="1"/>
  <c r="K744" i="1"/>
  <c r="K746" i="1"/>
  <c r="K748" i="1"/>
  <c r="K750" i="1"/>
  <c r="K751" i="1"/>
  <c r="K752" i="1"/>
  <c r="K754" i="1"/>
  <c r="K756" i="1"/>
  <c r="K758" i="1"/>
  <c r="K760" i="1"/>
  <c r="K762" i="1"/>
  <c r="K763" i="1"/>
  <c r="K764" i="1"/>
  <c r="K766" i="1"/>
  <c r="K768" i="1"/>
  <c r="K770" i="1"/>
  <c r="K772" i="1"/>
  <c r="K774" i="1"/>
  <c r="K775" i="1"/>
  <c r="K776" i="1"/>
  <c r="K778" i="1"/>
  <c r="K780" i="1"/>
  <c r="K782" i="1"/>
  <c r="K784" i="1"/>
  <c r="K786" i="1"/>
  <c r="K787" i="1"/>
  <c r="K788" i="1"/>
  <c r="K790" i="1"/>
  <c r="K792" i="1"/>
  <c r="K794" i="1"/>
  <c r="K796" i="1"/>
  <c r="K798" i="1"/>
  <c r="K799" i="1"/>
  <c r="K800" i="1"/>
  <c r="K802" i="1"/>
  <c r="K804" i="1"/>
  <c r="K806" i="1"/>
  <c r="K808" i="1"/>
  <c r="K810" i="1"/>
  <c r="K811" i="1"/>
  <c r="K812" i="1"/>
  <c r="K814" i="1"/>
  <c r="K816" i="1"/>
  <c r="K818" i="1"/>
  <c r="K820" i="1"/>
  <c r="K822" i="1"/>
  <c r="K823" i="1"/>
  <c r="K824" i="1"/>
  <c r="K826" i="1"/>
  <c r="K828" i="1"/>
  <c r="K830" i="1"/>
  <c r="K832" i="1"/>
  <c r="K834" i="1"/>
  <c r="K835" i="1"/>
  <c r="K836" i="1"/>
  <c r="K838" i="1"/>
  <c r="K840" i="1"/>
  <c r="K842" i="1"/>
  <c r="K844" i="1"/>
  <c r="K846" i="1"/>
  <c r="K847" i="1"/>
  <c r="K848" i="1"/>
  <c r="K850" i="1"/>
  <c r="K852" i="1"/>
  <c r="K854" i="1"/>
  <c r="K856" i="1"/>
  <c r="K858" i="1"/>
  <c r="K859" i="1"/>
  <c r="K860" i="1"/>
  <c r="K862" i="1"/>
  <c r="K864" i="1"/>
  <c r="K866" i="1"/>
  <c r="K868" i="1"/>
  <c r="K870" i="1"/>
  <c r="K871" i="1"/>
  <c r="K872" i="1"/>
  <c r="K874" i="1"/>
  <c r="K876" i="1"/>
  <c r="K878" i="1"/>
  <c r="K880" i="1"/>
  <c r="K882" i="1"/>
  <c r="K883" i="1"/>
  <c r="K884" i="1"/>
  <c r="K886" i="1"/>
  <c r="K888" i="1"/>
  <c r="K890" i="1"/>
  <c r="K892" i="1"/>
  <c r="K894" i="1"/>
  <c r="K895" i="1"/>
  <c r="K896" i="1"/>
  <c r="K898" i="1"/>
  <c r="K900" i="1"/>
  <c r="K902" i="1"/>
  <c r="K904" i="1"/>
  <c r="K906" i="1"/>
  <c r="K907" i="1"/>
  <c r="K908" i="1"/>
  <c r="K910" i="1"/>
  <c r="K912" i="1"/>
  <c r="K914" i="1"/>
  <c r="K916" i="1"/>
  <c r="K918" i="1"/>
  <c r="K919" i="1"/>
  <c r="K920" i="1"/>
  <c r="K922" i="1"/>
  <c r="K924" i="1"/>
  <c r="K926" i="1"/>
  <c r="K928" i="1"/>
  <c r="K930" i="1"/>
  <c r="K931" i="1"/>
  <c r="K932" i="1"/>
  <c r="K934" i="1"/>
  <c r="K936" i="1"/>
  <c r="K938" i="1"/>
  <c r="K940" i="1"/>
  <c r="K942" i="1"/>
  <c r="K943" i="1"/>
  <c r="K944" i="1"/>
  <c r="K946" i="1"/>
  <c r="K948" i="1"/>
  <c r="K950" i="1"/>
  <c r="K952" i="1"/>
  <c r="K954" i="1"/>
  <c r="K955" i="1"/>
  <c r="K956" i="1"/>
  <c r="K958" i="1"/>
  <c r="K960" i="1"/>
  <c r="K962" i="1"/>
  <c r="K964" i="1"/>
  <c r="K966" i="1"/>
  <c r="K967" i="1"/>
  <c r="K968" i="1"/>
  <c r="K970" i="1"/>
  <c r="K972" i="1"/>
  <c r="K974" i="1"/>
  <c r="K976" i="1"/>
  <c r="K978" i="1"/>
  <c r="K979" i="1"/>
  <c r="K980" i="1"/>
  <c r="K982" i="1"/>
  <c r="K984" i="1"/>
  <c r="K986" i="1"/>
  <c r="K988" i="1"/>
  <c r="K990" i="1"/>
  <c r="K991" i="1"/>
  <c r="K992" i="1"/>
  <c r="K994" i="1"/>
  <c r="K996" i="1"/>
  <c r="K998" i="1"/>
  <c r="K1000" i="1"/>
  <c r="K1002" i="1"/>
  <c r="K1003" i="1"/>
  <c r="K1004" i="1"/>
  <c r="K1006" i="1"/>
  <c r="K1008" i="1"/>
  <c r="K1010" i="1"/>
  <c r="K1012" i="1"/>
  <c r="K1014" i="1"/>
  <c r="K1015" i="1"/>
  <c r="K1016" i="1"/>
  <c r="K1018" i="1"/>
  <c r="K1020" i="1"/>
  <c r="K1022" i="1"/>
  <c r="K1024" i="1"/>
  <c r="K1026" i="1"/>
  <c r="K1027" i="1"/>
  <c r="K1028" i="1"/>
  <c r="K1030" i="1"/>
  <c r="K1031" i="1"/>
  <c r="K1032" i="1"/>
  <c r="K1034" i="1"/>
  <c r="K1036" i="1"/>
  <c r="K1038" i="1"/>
  <c r="K1039" i="1"/>
  <c r="K1040" i="1"/>
  <c r="K1042" i="1"/>
  <c r="K1043" i="1"/>
  <c r="K1044" i="1"/>
  <c r="K1046" i="1"/>
  <c r="K1048" i="1"/>
  <c r="K1050" i="1"/>
  <c r="K1051" i="1"/>
  <c r="K1052" i="1"/>
  <c r="K1054" i="1"/>
  <c r="K1055" i="1"/>
  <c r="K1056" i="1"/>
  <c r="K1058" i="1"/>
  <c r="K1060" i="1"/>
  <c r="K1062" i="1"/>
  <c r="K1063" i="1"/>
  <c r="K1064" i="1"/>
  <c r="K1066" i="1"/>
  <c r="K1067" i="1"/>
  <c r="K1068" i="1"/>
  <c r="K1070" i="1"/>
  <c r="K1072" i="1"/>
  <c r="K1074" i="1"/>
  <c r="K1075" i="1"/>
  <c r="K1076" i="1"/>
  <c r="K1078" i="1"/>
  <c r="K1079" i="1"/>
  <c r="K1080" i="1"/>
  <c r="K1082" i="1"/>
  <c r="K1084" i="1"/>
  <c r="K1086" i="1"/>
  <c r="K1087" i="1"/>
  <c r="K1088" i="1"/>
  <c r="K1090" i="1"/>
  <c r="K1091" i="1"/>
  <c r="K1092" i="1"/>
  <c r="K1094" i="1"/>
  <c r="K1096" i="1"/>
  <c r="K1098" i="1"/>
  <c r="K1099" i="1"/>
  <c r="K1100" i="1"/>
  <c r="K1102" i="1"/>
  <c r="K1103" i="1"/>
  <c r="K1104" i="1"/>
  <c r="K1106" i="1"/>
  <c r="K1108" i="1"/>
  <c r="K1110" i="1"/>
  <c r="K1111" i="1"/>
  <c r="K1112" i="1"/>
  <c r="K1114" i="1"/>
  <c r="K1115" i="1"/>
  <c r="K1116" i="1"/>
  <c r="K1118" i="1"/>
  <c r="K1120" i="1"/>
  <c r="K1122" i="1"/>
  <c r="K1123" i="1"/>
  <c r="K1124" i="1"/>
  <c r="K1126" i="1"/>
  <c r="K1127" i="1"/>
  <c r="K1128" i="1"/>
  <c r="K1130" i="1"/>
  <c r="K1132" i="1"/>
  <c r="K1134" i="1"/>
  <c r="K1135" i="1"/>
  <c r="K1136" i="1"/>
  <c r="K1138" i="1"/>
  <c r="K1139" i="1"/>
  <c r="K1140" i="1"/>
  <c r="K1142" i="1"/>
  <c r="K1144" i="1"/>
  <c r="K1146" i="1"/>
  <c r="K1147" i="1"/>
  <c r="K1148" i="1"/>
  <c r="K1150" i="1"/>
  <c r="K1151" i="1"/>
  <c r="K1152" i="1"/>
  <c r="K1154" i="1"/>
  <c r="K1156" i="1"/>
  <c r="K1158" i="1"/>
  <c r="K1159" i="1"/>
  <c r="K1160" i="1"/>
  <c r="K1162" i="1"/>
  <c r="K1163" i="1"/>
  <c r="K1164" i="1"/>
  <c r="K1166" i="1"/>
  <c r="K1168" i="1"/>
  <c r="K1170" i="1"/>
  <c r="K1171" i="1"/>
  <c r="K1172" i="1"/>
  <c r="K1174" i="1"/>
  <c r="K1175" i="1"/>
  <c r="K1176" i="1"/>
  <c r="K1178" i="1"/>
  <c r="K1180" i="1"/>
  <c r="K1182" i="1"/>
  <c r="K1183" i="1"/>
  <c r="K1184" i="1"/>
  <c r="K1186" i="1"/>
  <c r="K1187" i="1"/>
  <c r="K1188" i="1"/>
  <c r="K1190" i="1"/>
  <c r="K1192" i="1"/>
  <c r="K1194" i="1"/>
  <c r="K1195" i="1"/>
  <c r="K1196" i="1"/>
  <c r="K1198" i="1"/>
  <c r="K1199" i="1"/>
  <c r="K1200" i="1"/>
  <c r="K1202" i="1"/>
  <c r="K1204" i="1"/>
  <c r="K1206" i="1"/>
  <c r="K1207" i="1"/>
  <c r="K1208" i="1"/>
  <c r="K1210" i="1"/>
  <c r="K1211" i="1"/>
  <c r="K1212" i="1"/>
  <c r="K1214" i="1"/>
  <c r="K1216" i="1"/>
  <c r="K1218" i="1"/>
  <c r="K1219" i="1"/>
  <c r="K1220" i="1"/>
  <c r="K1222" i="1"/>
  <c r="K1223" i="1"/>
  <c r="K1224" i="1"/>
  <c r="K1226" i="1"/>
  <c r="K1228" i="1"/>
  <c r="K1230" i="1"/>
  <c r="K1231" i="1"/>
  <c r="K1232" i="1"/>
  <c r="K1234" i="1"/>
  <c r="K1235" i="1"/>
  <c r="K1236" i="1"/>
  <c r="K1238" i="1"/>
  <c r="K1240" i="1"/>
  <c r="K1242" i="1"/>
  <c r="K1243" i="1"/>
  <c r="K1244" i="1"/>
  <c r="K1246" i="1"/>
  <c r="K1247" i="1"/>
  <c r="K1248" i="1"/>
  <c r="K1250" i="1"/>
  <c r="K1252" i="1"/>
  <c r="K1254" i="1"/>
  <c r="K1255" i="1"/>
  <c r="K1256" i="1"/>
  <c r="K1258" i="1"/>
  <c r="K1259" i="1"/>
  <c r="K1260" i="1"/>
  <c r="K1262" i="1"/>
  <c r="K1264" i="1"/>
  <c r="K1266" i="1"/>
  <c r="K1267" i="1"/>
  <c r="K1268" i="1"/>
  <c r="K1270" i="1"/>
  <c r="K1271" i="1"/>
  <c r="K1272" i="1"/>
  <c r="K1274" i="1"/>
  <c r="K1276" i="1"/>
  <c r="K1278" i="1"/>
  <c r="K1279" i="1"/>
  <c r="K1280" i="1"/>
  <c r="K1282" i="1"/>
  <c r="K1283" i="1"/>
  <c r="K1284" i="1"/>
  <c r="K1286" i="1"/>
  <c r="K1288" i="1"/>
  <c r="K1290" i="1"/>
  <c r="K1291" i="1"/>
  <c r="K1292" i="1"/>
  <c r="K1294" i="1"/>
  <c r="K1295" i="1"/>
  <c r="K1296" i="1"/>
  <c r="K1298" i="1"/>
  <c r="K1300" i="1"/>
  <c r="K1302" i="1"/>
  <c r="K1303" i="1"/>
  <c r="K1304" i="1"/>
  <c r="K1306" i="1"/>
  <c r="K1307" i="1"/>
  <c r="K1308" i="1"/>
  <c r="K1310" i="1"/>
  <c r="K1312" i="1"/>
  <c r="K1314" i="1"/>
  <c r="K1315" i="1"/>
  <c r="K1316" i="1"/>
  <c r="K1318" i="1"/>
  <c r="K1319" i="1"/>
  <c r="K1320" i="1"/>
  <c r="K1322" i="1"/>
  <c r="K1324" i="1"/>
  <c r="K1326" i="1"/>
  <c r="K1327" i="1"/>
  <c r="K1328" i="1"/>
  <c r="K1330" i="1"/>
  <c r="K1331" i="1"/>
  <c r="K1332" i="1"/>
  <c r="K1334" i="1"/>
  <c r="K1336" i="1"/>
  <c r="K1338" i="1"/>
  <c r="K1339" i="1"/>
  <c r="K1340" i="1"/>
  <c r="K1342" i="1"/>
  <c r="K1343" i="1"/>
  <c r="K1344" i="1"/>
  <c r="K1346" i="1"/>
  <c r="K1348" i="1"/>
  <c r="K1350" i="1"/>
  <c r="K1351" i="1"/>
  <c r="K1352" i="1"/>
  <c r="K1354" i="1"/>
  <c r="K1355" i="1"/>
  <c r="K1356" i="1"/>
  <c r="K1358" i="1"/>
  <c r="K1360" i="1"/>
  <c r="K1362" i="1"/>
  <c r="K1363" i="1"/>
  <c r="K1364" i="1"/>
  <c r="K1366" i="1"/>
  <c r="K1367" i="1"/>
  <c r="K1368" i="1"/>
  <c r="K1370" i="1"/>
  <c r="K1372" i="1"/>
  <c r="K1374" i="1"/>
  <c r="K1375" i="1"/>
  <c r="K1376" i="1"/>
  <c r="K1378" i="1"/>
  <c r="K1379" i="1"/>
  <c r="K1380" i="1"/>
  <c r="K1382" i="1"/>
  <c r="K1384" i="1"/>
  <c r="K1386" i="1"/>
  <c r="K1387" i="1"/>
  <c r="K1388" i="1"/>
  <c r="K1390" i="1"/>
  <c r="K1391" i="1"/>
  <c r="K1392" i="1"/>
  <c r="K1394" i="1"/>
  <c r="K1396" i="1"/>
  <c r="K1398" i="1"/>
  <c r="K1399" i="1"/>
  <c r="K1400" i="1"/>
  <c r="K1402" i="1"/>
  <c r="K1403" i="1"/>
  <c r="K1404" i="1"/>
  <c r="K1406" i="1"/>
  <c r="K1408" i="1"/>
  <c r="K1410" i="1"/>
  <c r="K1411" i="1"/>
  <c r="K1412" i="1"/>
  <c r="K1414" i="1"/>
  <c r="K1415" i="1"/>
  <c r="K1416" i="1"/>
  <c r="K1418" i="1"/>
  <c r="K1420" i="1"/>
  <c r="K1422" i="1"/>
  <c r="K1423" i="1"/>
  <c r="K1424" i="1"/>
  <c r="K1426" i="1"/>
  <c r="K1427" i="1"/>
  <c r="K1428" i="1"/>
  <c r="K1430" i="1"/>
  <c r="K1432" i="1"/>
  <c r="K1434" i="1"/>
  <c r="K1435" i="1"/>
  <c r="K1436" i="1"/>
  <c r="K1438" i="1"/>
  <c r="K1439" i="1"/>
  <c r="K1440" i="1"/>
  <c r="K1442" i="1"/>
  <c r="K1444" i="1"/>
  <c r="K1446" i="1"/>
  <c r="K1447" i="1"/>
  <c r="K1448" i="1"/>
  <c r="K1450" i="1"/>
  <c r="K1451" i="1"/>
  <c r="K1452" i="1"/>
  <c r="K1454" i="1"/>
  <c r="K1456" i="1"/>
  <c r="K1458" i="1"/>
  <c r="K1459" i="1"/>
  <c r="K1460" i="1"/>
  <c r="K1462" i="1"/>
  <c r="K1463" i="1"/>
  <c r="K1464" i="1"/>
  <c r="K1466" i="1"/>
  <c r="K1468" i="1"/>
  <c r="K1470" i="1"/>
  <c r="K1471" i="1"/>
  <c r="K1472" i="1"/>
  <c r="K1474" i="1"/>
  <c r="K1475" i="1"/>
  <c r="K1476" i="1"/>
  <c r="K1478" i="1"/>
  <c r="K1480" i="1"/>
  <c r="K1482" i="1"/>
  <c r="K1483" i="1"/>
  <c r="K1484" i="1"/>
  <c r="K1486" i="1"/>
  <c r="K1487" i="1"/>
  <c r="K1488" i="1"/>
  <c r="K1490" i="1"/>
  <c r="K1492" i="1"/>
  <c r="K1494" i="1"/>
  <c r="K1495" i="1"/>
  <c r="K1496" i="1"/>
  <c r="K1498" i="1"/>
  <c r="K1499" i="1"/>
  <c r="K1500" i="1"/>
  <c r="K1502" i="1"/>
  <c r="K1504" i="1"/>
  <c r="K1506" i="1"/>
  <c r="K1507" i="1"/>
  <c r="K1508" i="1"/>
  <c r="K1510" i="1"/>
  <c r="K1511" i="1"/>
  <c r="K1512" i="1"/>
  <c r="K1514" i="1"/>
  <c r="K1516" i="1"/>
  <c r="K1518" i="1"/>
  <c r="K1519" i="1"/>
  <c r="K1520" i="1"/>
  <c r="K1522" i="1"/>
  <c r="K1523" i="1"/>
  <c r="K1524" i="1"/>
  <c r="K1526" i="1"/>
  <c r="K1528" i="1"/>
  <c r="K1530" i="1"/>
  <c r="K1531" i="1"/>
  <c r="K1532" i="1"/>
  <c r="K1534" i="1"/>
  <c r="K1535" i="1"/>
  <c r="K1536" i="1"/>
  <c r="K1538" i="1"/>
  <c r="K1540" i="1"/>
  <c r="K1542" i="1"/>
  <c r="K1543" i="1"/>
  <c r="K1544" i="1"/>
  <c r="K1546" i="1"/>
  <c r="K1547" i="1"/>
  <c r="K1548" i="1"/>
  <c r="K1550" i="1"/>
  <c r="K1552" i="1"/>
  <c r="K1554" i="1"/>
  <c r="K1555" i="1"/>
  <c r="K1556" i="1"/>
  <c r="K1558" i="1"/>
  <c r="K1559" i="1"/>
  <c r="K1560" i="1"/>
  <c r="K1562" i="1"/>
  <c r="K1564" i="1"/>
  <c r="K1566" i="1"/>
  <c r="K1567" i="1"/>
  <c r="K1568" i="1"/>
  <c r="K1570" i="1"/>
  <c r="K1571" i="1"/>
  <c r="K1572" i="1"/>
  <c r="K1574" i="1"/>
  <c r="K1576" i="1"/>
  <c r="K1578" i="1"/>
  <c r="K1579" i="1"/>
  <c r="K1580" i="1"/>
  <c r="K1582" i="1"/>
  <c r="K1583" i="1"/>
  <c r="K1584" i="1"/>
  <c r="K1586" i="1"/>
  <c r="K1588" i="1"/>
  <c r="K1590" i="1"/>
  <c r="K1591" i="1"/>
  <c r="K1592" i="1"/>
  <c r="K1594" i="1"/>
  <c r="K1595" i="1"/>
  <c r="K1596" i="1"/>
  <c r="K1598" i="1"/>
  <c r="K1600" i="1"/>
  <c r="K1602" i="1"/>
  <c r="K1603" i="1"/>
  <c r="K1604" i="1"/>
  <c r="K1606" i="1"/>
  <c r="K1607" i="1"/>
  <c r="K1608" i="1"/>
  <c r="K1610" i="1"/>
  <c r="K1612" i="1"/>
  <c r="K1614" i="1"/>
  <c r="K1615" i="1"/>
  <c r="K1616" i="1"/>
  <c r="K1618" i="1"/>
  <c r="K1619" i="1"/>
  <c r="K1620" i="1"/>
  <c r="K1622" i="1"/>
  <c r="K1624" i="1"/>
  <c r="K1626" i="1"/>
  <c r="K1627" i="1"/>
  <c r="K1628" i="1"/>
  <c r="K1630" i="1"/>
  <c r="K1631" i="1"/>
  <c r="K1632" i="1"/>
  <c r="K1634" i="1"/>
  <c r="K1636" i="1"/>
  <c r="K1638" i="1"/>
  <c r="K1639" i="1"/>
  <c r="K1640" i="1"/>
  <c r="K1642" i="1"/>
  <c r="K1643" i="1"/>
  <c r="K1644" i="1"/>
  <c r="K1646" i="1"/>
  <c r="K1648" i="1"/>
  <c r="K1650" i="1"/>
  <c r="K1651" i="1"/>
  <c r="K1652" i="1"/>
  <c r="K1654" i="1"/>
  <c r="K1655" i="1"/>
  <c r="K1656" i="1"/>
  <c r="K1658" i="1"/>
  <c r="K1660" i="1"/>
  <c r="K1662" i="1"/>
  <c r="K1663" i="1"/>
  <c r="K1664" i="1"/>
  <c r="K1666" i="1"/>
  <c r="K1667" i="1"/>
  <c r="K1668" i="1"/>
  <c r="K1670" i="1"/>
  <c r="K1672" i="1"/>
  <c r="K1674" i="1"/>
  <c r="K1675" i="1"/>
  <c r="K1676" i="1"/>
  <c r="K1678" i="1"/>
  <c r="K1679" i="1"/>
  <c r="K1680" i="1"/>
  <c r="K1682" i="1"/>
  <c r="K1684" i="1"/>
  <c r="K1686" i="1"/>
  <c r="K1687" i="1"/>
  <c r="K1688" i="1"/>
  <c r="K1690" i="1"/>
  <c r="K1691" i="1"/>
  <c r="K1692" i="1"/>
  <c r="K1694" i="1"/>
  <c r="K1696" i="1"/>
  <c r="K1698" i="1"/>
  <c r="K1699" i="1"/>
  <c r="K1700" i="1"/>
  <c r="K1702" i="1"/>
  <c r="K1703" i="1"/>
  <c r="K1704" i="1"/>
  <c r="K1706" i="1"/>
  <c r="K1708" i="1"/>
  <c r="K1710" i="1"/>
  <c r="K1711" i="1"/>
  <c r="K1712" i="1"/>
  <c r="K1714" i="1"/>
  <c r="K1715" i="1"/>
  <c r="K1716" i="1"/>
  <c r="K1718" i="1"/>
  <c r="K1720" i="1"/>
  <c r="K1722" i="1"/>
  <c r="K1723" i="1"/>
  <c r="K1724" i="1"/>
  <c r="K1726" i="1"/>
  <c r="K1727" i="1"/>
  <c r="K1728" i="1"/>
  <c r="K1730" i="1"/>
  <c r="K1732" i="1"/>
  <c r="K1734" i="1"/>
  <c r="K1735" i="1"/>
  <c r="K1736" i="1"/>
  <c r="K1738" i="1"/>
  <c r="K1739" i="1"/>
  <c r="K1740" i="1"/>
  <c r="K1742" i="1"/>
  <c r="K1744" i="1"/>
  <c r="K1746" i="1"/>
  <c r="K1747" i="1"/>
  <c r="K1748" i="1"/>
  <c r="K1750" i="1"/>
  <c r="K1751" i="1"/>
  <c r="K1752" i="1"/>
  <c r="K1754" i="1"/>
  <c r="K1756" i="1"/>
  <c r="K1758" i="1"/>
  <c r="K1759" i="1"/>
  <c r="K1760" i="1"/>
  <c r="K1762" i="1"/>
  <c r="K1763" i="1"/>
  <c r="K1764" i="1"/>
  <c r="K1766" i="1"/>
  <c r="K1768" i="1"/>
  <c r="K1770" i="1"/>
  <c r="K1771" i="1"/>
  <c r="K1772" i="1"/>
  <c r="K1774" i="1"/>
  <c r="K1775" i="1"/>
  <c r="K1776" i="1"/>
  <c r="K1778" i="1"/>
  <c r="K1780" i="1"/>
  <c r="K1782" i="1"/>
  <c r="K1783" i="1"/>
  <c r="K1784" i="1"/>
  <c r="K1786" i="1"/>
  <c r="K1787" i="1"/>
  <c r="K1788" i="1"/>
  <c r="K1790" i="1"/>
  <c r="K1792" i="1"/>
  <c r="K1794" i="1"/>
  <c r="K1795" i="1"/>
  <c r="K1796" i="1"/>
  <c r="K1798" i="1"/>
  <c r="K1799" i="1"/>
  <c r="K1800" i="1"/>
  <c r="K1802" i="1"/>
  <c r="K1804" i="1"/>
  <c r="K1806" i="1"/>
  <c r="K1807" i="1"/>
  <c r="K1808" i="1"/>
  <c r="K1810" i="1"/>
  <c r="K1811" i="1"/>
  <c r="K1812" i="1"/>
  <c r="K1814" i="1"/>
  <c r="K1816" i="1"/>
  <c r="K1818" i="1"/>
  <c r="K1819" i="1"/>
  <c r="K1820" i="1"/>
  <c r="K1822" i="1"/>
  <c r="K1823" i="1"/>
  <c r="K1824" i="1"/>
  <c r="K1826" i="1"/>
  <c r="K1828" i="1"/>
  <c r="K1830" i="1"/>
  <c r="K1831" i="1"/>
  <c r="K1832" i="1"/>
  <c r="K1834" i="1"/>
  <c r="K1835" i="1"/>
  <c r="K1836" i="1"/>
  <c r="K1838" i="1"/>
  <c r="K1840" i="1"/>
  <c r="K1842" i="1"/>
  <c r="K1843" i="1"/>
  <c r="K1844" i="1"/>
  <c r="K1846" i="1"/>
  <c r="K1847" i="1"/>
  <c r="K1848" i="1"/>
  <c r="K1850" i="1"/>
  <c r="K1852" i="1"/>
  <c r="K1854" i="1"/>
  <c r="K1855" i="1"/>
  <c r="K1856" i="1"/>
  <c r="K1858" i="1"/>
  <c r="K1859" i="1"/>
  <c r="K1860" i="1"/>
  <c r="K1862" i="1"/>
  <c r="K1864" i="1"/>
  <c r="K1866" i="1"/>
  <c r="K1867" i="1"/>
  <c r="K1868" i="1"/>
  <c r="K1870" i="1"/>
  <c r="K1871" i="1"/>
  <c r="K1872" i="1"/>
  <c r="K1874" i="1"/>
  <c r="K1876" i="1"/>
  <c r="K1878" i="1"/>
  <c r="K1879" i="1"/>
  <c r="K1880" i="1"/>
  <c r="K1882" i="1"/>
  <c r="K1883" i="1"/>
  <c r="K1884" i="1"/>
  <c r="K1886" i="1"/>
  <c r="K1888" i="1"/>
  <c r="K1890" i="1"/>
  <c r="K1891" i="1"/>
  <c r="K1892" i="1"/>
  <c r="K1894" i="1"/>
  <c r="K1895" i="1"/>
  <c r="K1896" i="1"/>
  <c r="K1898" i="1"/>
  <c r="K1900" i="1"/>
  <c r="K1902" i="1"/>
  <c r="K1903" i="1"/>
  <c r="K1904" i="1"/>
  <c r="K1906" i="1"/>
  <c r="K1907" i="1"/>
  <c r="K1908" i="1"/>
  <c r="K1910" i="1"/>
  <c r="K1912" i="1"/>
  <c r="K1914" i="1"/>
  <c r="K1915" i="1"/>
  <c r="K1916" i="1"/>
  <c r="K1918" i="1"/>
  <c r="K1919" i="1"/>
  <c r="K1920" i="1"/>
  <c r="K1922" i="1"/>
  <c r="K1924" i="1"/>
  <c r="K1926" i="1"/>
  <c r="K1927" i="1"/>
  <c r="K1928" i="1"/>
  <c r="K1930" i="1"/>
  <c r="K1931" i="1"/>
  <c r="K1932" i="1"/>
  <c r="K1934" i="1"/>
  <c r="K1936" i="1"/>
  <c r="K1938" i="1"/>
  <c r="K1939" i="1"/>
  <c r="K1940" i="1"/>
  <c r="K1942" i="1"/>
  <c r="K1943" i="1"/>
  <c r="K1944" i="1"/>
  <c r="K1946" i="1"/>
  <c r="K1948" i="1"/>
  <c r="K1950" i="1"/>
  <c r="K1951" i="1"/>
  <c r="K1952" i="1"/>
  <c r="K1954" i="1"/>
  <c r="K1955" i="1"/>
  <c r="K1956" i="1"/>
  <c r="K1958" i="1"/>
  <c r="K1960" i="1"/>
  <c r="K1962" i="1"/>
  <c r="K1963" i="1"/>
  <c r="K1964" i="1"/>
  <c r="K1966" i="1"/>
  <c r="K1967" i="1"/>
  <c r="K1968" i="1"/>
  <c r="K1970" i="1"/>
  <c r="K1972" i="1"/>
  <c r="K1974" i="1"/>
  <c r="K1975" i="1"/>
  <c r="K1976" i="1"/>
  <c r="K1978" i="1"/>
  <c r="K1979" i="1"/>
  <c r="K1980" i="1"/>
  <c r="K1982" i="1"/>
  <c r="K1984" i="1"/>
  <c r="K1986" i="1"/>
  <c r="K1987" i="1"/>
  <c r="K1988" i="1"/>
  <c r="K1990" i="1"/>
  <c r="K1991" i="1"/>
  <c r="K1992" i="1"/>
  <c r="K1994" i="1"/>
  <c r="K1996" i="1"/>
  <c r="K1998" i="1"/>
  <c r="K1999" i="1"/>
  <c r="K2000" i="1"/>
  <c r="K2002" i="1"/>
  <c r="K2003" i="1"/>
  <c r="K2004" i="1"/>
  <c r="K2006" i="1"/>
  <c r="K2008" i="1"/>
  <c r="K2010" i="1"/>
  <c r="K2011" i="1"/>
  <c r="K2012" i="1"/>
  <c r="K2014" i="1"/>
  <c r="K2015" i="1"/>
  <c r="K2016" i="1"/>
  <c r="K2018" i="1"/>
  <c r="K2020" i="1"/>
  <c r="K2022" i="1"/>
  <c r="K2023" i="1"/>
  <c r="K2024" i="1"/>
  <c r="K2026" i="1"/>
  <c r="K2027" i="1"/>
  <c r="K2028" i="1"/>
  <c r="K2030" i="1"/>
  <c r="K2032" i="1"/>
  <c r="K2034" i="1"/>
  <c r="K2035" i="1"/>
  <c r="K2036" i="1"/>
  <c r="K2038" i="1"/>
  <c r="K2039" i="1"/>
  <c r="K2040" i="1"/>
  <c r="K2042" i="1"/>
  <c r="K2044" i="1"/>
  <c r="K2046" i="1"/>
  <c r="K2047" i="1"/>
  <c r="K2048" i="1"/>
  <c r="K2050" i="1"/>
  <c r="K2051" i="1"/>
  <c r="K2052" i="1"/>
  <c r="K2054" i="1"/>
  <c r="K2056" i="1"/>
  <c r="K2058" i="1"/>
  <c r="K2059" i="1"/>
  <c r="K2060" i="1"/>
  <c r="K2062" i="1"/>
  <c r="K2063" i="1"/>
  <c r="K2064" i="1"/>
  <c r="K2066" i="1"/>
  <c r="K2068" i="1"/>
  <c r="K2070" i="1"/>
  <c r="K2071" i="1"/>
  <c r="K2072" i="1"/>
  <c r="K2074" i="1"/>
  <c r="K2075" i="1"/>
  <c r="K2076" i="1"/>
  <c r="K2078" i="1"/>
  <c r="K2080" i="1"/>
  <c r="K2082" i="1"/>
  <c r="K2083" i="1"/>
  <c r="K2084" i="1"/>
  <c r="K2086" i="1"/>
  <c r="K2087" i="1"/>
  <c r="K2088" i="1"/>
  <c r="K2090" i="1"/>
  <c r="K2092" i="1"/>
  <c r="K2094" i="1"/>
  <c r="K2095" i="1"/>
  <c r="K2096" i="1"/>
  <c r="K2098" i="1"/>
  <c r="K2099" i="1"/>
  <c r="K2100" i="1"/>
  <c r="K2102" i="1"/>
  <c r="K2104" i="1"/>
  <c r="K2106" i="1"/>
  <c r="K2107" i="1"/>
  <c r="K2108" i="1"/>
  <c r="K2110" i="1"/>
  <c r="K2111" i="1"/>
  <c r="K2112" i="1"/>
  <c r="K2114" i="1"/>
  <c r="K2116" i="1"/>
  <c r="K2118" i="1"/>
  <c r="K2119" i="1"/>
  <c r="K2120" i="1"/>
  <c r="K2122" i="1"/>
  <c r="K2123" i="1"/>
  <c r="K2124" i="1"/>
  <c r="K2126" i="1"/>
  <c r="K2128" i="1"/>
  <c r="K2130" i="1"/>
  <c r="K2131" i="1"/>
  <c r="K2132" i="1"/>
  <c r="K2134" i="1"/>
  <c r="K2135" i="1"/>
  <c r="K2136" i="1"/>
  <c r="K2138" i="1"/>
  <c r="K2140" i="1"/>
  <c r="K2142" i="1"/>
  <c r="K2143" i="1"/>
  <c r="K2144" i="1"/>
  <c r="K2146" i="1"/>
  <c r="K2147" i="1"/>
  <c r="K2148" i="1"/>
  <c r="K2150" i="1"/>
  <c r="K2152" i="1"/>
  <c r="K2154" i="1"/>
  <c r="K2155" i="1"/>
  <c r="K2156" i="1"/>
  <c r="K2158" i="1"/>
  <c r="K2159" i="1"/>
  <c r="K2160" i="1"/>
  <c r="K2162" i="1"/>
  <c r="K2164" i="1"/>
  <c r="K2166" i="1"/>
  <c r="K2167" i="1"/>
  <c r="K2168" i="1"/>
  <c r="K2170" i="1"/>
  <c r="K2171" i="1"/>
  <c r="K2172" i="1"/>
  <c r="K2174" i="1"/>
  <c r="K2176" i="1"/>
  <c r="K2178" i="1"/>
  <c r="K2179" i="1"/>
  <c r="K2180" i="1"/>
  <c r="K2182" i="1"/>
  <c r="K2183" i="1"/>
  <c r="K2184" i="1"/>
  <c r="K2186" i="1"/>
  <c r="K2188" i="1"/>
  <c r="K2190" i="1"/>
  <c r="K2191" i="1"/>
  <c r="K2192" i="1"/>
  <c r="K2194" i="1"/>
  <c r="K2195" i="1"/>
  <c r="K2196" i="1"/>
  <c r="K2198" i="1"/>
  <c r="K2200" i="1"/>
  <c r="K2202" i="1"/>
  <c r="K2203" i="1"/>
  <c r="K2204" i="1"/>
  <c r="K2206" i="1"/>
  <c r="K2207" i="1"/>
  <c r="K2208" i="1"/>
  <c r="K2210" i="1"/>
  <c r="K2212" i="1"/>
  <c r="K2214" i="1"/>
  <c r="K2215" i="1"/>
  <c r="K2216" i="1"/>
  <c r="K2218" i="1"/>
  <c r="K2219" i="1"/>
  <c r="K2220" i="1"/>
  <c r="K2222" i="1"/>
  <c r="K2224" i="1"/>
  <c r="K2226" i="1"/>
  <c r="K2227" i="1"/>
  <c r="K2228" i="1"/>
  <c r="K2230" i="1"/>
  <c r="K2231" i="1"/>
  <c r="K2232" i="1"/>
  <c r="K2234" i="1"/>
  <c r="K2236" i="1"/>
  <c r="K2238" i="1"/>
  <c r="K2239" i="1"/>
  <c r="K2240" i="1"/>
  <c r="K2242" i="1"/>
  <c r="K2243" i="1"/>
  <c r="K2244" i="1"/>
  <c r="K2246" i="1"/>
  <c r="K2248" i="1"/>
  <c r="K2250" i="1"/>
  <c r="K2251" i="1"/>
  <c r="K2252" i="1"/>
  <c r="K2254" i="1"/>
  <c r="K2255" i="1"/>
  <c r="K2256" i="1"/>
  <c r="K2258" i="1"/>
  <c r="K2260" i="1"/>
  <c r="K2262" i="1"/>
  <c r="K2263" i="1"/>
  <c r="K2264" i="1"/>
  <c r="K2266" i="1"/>
  <c r="K2267" i="1"/>
  <c r="K2268" i="1"/>
  <c r="K2270" i="1"/>
  <c r="K2272" i="1"/>
  <c r="K2274" i="1"/>
  <c r="K2275" i="1"/>
  <c r="K2276" i="1"/>
  <c r="K2278" i="1"/>
  <c r="K2279" i="1"/>
  <c r="K2280" i="1"/>
  <c r="K2282" i="1"/>
  <c r="K2284" i="1"/>
  <c r="K2286" i="1"/>
  <c r="K2287" i="1"/>
  <c r="K2288" i="1"/>
  <c r="K2290" i="1"/>
  <c r="K2291" i="1"/>
  <c r="K2292" i="1"/>
  <c r="K2294" i="1"/>
  <c r="K2296" i="1"/>
  <c r="K2298" i="1"/>
  <c r="K2299" i="1"/>
  <c r="K2300" i="1"/>
  <c r="K2302" i="1"/>
  <c r="K2303" i="1"/>
  <c r="K2304" i="1"/>
  <c r="K2306" i="1"/>
  <c r="K2308" i="1"/>
  <c r="K2310" i="1"/>
  <c r="K2311" i="1"/>
  <c r="K2312" i="1"/>
  <c r="K2314" i="1"/>
  <c r="K2315" i="1"/>
  <c r="K2316" i="1"/>
  <c r="K2318" i="1"/>
  <c r="K2320" i="1"/>
  <c r="K2322" i="1"/>
  <c r="K2323" i="1"/>
  <c r="K2324" i="1"/>
  <c r="K2326" i="1"/>
  <c r="K2327" i="1"/>
  <c r="K2328" i="1"/>
  <c r="K2330" i="1"/>
  <c r="K2332" i="1"/>
  <c r="K2334" i="1"/>
  <c r="K2335" i="1"/>
  <c r="K2336" i="1"/>
  <c r="K2338" i="1"/>
  <c r="K2339" i="1"/>
  <c r="K2340" i="1"/>
  <c r="K2342" i="1"/>
  <c r="K2344" i="1"/>
  <c r="K2346" i="1"/>
  <c r="K2347" i="1"/>
  <c r="K2348" i="1"/>
  <c r="K2350" i="1"/>
  <c r="K2351" i="1"/>
  <c r="K2352" i="1"/>
  <c r="K2354" i="1"/>
  <c r="K2356" i="1"/>
  <c r="K2358" i="1"/>
  <c r="K2359" i="1"/>
  <c r="K2360" i="1"/>
  <c r="K2362" i="1"/>
  <c r="K2363" i="1"/>
  <c r="K2364" i="1"/>
  <c r="K2366" i="1"/>
  <c r="K2368" i="1"/>
  <c r="K2370" i="1"/>
  <c r="K2371" i="1"/>
  <c r="K2372" i="1"/>
  <c r="K2374" i="1"/>
  <c r="K2375" i="1"/>
  <c r="K2376" i="1"/>
  <c r="K2378" i="1"/>
  <c r="K2380" i="1"/>
  <c r="K2382" i="1"/>
  <c r="K2383" i="1"/>
  <c r="K2384" i="1"/>
  <c r="K2386" i="1"/>
  <c r="K2387" i="1"/>
  <c r="K2388" i="1"/>
  <c r="K2390" i="1"/>
  <c r="K2392" i="1"/>
  <c r="K2394" i="1"/>
  <c r="K2395" i="1"/>
  <c r="K2396" i="1"/>
  <c r="K2398" i="1"/>
  <c r="K2399" i="1"/>
  <c r="K2400" i="1"/>
  <c r="K2402" i="1"/>
  <c r="K2404" i="1"/>
  <c r="K2406" i="1"/>
  <c r="K2407" i="1"/>
  <c r="K2408" i="1"/>
  <c r="K2410" i="1"/>
  <c r="K2411" i="1"/>
  <c r="K2412" i="1"/>
  <c r="K2414" i="1"/>
  <c r="K2416" i="1"/>
  <c r="K2418" i="1"/>
  <c r="K2419" i="1"/>
  <c r="K2420" i="1"/>
  <c r="K2422" i="1"/>
  <c r="K2423" i="1"/>
  <c r="K2424" i="1"/>
  <c r="K2426" i="1"/>
  <c r="K2428" i="1"/>
  <c r="K2430" i="1"/>
  <c r="K2431" i="1"/>
  <c r="K2432" i="1"/>
  <c r="K2434" i="1"/>
  <c r="K2435" i="1"/>
  <c r="K2436" i="1"/>
  <c r="K2438" i="1"/>
  <c r="K2440" i="1"/>
  <c r="K2442" i="1"/>
  <c r="K2443" i="1"/>
  <c r="K2444" i="1"/>
  <c r="K2446" i="1"/>
  <c r="K2447" i="1"/>
  <c r="K2448" i="1"/>
  <c r="K2450" i="1"/>
  <c r="K2452" i="1"/>
  <c r="K2454" i="1"/>
  <c r="K2455" i="1"/>
  <c r="K2456" i="1"/>
  <c r="K2458" i="1"/>
  <c r="K2459" i="1"/>
  <c r="K2460" i="1"/>
  <c r="K2462" i="1"/>
  <c r="K2464" i="1"/>
  <c r="K2466" i="1"/>
  <c r="K2467" i="1"/>
  <c r="K2468" i="1"/>
  <c r="K2470" i="1"/>
  <c r="K2471" i="1"/>
  <c r="K2472" i="1"/>
  <c r="K2474" i="1"/>
  <c r="K2476" i="1"/>
  <c r="K2478" i="1"/>
  <c r="K2479" i="1"/>
  <c r="K2480" i="1"/>
  <c r="K2482" i="1"/>
  <c r="K2483" i="1"/>
  <c r="K2484" i="1"/>
  <c r="K2486" i="1"/>
  <c r="K2488" i="1"/>
  <c r="K2490" i="1"/>
  <c r="K2491" i="1"/>
  <c r="K2492" i="1"/>
  <c r="K2494" i="1"/>
  <c r="K2495" i="1"/>
  <c r="K2496" i="1"/>
  <c r="K2498" i="1"/>
  <c r="K2500" i="1"/>
  <c r="K2502" i="1"/>
  <c r="K2503" i="1"/>
  <c r="K2504" i="1"/>
  <c r="K2506" i="1"/>
  <c r="K2507" i="1"/>
  <c r="K2508" i="1"/>
  <c r="K2510" i="1"/>
  <c r="K2512" i="1"/>
  <c r="K2514" i="1"/>
  <c r="K2515" i="1"/>
  <c r="K2516" i="1"/>
  <c r="K2518" i="1"/>
  <c r="K2519" i="1"/>
  <c r="K2520" i="1"/>
  <c r="K2522" i="1"/>
  <c r="K2524" i="1"/>
  <c r="K2526" i="1"/>
  <c r="K2527" i="1"/>
  <c r="K2528" i="1"/>
  <c r="K2530" i="1"/>
  <c r="K2531" i="1"/>
  <c r="K2532" i="1"/>
  <c r="K2534" i="1"/>
  <c r="K2536" i="1"/>
  <c r="K2538" i="1"/>
  <c r="K2539" i="1"/>
  <c r="K2540" i="1"/>
  <c r="K2542" i="1"/>
  <c r="K2543" i="1"/>
  <c r="K2544" i="1"/>
  <c r="K2546" i="1"/>
  <c r="K2548" i="1"/>
  <c r="K2550" i="1"/>
  <c r="K2551" i="1"/>
  <c r="K2552" i="1"/>
  <c r="K2554" i="1"/>
  <c r="K2555" i="1"/>
  <c r="K2556" i="1"/>
  <c r="K2558" i="1"/>
  <c r="K2560" i="1"/>
  <c r="K2562" i="1"/>
  <c r="K2563" i="1"/>
  <c r="K2564" i="1"/>
  <c r="K2566" i="1"/>
  <c r="K2567" i="1"/>
  <c r="K2568" i="1"/>
  <c r="K2570" i="1"/>
  <c r="K2572" i="1"/>
  <c r="K2574" i="1"/>
  <c r="K2575" i="1"/>
  <c r="K2576" i="1"/>
  <c r="K2578" i="1"/>
  <c r="K2579" i="1"/>
  <c r="K2580" i="1"/>
  <c r="K2582" i="1"/>
  <c r="K2584" i="1"/>
  <c r="K2586" i="1"/>
  <c r="K2587" i="1"/>
  <c r="K2588" i="1"/>
  <c r="K2590" i="1"/>
  <c r="K2591" i="1"/>
  <c r="K2592" i="1"/>
  <c r="K2594" i="1"/>
  <c r="K2596" i="1"/>
  <c r="K2598" i="1"/>
  <c r="K2599" i="1"/>
  <c r="K2600" i="1"/>
  <c r="K2602" i="1"/>
  <c r="K2603" i="1"/>
  <c r="K2604" i="1"/>
  <c r="K2606" i="1"/>
  <c r="K2608" i="1"/>
  <c r="K2610" i="1"/>
  <c r="K2611" i="1"/>
  <c r="K2612" i="1"/>
  <c r="K2614" i="1"/>
  <c r="K2615" i="1"/>
  <c r="K2616" i="1"/>
  <c r="K2618" i="1"/>
  <c r="K2620" i="1"/>
  <c r="K2622" i="1"/>
  <c r="K2623" i="1"/>
  <c r="K2624" i="1"/>
  <c r="K2626" i="1"/>
  <c r="K2627" i="1"/>
  <c r="K2628" i="1"/>
  <c r="K2630" i="1"/>
  <c r="K2632" i="1"/>
  <c r="K2634" i="1"/>
  <c r="K2635" i="1"/>
  <c r="K2636" i="1"/>
  <c r="K2638" i="1"/>
  <c r="K2639" i="1"/>
  <c r="K2640" i="1"/>
  <c r="K2642" i="1"/>
  <c r="K2644" i="1"/>
  <c r="K2646" i="1"/>
  <c r="K2647" i="1"/>
  <c r="K2648" i="1"/>
  <c r="K2650" i="1"/>
  <c r="K2651" i="1"/>
  <c r="K2652" i="1"/>
  <c r="K2654" i="1"/>
  <c r="K2656" i="1"/>
  <c r="K2658" i="1"/>
  <c r="K2659" i="1"/>
  <c r="K2660" i="1"/>
  <c r="K2662" i="1"/>
  <c r="K2663" i="1"/>
  <c r="K2664" i="1"/>
  <c r="K2666" i="1"/>
  <c r="K2668" i="1"/>
  <c r="K2670" i="1"/>
  <c r="K2671" i="1"/>
  <c r="K2672" i="1"/>
  <c r="K2674" i="1"/>
  <c r="K2675" i="1"/>
  <c r="K2676" i="1"/>
  <c r="K2678" i="1"/>
  <c r="K2680" i="1"/>
  <c r="K2682" i="1"/>
  <c r="K2683" i="1"/>
  <c r="K2684" i="1"/>
  <c r="K2686" i="1"/>
  <c r="K2687" i="1"/>
  <c r="K2688" i="1"/>
  <c r="K2690" i="1"/>
  <c r="K2692" i="1"/>
  <c r="K2694" i="1"/>
  <c r="K2695" i="1"/>
  <c r="K2696" i="1"/>
  <c r="K2698" i="1"/>
  <c r="K2699" i="1"/>
  <c r="K2700" i="1"/>
  <c r="K2702" i="1"/>
  <c r="K2704" i="1"/>
  <c r="K2706" i="1"/>
  <c r="K2707" i="1"/>
  <c r="K2708" i="1"/>
  <c r="K2710" i="1"/>
  <c r="K2711" i="1"/>
  <c r="K2712" i="1"/>
  <c r="K2714" i="1"/>
  <c r="K2716" i="1"/>
  <c r="K2718" i="1"/>
  <c r="K2719" i="1"/>
  <c r="K2720" i="1"/>
  <c r="K2722" i="1"/>
  <c r="K2723" i="1"/>
  <c r="K2724" i="1"/>
  <c r="K2726" i="1"/>
  <c r="K2728" i="1"/>
  <c r="K2730" i="1"/>
  <c r="K2731" i="1"/>
  <c r="K2732" i="1"/>
  <c r="K2734" i="1"/>
  <c r="K2735" i="1"/>
  <c r="K2736" i="1"/>
  <c r="K2738" i="1"/>
  <c r="K2740" i="1"/>
  <c r="K2742" i="1"/>
  <c r="K2743" i="1"/>
  <c r="K2744" i="1"/>
  <c r="K2746" i="1"/>
  <c r="K2747" i="1"/>
  <c r="K2748" i="1"/>
  <c r="K2750" i="1"/>
  <c r="K2752" i="1"/>
  <c r="K2754" i="1"/>
  <c r="K2755" i="1"/>
  <c r="K2756" i="1"/>
  <c r="K2758" i="1"/>
  <c r="K2759" i="1"/>
  <c r="K2760" i="1"/>
  <c r="K2762" i="1"/>
  <c r="K2764" i="1"/>
  <c r="K2766" i="1"/>
  <c r="K2767" i="1"/>
  <c r="K2768" i="1"/>
  <c r="K2770" i="1"/>
  <c r="K2771" i="1"/>
  <c r="K2772" i="1"/>
  <c r="K2774" i="1"/>
  <c r="K2776" i="1"/>
  <c r="K2778" i="1"/>
  <c r="K2779" i="1"/>
  <c r="K2780" i="1"/>
  <c r="K2782" i="1"/>
  <c r="K2783" i="1"/>
  <c r="K2784" i="1"/>
  <c r="K2786" i="1"/>
  <c r="K2788" i="1"/>
  <c r="K2790" i="1"/>
  <c r="K2791" i="1"/>
  <c r="K2792" i="1"/>
  <c r="K2794" i="1"/>
  <c r="K2795" i="1"/>
  <c r="K2796" i="1"/>
  <c r="K2798" i="1"/>
  <c r="K2800" i="1"/>
  <c r="K2802" i="1"/>
  <c r="K2803" i="1"/>
  <c r="K2804" i="1"/>
  <c r="K2806" i="1"/>
  <c r="K2807" i="1"/>
  <c r="K2808" i="1"/>
  <c r="K2810" i="1"/>
  <c r="K2812" i="1"/>
  <c r="K2814" i="1"/>
  <c r="K2815" i="1"/>
  <c r="K2816" i="1"/>
  <c r="K2818" i="1"/>
  <c r="K2819" i="1"/>
  <c r="K2820" i="1"/>
  <c r="K2822" i="1"/>
  <c r="K2824" i="1"/>
  <c r="K2826" i="1"/>
  <c r="K2827" i="1"/>
  <c r="K2828" i="1"/>
  <c r="K2830" i="1"/>
  <c r="K2831" i="1"/>
  <c r="K2832" i="1"/>
  <c r="K2834" i="1"/>
  <c r="K2836" i="1"/>
  <c r="K2838" i="1"/>
  <c r="K2839" i="1"/>
  <c r="K2840" i="1"/>
  <c r="K2842" i="1"/>
  <c r="K2843" i="1"/>
  <c r="K2844" i="1"/>
  <c r="K2846" i="1"/>
  <c r="K2848" i="1"/>
  <c r="K2850" i="1"/>
  <c r="K2851" i="1"/>
  <c r="K2852" i="1"/>
  <c r="K2854" i="1"/>
  <c r="K2855" i="1"/>
  <c r="K2856" i="1"/>
  <c r="K2858" i="1"/>
  <c r="K2860" i="1"/>
  <c r="K2862" i="1"/>
  <c r="K2863" i="1"/>
  <c r="K2864" i="1"/>
  <c r="K2866" i="1"/>
  <c r="K2867" i="1"/>
  <c r="K2868" i="1"/>
  <c r="K2870" i="1"/>
  <c r="K2872" i="1"/>
  <c r="K2874" i="1"/>
  <c r="K2875" i="1"/>
  <c r="K2876" i="1"/>
  <c r="K2878" i="1"/>
  <c r="K2879" i="1"/>
  <c r="K2880" i="1"/>
  <c r="K2882" i="1"/>
  <c r="K2884" i="1"/>
  <c r="K2886" i="1"/>
  <c r="K2887" i="1"/>
  <c r="K2888" i="1"/>
  <c r="K2890" i="1"/>
  <c r="K2891" i="1"/>
  <c r="K2892" i="1"/>
  <c r="K2894" i="1"/>
  <c r="K2896" i="1"/>
  <c r="K2898" i="1"/>
  <c r="K2899" i="1"/>
  <c r="K2900" i="1"/>
  <c r="K2902" i="1"/>
  <c r="K2903" i="1"/>
  <c r="K2904" i="1"/>
  <c r="K2906" i="1"/>
  <c r="K2908" i="1"/>
  <c r="K2910" i="1"/>
  <c r="K2911" i="1"/>
  <c r="K2912" i="1"/>
  <c r="K2914" i="1"/>
  <c r="K2915" i="1"/>
  <c r="K2916" i="1"/>
  <c r="K2918" i="1"/>
  <c r="K2920" i="1"/>
  <c r="K2922" i="1"/>
  <c r="K2923" i="1"/>
  <c r="K2924" i="1"/>
  <c r="K2926" i="1"/>
  <c r="K2927" i="1"/>
  <c r="K2928" i="1"/>
  <c r="K2930" i="1"/>
  <c r="K2932" i="1"/>
  <c r="K2934" i="1"/>
  <c r="K2935" i="1"/>
  <c r="K2936" i="1"/>
  <c r="K2938" i="1"/>
  <c r="K2939" i="1"/>
  <c r="K2940" i="1"/>
  <c r="K2942" i="1"/>
  <c r="K2944" i="1"/>
  <c r="K2946" i="1"/>
  <c r="K2947" i="1"/>
  <c r="K2948" i="1"/>
  <c r="K2950" i="1"/>
  <c r="K2951" i="1"/>
  <c r="K2952" i="1"/>
  <c r="K2954" i="1"/>
  <c r="K2956" i="1"/>
  <c r="K2958" i="1"/>
  <c r="K2959" i="1"/>
  <c r="K2960" i="1"/>
  <c r="K2962" i="1"/>
  <c r="K2963" i="1"/>
  <c r="K2964" i="1"/>
  <c r="K2966" i="1"/>
  <c r="K2968" i="1"/>
  <c r="K2970" i="1"/>
  <c r="K2971" i="1"/>
  <c r="K2972" i="1"/>
  <c r="K2974" i="1"/>
  <c r="K2975" i="1"/>
  <c r="K2976" i="1"/>
  <c r="K2978" i="1"/>
  <c r="K2980" i="1"/>
  <c r="K2982" i="1"/>
  <c r="K2983" i="1"/>
  <c r="K2984" i="1"/>
  <c r="K2986" i="1"/>
  <c r="K2987" i="1"/>
  <c r="K2988" i="1"/>
  <c r="K2990" i="1"/>
  <c r="K2992" i="1"/>
  <c r="K2994" i="1"/>
  <c r="K2995" i="1"/>
  <c r="K2996" i="1"/>
  <c r="K2998" i="1"/>
  <c r="K2999" i="1"/>
  <c r="K3000" i="1"/>
  <c r="K3002" i="1"/>
  <c r="K3004" i="1"/>
  <c r="K3006" i="1"/>
  <c r="K3007" i="1"/>
  <c r="K3008" i="1"/>
  <c r="K3010" i="1"/>
  <c r="K3011" i="1"/>
  <c r="K3012" i="1"/>
  <c r="K3014" i="1"/>
  <c r="K3016" i="1"/>
  <c r="K3018" i="1"/>
  <c r="K3019" i="1"/>
  <c r="K3020" i="1"/>
  <c r="K3022" i="1"/>
  <c r="K3023" i="1"/>
  <c r="K3024" i="1"/>
  <c r="K3026" i="1"/>
  <c r="K3028" i="1"/>
  <c r="K3030" i="1"/>
  <c r="K3031" i="1"/>
  <c r="K3032" i="1"/>
  <c r="K3034" i="1"/>
  <c r="K3035" i="1"/>
  <c r="K3036" i="1"/>
  <c r="K3038" i="1"/>
  <c r="K3040" i="1"/>
  <c r="K3042" i="1"/>
  <c r="K3043" i="1"/>
  <c r="K3044" i="1"/>
  <c r="K3046" i="1"/>
  <c r="K3047" i="1"/>
  <c r="K3048" i="1"/>
  <c r="K3050" i="1"/>
  <c r="K3052" i="1"/>
  <c r="K3054" i="1"/>
  <c r="K3055" i="1"/>
  <c r="K3056" i="1"/>
  <c r="K3058" i="1"/>
  <c r="K3059" i="1"/>
  <c r="K3060" i="1"/>
  <c r="K3062" i="1"/>
  <c r="K3064" i="1"/>
  <c r="K3066" i="1"/>
  <c r="K3067" i="1"/>
  <c r="K3068" i="1"/>
  <c r="K3070" i="1"/>
  <c r="K3071" i="1"/>
  <c r="K3072" i="1"/>
  <c r="K3074" i="1"/>
  <c r="K3076" i="1"/>
  <c r="K3078" i="1"/>
  <c r="K3079" i="1"/>
  <c r="K3080" i="1"/>
  <c r="K3082" i="1"/>
  <c r="K3083" i="1"/>
  <c r="K3084" i="1"/>
  <c r="K3086" i="1"/>
  <c r="K3088" i="1"/>
  <c r="K3090" i="1"/>
  <c r="K3091" i="1"/>
  <c r="K3092" i="1"/>
  <c r="K3094" i="1"/>
  <c r="K3095" i="1"/>
  <c r="K3096" i="1"/>
  <c r="K3098" i="1"/>
  <c r="K3100" i="1"/>
  <c r="K3102" i="1"/>
  <c r="K3103" i="1"/>
  <c r="K3104" i="1"/>
  <c r="K3106" i="1"/>
  <c r="K3107" i="1"/>
  <c r="K3108" i="1"/>
  <c r="K3110" i="1"/>
  <c r="K3112" i="1"/>
  <c r="K3114" i="1"/>
  <c r="K3115" i="1"/>
  <c r="K3116" i="1"/>
  <c r="K3118" i="1"/>
  <c r="K3119" i="1"/>
  <c r="K3120" i="1"/>
  <c r="K3122" i="1"/>
  <c r="K3124" i="1"/>
  <c r="K3126" i="1"/>
  <c r="K3127" i="1"/>
  <c r="K3128" i="1"/>
  <c r="K3130" i="1"/>
  <c r="K3131" i="1"/>
  <c r="K3132" i="1"/>
  <c r="K3134" i="1"/>
  <c r="K3136" i="1"/>
  <c r="K3138" i="1"/>
  <c r="K3139" i="1"/>
  <c r="K3140" i="1"/>
  <c r="K3142" i="1"/>
  <c r="K3143" i="1"/>
  <c r="K3144" i="1"/>
  <c r="K3146" i="1"/>
  <c r="K3148" i="1"/>
  <c r="K3150" i="1"/>
  <c r="K3151" i="1"/>
  <c r="K3152" i="1"/>
  <c r="K3154" i="1"/>
  <c r="K3155" i="1"/>
  <c r="K3156" i="1"/>
  <c r="K3158" i="1"/>
  <c r="K3160" i="1"/>
  <c r="K3162" i="1"/>
  <c r="K3163" i="1"/>
  <c r="K3164" i="1"/>
  <c r="K3166" i="1"/>
  <c r="K3167" i="1"/>
  <c r="K3168" i="1"/>
  <c r="K3170" i="1"/>
  <c r="K3172" i="1"/>
  <c r="K3174" i="1"/>
  <c r="K3175" i="1"/>
  <c r="K3176" i="1"/>
  <c r="K3178" i="1"/>
  <c r="K3179" i="1"/>
  <c r="K3180" i="1"/>
  <c r="K3182" i="1"/>
  <c r="K3184" i="1"/>
  <c r="K3186" i="1"/>
  <c r="K3187" i="1"/>
  <c r="K3188" i="1"/>
  <c r="K3190" i="1"/>
  <c r="K3191" i="1"/>
  <c r="K3192" i="1"/>
  <c r="K3194" i="1"/>
  <c r="K3196" i="1"/>
  <c r="K3198" i="1"/>
  <c r="K3199" i="1"/>
  <c r="K3200" i="1"/>
  <c r="K3202" i="1"/>
  <c r="K3203" i="1"/>
  <c r="K3204" i="1"/>
  <c r="K3206" i="1"/>
  <c r="K3208" i="1"/>
  <c r="K3210" i="1"/>
  <c r="K3211" i="1"/>
  <c r="K3212" i="1"/>
  <c r="K3214" i="1"/>
  <c r="K3215" i="1"/>
  <c r="K3216" i="1"/>
  <c r="K3218" i="1"/>
  <c r="K3220" i="1"/>
  <c r="K3222" i="1"/>
  <c r="K3223" i="1"/>
  <c r="K3224" i="1"/>
  <c r="K3226" i="1"/>
  <c r="K3227" i="1"/>
  <c r="K3228" i="1"/>
  <c r="K3230" i="1"/>
  <c r="K3232" i="1"/>
  <c r="K3234" i="1"/>
  <c r="K3235" i="1"/>
  <c r="K3236" i="1"/>
  <c r="K3238" i="1"/>
  <c r="K3239" i="1"/>
  <c r="K3240" i="1"/>
  <c r="K3242" i="1"/>
  <c r="K3244" i="1"/>
  <c r="K3246" i="1"/>
  <c r="K3247" i="1"/>
  <c r="K3248" i="1"/>
  <c r="K3250" i="1"/>
  <c r="K3251" i="1"/>
  <c r="K3252" i="1"/>
  <c r="K3254" i="1"/>
  <c r="K3256" i="1"/>
  <c r="K3258" i="1"/>
  <c r="K3259" i="1"/>
  <c r="K3260" i="1"/>
  <c r="K3262" i="1"/>
  <c r="K3263" i="1"/>
  <c r="K3264" i="1"/>
  <c r="K3266" i="1"/>
  <c r="K3268" i="1"/>
  <c r="K3270" i="1"/>
  <c r="K3271" i="1"/>
  <c r="K3272" i="1"/>
  <c r="K3274" i="1"/>
  <c r="K3275" i="1"/>
  <c r="K3276" i="1"/>
  <c r="K3278" i="1"/>
  <c r="K3280" i="1"/>
  <c r="K3282" i="1"/>
  <c r="K3283" i="1"/>
  <c r="K3284" i="1"/>
  <c r="K3286" i="1"/>
  <c r="K3287" i="1"/>
  <c r="K3288" i="1"/>
  <c r="K3290" i="1"/>
  <c r="K3292" i="1"/>
  <c r="K3294" i="1"/>
  <c r="K3295" i="1"/>
  <c r="K3296" i="1"/>
  <c r="K3298" i="1"/>
  <c r="K3299" i="1"/>
  <c r="K3300" i="1"/>
  <c r="K3302" i="1"/>
  <c r="K3304" i="1"/>
  <c r="K3306" i="1"/>
  <c r="K3307" i="1"/>
  <c r="K3308" i="1"/>
  <c r="K3310" i="1"/>
  <c r="K3311" i="1"/>
  <c r="K3312" i="1"/>
  <c r="K3314" i="1"/>
  <c r="K3316" i="1"/>
  <c r="K3318" i="1"/>
  <c r="K3319" i="1"/>
  <c r="K3320" i="1"/>
  <c r="K3322" i="1"/>
  <c r="K3323" i="1"/>
  <c r="K3324" i="1"/>
  <c r="K3326" i="1"/>
  <c r="K3328" i="1"/>
  <c r="K3330" i="1"/>
  <c r="K3331" i="1"/>
  <c r="K3332" i="1"/>
  <c r="K3334" i="1"/>
  <c r="K3335" i="1"/>
  <c r="K3336" i="1"/>
  <c r="K3338" i="1"/>
  <c r="K3340" i="1"/>
  <c r="K3342" i="1"/>
  <c r="K3343" i="1"/>
  <c r="K3344" i="1"/>
  <c r="K3346" i="1"/>
  <c r="K3347" i="1"/>
  <c r="K3348" i="1"/>
  <c r="K3350" i="1"/>
  <c r="K3352" i="1"/>
  <c r="K3354" i="1"/>
  <c r="K3355" i="1"/>
  <c r="K3356" i="1"/>
  <c r="K3358" i="1"/>
  <c r="K3359" i="1"/>
  <c r="K3360" i="1"/>
  <c r="K3362" i="1"/>
  <c r="K3364" i="1"/>
  <c r="K3366" i="1"/>
  <c r="K3367" i="1"/>
  <c r="K3368" i="1"/>
  <c r="K3370" i="1"/>
  <c r="K3371" i="1"/>
  <c r="K3372" i="1"/>
  <c r="K3374" i="1"/>
  <c r="K3376" i="1"/>
  <c r="K3378" i="1"/>
  <c r="K3379" i="1"/>
  <c r="K3380" i="1"/>
  <c r="K3382" i="1"/>
  <c r="K3383" i="1"/>
  <c r="K3384" i="1"/>
  <c r="K3386" i="1"/>
  <c r="K3388" i="1"/>
  <c r="K3390" i="1"/>
  <c r="K3391" i="1"/>
  <c r="K3392" i="1"/>
  <c r="K3394" i="1"/>
  <c r="K3395" i="1"/>
  <c r="K3396" i="1"/>
  <c r="K3398" i="1"/>
  <c r="K3400" i="1"/>
  <c r="K3402" i="1"/>
  <c r="K3403" i="1"/>
  <c r="K3404" i="1"/>
  <c r="K3406" i="1"/>
  <c r="K3407" i="1"/>
  <c r="K3408" i="1"/>
  <c r="K3410" i="1"/>
  <c r="K3412" i="1"/>
  <c r="K3414" i="1"/>
  <c r="K3415" i="1"/>
  <c r="K3416" i="1"/>
  <c r="K3418" i="1"/>
  <c r="K3419" i="1"/>
  <c r="K3420" i="1"/>
  <c r="K3422" i="1"/>
  <c r="K3424" i="1"/>
  <c r="K3426" i="1"/>
  <c r="K3427" i="1"/>
  <c r="K3428" i="1"/>
  <c r="K3430" i="1"/>
  <c r="K3431" i="1"/>
  <c r="K3432" i="1"/>
  <c r="K3434" i="1"/>
  <c r="K3436" i="1"/>
  <c r="K3438" i="1"/>
  <c r="K3439" i="1"/>
  <c r="K3440" i="1"/>
  <c r="K3442" i="1"/>
  <c r="K3443" i="1"/>
  <c r="K3444" i="1"/>
  <c r="K3446" i="1"/>
  <c r="K3448" i="1"/>
  <c r="K3450" i="1"/>
  <c r="K3451" i="1"/>
  <c r="K3452" i="1"/>
  <c r="K3454" i="1"/>
  <c r="K3455" i="1"/>
  <c r="K3456" i="1"/>
  <c r="K3458" i="1"/>
  <c r="K3460" i="1"/>
  <c r="K3462" i="1"/>
  <c r="K3463" i="1"/>
  <c r="K3464" i="1"/>
  <c r="K3466" i="1"/>
  <c r="K3467" i="1"/>
  <c r="K3468" i="1"/>
  <c r="K3470" i="1"/>
  <c r="K3472" i="1"/>
  <c r="K3474" i="1"/>
  <c r="K3475" i="1"/>
  <c r="K3476" i="1"/>
  <c r="K3478" i="1"/>
  <c r="K3479" i="1"/>
  <c r="K3480" i="1"/>
  <c r="K3482" i="1"/>
  <c r="K3484" i="1"/>
  <c r="K3486" i="1"/>
  <c r="K3487" i="1"/>
  <c r="K3488" i="1"/>
  <c r="K3490" i="1"/>
  <c r="K3491" i="1"/>
  <c r="K3492" i="1"/>
  <c r="K3494" i="1"/>
  <c r="K3496" i="1"/>
  <c r="K3498" i="1"/>
  <c r="K3499" i="1"/>
  <c r="K3500" i="1"/>
  <c r="K3502" i="1"/>
  <c r="K3503" i="1"/>
  <c r="K3504" i="1"/>
  <c r="K3506" i="1"/>
  <c r="K3508" i="1"/>
  <c r="K3510" i="1"/>
  <c r="K3511" i="1"/>
  <c r="K3512" i="1"/>
  <c r="K3514" i="1"/>
  <c r="K3515" i="1"/>
  <c r="K3516" i="1"/>
  <c r="K3518" i="1"/>
  <c r="K3520" i="1"/>
  <c r="K3522" i="1"/>
  <c r="K3523" i="1"/>
  <c r="K3524" i="1"/>
  <c r="K3526" i="1"/>
  <c r="K3527" i="1"/>
  <c r="K3528" i="1"/>
  <c r="K3530" i="1"/>
  <c r="K3532" i="1"/>
  <c r="K3534" i="1"/>
  <c r="K3535" i="1"/>
  <c r="K3536" i="1"/>
  <c r="K3538" i="1"/>
  <c r="K3539" i="1"/>
  <c r="K3540" i="1"/>
  <c r="K3542" i="1"/>
  <c r="K3544" i="1"/>
  <c r="K3546" i="1"/>
  <c r="K3547" i="1"/>
  <c r="K3548" i="1"/>
  <c r="K3550" i="1"/>
  <c r="K3551" i="1"/>
  <c r="K3552" i="1"/>
  <c r="K3554" i="1"/>
  <c r="K3556" i="1"/>
  <c r="K3558" i="1"/>
  <c r="K3559" i="1"/>
  <c r="K3560" i="1"/>
  <c r="K3562" i="1"/>
  <c r="K3563" i="1"/>
  <c r="K3564" i="1"/>
  <c r="K3566" i="1"/>
  <c r="K3568" i="1"/>
  <c r="K3570" i="1"/>
  <c r="K3571" i="1"/>
  <c r="K3572" i="1"/>
  <c r="K3574" i="1"/>
  <c r="K3575" i="1"/>
  <c r="K3576" i="1"/>
  <c r="K3578" i="1"/>
  <c r="K3580" i="1"/>
  <c r="K3582" i="1"/>
  <c r="K3583" i="1"/>
  <c r="K3584" i="1"/>
  <c r="K3586" i="1"/>
  <c r="K3587" i="1"/>
  <c r="K3588" i="1"/>
  <c r="K3590" i="1"/>
  <c r="K3592" i="1"/>
  <c r="K3594" i="1"/>
  <c r="K3595" i="1"/>
  <c r="K3596" i="1"/>
  <c r="K3598" i="1"/>
  <c r="K3599" i="1"/>
  <c r="K3600" i="1"/>
  <c r="K3602" i="1"/>
  <c r="K3604" i="1"/>
  <c r="K3606" i="1"/>
  <c r="K3607" i="1"/>
  <c r="K3608" i="1"/>
  <c r="K3610" i="1"/>
  <c r="K3611" i="1"/>
  <c r="K3612" i="1"/>
  <c r="K3614" i="1"/>
  <c r="K3616" i="1"/>
  <c r="K3618" i="1"/>
  <c r="K3619" i="1"/>
  <c r="K3620" i="1"/>
  <c r="K3622" i="1"/>
  <c r="K3623" i="1"/>
  <c r="K3624" i="1"/>
  <c r="K3626" i="1"/>
  <c r="K3628" i="1"/>
  <c r="K3630" i="1"/>
  <c r="K3631" i="1"/>
  <c r="K3632" i="1"/>
  <c r="K3634" i="1"/>
  <c r="K3635" i="1"/>
  <c r="K3636" i="1"/>
  <c r="K3638" i="1"/>
  <c r="K3640" i="1"/>
  <c r="K3642" i="1"/>
  <c r="K3643" i="1"/>
  <c r="K3644" i="1"/>
  <c r="K3646" i="1"/>
  <c r="K3647" i="1"/>
  <c r="K3648" i="1"/>
  <c r="K3650" i="1"/>
  <c r="K3652" i="1"/>
  <c r="K3654" i="1"/>
  <c r="K3655" i="1"/>
  <c r="K3656" i="1"/>
  <c r="K3658" i="1"/>
  <c r="K3659" i="1"/>
  <c r="K3660" i="1"/>
  <c r="K3662" i="1"/>
  <c r="K3664" i="1"/>
  <c r="K3666" i="1"/>
  <c r="K3667" i="1"/>
  <c r="K3668" i="1"/>
  <c r="K3670" i="1"/>
  <c r="K3671" i="1"/>
  <c r="K3672" i="1"/>
  <c r="K3674" i="1"/>
  <c r="K3676" i="1"/>
  <c r="K3678" i="1"/>
  <c r="K3679" i="1"/>
  <c r="K3680" i="1"/>
  <c r="K3682" i="1"/>
  <c r="K3683" i="1"/>
  <c r="K3684" i="1"/>
  <c r="K3686" i="1"/>
  <c r="K3688" i="1"/>
  <c r="K3690" i="1"/>
  <c r="K3691" i="1"/>
  <c r="K3692" i="1"/>
  <c r="K3694" i="1"/>
  <c r="K3695" i="1"/>
  <c r="K3696" i="1"/>
  <c r="K3698" i="1"/>
  <c r="K3700" i="1"/>
  <c r="K3702" i="1"/>
  <c r="K3703" i="1"/>
  <c r="K3704" i="1"/>
  <c r="K3706" i="1"/>
  <c r="K3707" i="1"/>
  <c r="K3708" i="1"/>
  <c r="K3710" i="1"/>
  <c r="K3712" i="1"/>
  <c r="K3714" i="1"/>
  <c r="K3715" i="1"/>
  <c r="K3716" i="1"/>
  <c r="K3718" i="1"/>
  <c r="K3719" i="1"/>
  <c r="K3720" i="1"/>
  <c r="K3722" i="1"/>
  <c r="K3724" i="1"/>
  <c r="K3726" i="1"/>
  <c r="K3727" i="1"/>
  <c r="K3728" i="1"/>
  <c r="K3730" i="1"/>
  <c r="K3731" i="1"/>
  <c r="K3732" i="1"/>
  <c r="K3734" i="1"/>
  <c r="K3736" i="1"/>
  <c r="K3738" i="1"/>
  <c r="K3739" i="1"/>
  <c r="K3740" i="1"/>
  <c r="K3742" i="1"/>
  <c r="K3743" i="1"/>
  <c r="K3744" i="1"/>
  <c r="K3746" i="1"/>
  <c r="K3748" i="1"/>
  <c r="K3750" i="1"/>
  <c r="K3751" i="1"/>
  <c r="K3752" i="1"/>
  <c r="K3754" i="1"/>
  <c r="K3755" i="1"/>
  <c r="K3756" i="1"/>
  <c r="K3758" i="1"/>
  <c r="K3760" i="1"/>
  <c r="K3762" i="1"/>
  <c r="K3763" i="1"/>
  <c r="K3764" i="1"/>
  <c r="K3766" i="1"/>
  <c r="K3767" i="1"/>
  <c r="K3768" i="1"/>
  <c r="K3770" i="1"/>
  <c r="K3772" i="1"/>
  <c r="K3774" i="1"/>
  <c r="K3775" i="1"/>
  <c r="K3776" i="1"/>
  <c r="K3778" i="1"/>
  <c r="K3779" i="1"/>
  <c r="K3780" i="1"/>
  <c r="K3782" i="1"/>
  <c r="K3784" i="1"/>
  <c r="K3786" i="1"/>
  <c r="K3787" i="1"/>
  <c r="K3788" i="1"/>
  <c r="K3790" i="1"/>
  <c r="K3791" i="1"/>
  <c r="K3792" i="1"/>
  <c r="K3794" i="1"/>
  <c r="K3796" i="1"/>
  <c r="K3798" i="1"/>
  <c r="K3799" i="1"/>
  <c r="K3800" i="1"/>
  <c r="K3802" i="1"/>
  <c r="K3803" i="1"/>
  <c r="K3804" i="1"/>
  <c r="K3806" i="1"/>
  <c r="K3808" i="1"/>
  <c r="K3810" i="1"/>
  <c r="K3811" i="1"/>
  <c r="K3812" i="1"/>
  <c r="K3814" i="1"/>
  <c r="K3815" i="1"/>
  <c r="K3816" i="1"/>
  <c r="K3818" i="1"/>
  <c r="K3820" i="1"/>
  <c r="K3822" i="1"/>
  <c r="K3823" i="1"/>
  <c r="K3824" i="1"/>
  <c r="K3826" i="1"/>
  <c r="K3827" i="1"/>
  <c r="K3828" i="1"/>
  <c r="K3830" i="1"/>
  <c r="K3832" i="1"/>
  <c r="K3834" i="1"/>
  <c r="K3835" i="1"/>
  <c r="K3836" i="1"/>
  <c r="K3838" i="1"/>
  <c r="K3839" i="1"/>
  <c r="K3840" i="1"/>
  <c r="K3842" i="1"/>
  <c r="K3844" i="1"/>
  <c r="K3846" i="1"/>
  <c r="K3847" i="1"/>
  <c r="K3848" i="1"/>
  <c r="K3850" i="1"/>
  <c r="K3851" i="1"/>
  <c r="K3852" i="1"/>
  <c r="K3854" i="1"/>
  <c r="K3856" i="1"/>
  <c r="K3858" i="1"/>
  <c r="K3859" i="1"/>
  <c r="K3860" i="1"/>
  <c r="K3862" i="1"/>
  <c r="K3863" i="1"/>
  <c r="K3864" i="1"/>
  <c r="K3866" i="1"/>
  <c r="K3868" i="1"/>
  <c r="K3870" i="1"/>
  <c r="K3871" i="1"/>
  <c r="K3872" i="1"/>
  <c r="K3874" i="1"/>
  <c r="K3875" i="1"/>
  <c r="K3876" i="1"/>
  <c r="K3878" i="1"/>
  <c r="K3880" i="1"/>
  <c r="K3882" i="1"/>
  <c r="K3883" i="1"/>
  <c r="K3884" i="1"/>
  <c r="K3886" i="1"/>
  <c r="K3887" i="1"/>
  <c r="K3888" i="1"/>
  <c r="K3890" i="1"/>
  <c r="K3892" i="1"/>
  <c r="K3894" i="1"/>
  <c r="K3895" i="1"/>
  <c r="K3896" i="1"/>
  <c r="K3898" i="1"/>
  <c r="K3899" i="1"/>
  <c r="K3900" i="1"/>
  <c r="K3902" i="1"/>
  <c r="K3904" i="1"/>
  <c r="K3906" i="1"/>
  <c r="K3907" i="1"/>
  <c r="K3908" i="1"/>
  <c r="K3910" i="1"/>
  <c r="K3911" i="1"/>
  <c r="K3912" i="1"/>
  <c r="K3914" i="1"/>
  <c r="K3916" i="1"/>
  <c r="K3918" i="1"/>
  <c r="K3919" i="1"/>
  <c r="K3920" i="1"/>
  <c r="K3922" i="1"/>
  <c r="K3923" i="1"/>
  <c r="K3924" i="1"/>
  <c r="K3926" i="1"/>
  <c r="K3928" i="1"/>
  <c r="K3930" i="1"/>
  <c r="K3931" i="1"/>
  <c r="K3932" i="1"/>
  <c r="K3934" i="1"/>
  <c r="K3935" i="1"/>
  <c r="K3936" i="1"/>
  <c r="K3938" i="1"/>
  <c r="K3940" i="1"/>
  <c r="K3942" i="1"/>
  <c r="K3943" i="1"/>
  <c r="K3944" i="1"/>
  <c r="K3946" i="1"/>
  <c r="K3947" i="1"/>
  <c r="K3948" i="1"/>
  <c r="K3950" i="1"/>
  <c r="K3952" i="1"/>
  <c r="K3954" i="1"/>
  <c r="K3955" i="1"/>
  <c r="K3956" i="1"/>
  <c r="K3958" i="1"/>
  <c r="K3959" i="1"/>
  <c r="K3960" i="1"/>
  <c r="K3962" i="1"/>
  <c r="K3964" i="1"/>
  <c r="K3966" i="1"/>
  <c r="K3967" i="1"/>
  <c r="K3968" i="1"/>
  <c r="K3970" i="1"/>
  <c r="K3971" i="1"/>
  <c r="K3972" i="1"/>
  <c r="K3974" i="1"/>
  <c r="K3976" i="1"/>
  <c r="K3978" i="1"/>
  <c r="K3979" i="1"/>
  <c r="K3980" i="1"/>
  <c r="K3982" i="1"/>
  <c r="K3983" i="1"/>
  <c r="K3984" i="1"/>
  <c r="K3986" i="1"/>
  <c r="K3988" i="1"/>
  <c r="K3990" i="1"/>
  <c r="K3991" i="1"/>
  <c r="K3992" i="1"/>
  <c r="K3994" i="1"/>
  <c r="K3995" i="1"/>
  <c r="K3996" i="1"/>
  <c r="K3998" i="1"/>
  <c r="K4000" i="1"/>
  <c r="K4002" i="1"/>
  <c r="K4003" i="1"/>
  <c r="K4004" i="1"/>
  <c r="K4006" i="1"/>
  <c r="K4007" i="1"/>
  <c r="K4008" i="1"/>
  <c r="K4010" i="1"/>
  <c r="K4012" i="1"/>
  <c r="K4014" i="1"/>
  <c r="K4015" i="1"/>
  <c r="K4016" i="1"/>
  <c r="K4018" i="1"/>
  <c r="K4019" i="1"/>
  <c r="K4020" i="1"/>
  <c r="K4022" i="1"/>
  <c r="K4024" i="1"/>
  <c r="K4026" i="1"/>
  <c r="K4027" i="1"/>
  <c r="K4028" i="1"/>
  <c r="K4030" i="1"/>
  <c r="K4031" i="1"/>
  <c r="K4032" i="1"/>
  <c r="K4034" i="1"/>
  <c r="K4036" i="1"/>
  <c r="K4038" i="1"/>
  <c r="K4039" i="1"/>
  <c r="K4040" i="1"/>
  <c r="K4042" i="1"/>
  <c r="K4043" i="1"/>
  <c r="K4044" i="1"/>
  <c r="K4046" i="1"/>
  <c r="K4048" i="1"/>
  <c r="K4050" i="1"/>
  <c r="K4051" i="1"/>
  <c r="K4052" i="1"/>
  <c r="K4054" i="1"/>
  <c r="K4055" i="1"/>
  <c r="K4056" i="1"/>
  <c r="K4058" i="1"/>
  <c r="K4060" i="1"/>
  <c r="K4062" i="1"/>
  <c r="K4063" i="1"/>
  <c r="K4064" i="1"/>
  <c r="K4066" i="1"/>
  <c r="K4067" i="1"/>
  <c r="K4068" i="1"/>
  <c r="K4070" i="1"/>
  <c r="K4072" i="1"/>
  <c r="K4074" i="1"/>
  <c r="K4075" i="1"/>
  <c r="K4076" i="1"/>
  <c r="K4078" i="1"/>
  <c r="K4079" i="1"/>
  <c r="K4080" i="1"/>
  <c r="K4082" i="1"/>
  <c r="K4084" i="1"/>
  <c r="K4086" i="1"/>
  <c r="K4087" i="1"/>
  <c r="K4088" i="1"/>
  <c r="K4090" i="1"/>
  <c r="K4091" i="1"/>
  <c r="K4092" i="1"/>
  <c r="K4094" i="1"/>
  <c r="K4096" i="1"/>
  <c r="K4098" i="1"/>
  <c r="K4099" i="1"/>
  <c r="K4100" i="1"/>
  <c r="K4102" i="1"/>
  <c r="K4103" i="1"/>
  <c r="K4104" i="1"/>
  <c r="K4106" i="1"/>
  <c r="K4108" i="1"/>
  <c r="K4110" i="1"/>
  <c r="K4111" i="1"/>
  <c r="K4112" i="1"/>
  <c r="K4114" i="1"/>
  <c r="K4115" i="1"/>
  <c r="K4116" i="1"/>
  <c r="K4118" i="1"/>
  <c r="K4120" i="1"/>
  <c r="K4122" i="1"/>
  <c r="K4123" i="1"/>
  <c r="K4124" i="1"/>
  <c r="K4126" i="1"/>
  <c r="K4127" i="1"/>
  <c r="K4128" i="1"/>
  <c r="K4130" i="1"/>
  <c r="K4132" i="1"/>
  <c r="K4134" i="1"/>
  <c r="K4135" i="1"/>
  <c r="K4136" i="1"/>
  <c r="K4138" i="1"/>
  <c r="K4139" i="1"/>
  <c r="K4140" i="1"/>
  <c r="K4142" i="1"/>
  <c r="K4144" i="1"/>
  <c r="K4146" i="1"/>
  <c r="K4147" i="1"/>
  <c r="K4148" i="1"/>
  <c r="K4150" i="1"/>
  <c r="K4151" i="1"/>
  <c r="K4152" i="1"/>
  <c r="K4154" i="1"/>
  <c r="K4156" i="1"/>
  <c r="K4158" i="1"/>
  <c r="K4159" i="1"/>
  <c r="K4160" i="1"/>
  <c r="K4162" i="1"/>
  <c r="K4163" i="1"/>
  <c r="K4164" i="1"/>
  <c r="K4166" i="1"/>
  <c r="K4168" i="1"/>
  <c r="K4170" i="1"/>
  <c r="K4171" i="1"/>
  <c r="K4172" i="1"/>
  <c r="K4174" i="1"/>
  <c r="K4175" i="1"/>
  <c r="K4176" i="1"/>
  <c r="K4178" i="1"/>
  <c r="K4180" i="1"/>
  <c r="K4182" i="1"/>
  <c r="K4183" i="1"/>
  <c r="K4184" i="1"/>
  <c r="K4186" i="1"/>
  <c r="K4187" i="1"/>
  <c r="K4188" i="1"/>
  <c r="K4190" i="1"/>
  <c r="K4192" i="1"/>
  <c r="K4194" i="1"/>
  <c r="K4195" i="1"/>
  <c r="K4196" i="1"/>
  <c r="K4198" i="1"/>
  <c r="K4199" i="1"/>
  <c r="K4200" i="1"/>
  <c r="K4202" i="1"/>
  <c r="K4204" i="1"/>
  <c r="K4206" i="1"/>
  <c r="K4207" i="1"/>
  <c r="K4208" i="1"/>
  <c r="K4210" i="1"/>
  <c r="K4211" i="1"/>
  <c r="K4212" i="1"/>
  <c r="K4214" i="1"/>
  <c r="K4216" i="1"/>
  <c r="K4218" i="1"/>
  <c r="K4219" i="1"/>
  <c r="K4220" i="1"/>
  <c r="K4222" i="1"/>
  <c r="K4223" i="1"/>
  <c r="K4224" i="1"/>
  <c r="K4226" i="1"/>
  <c r="K4228" i="1"/>
  <c r="K4230" i="1"/>
  <c r="K4231" i="1"/>
  <c r="K4232" i="1"/>
  <c r="K4234" i="1"/>
  <c r="K4235" i="1"/>
  <c r="K4236" i="1"/>
  <c r="K4238" i="1"/>
  <c r="K4240" i="1"/>
  <c r="K4242" i="1"/>
  <c r="K4243" i="1"/>
  <c r="K4244" i="1"/>
  <c r="K4246" i="1"/>
  <c r="K4247" i="1"/>
  <c r="K4248" i="1"/>
  <c r="K4250" i="1"/>
  <c r="K4252" i="1"/>
  <c r="K4254" i="1"/>
  <c r="K4255" i="1"/>
  <c r="K4256" i="1"/>
  <c r="K4258" i="1"/>
  <c r="K4259" i="1"/>
  <c r="K4260" i="1"/>
  <c r="K4262" i="1"/>
  <c r="K4264" i="1"/>
  <c r="K4266" i="1"/>
  <c r="K4267" i="1"/>
  <c r="K4268" i="1"/>
  <c r="K4270" i="1"/>
  <c r="K4271" i="1"/>
  <c r="K4272" i="1"/>
  <c r="K4274" i="1"/>
  <c r="K4276" i="1"/>
  <c r="K4278" i="1"/>
  <c r="K4279" i="1"/>
  <c r="K4280" i="1"/>
  <c r="K4282" i="1"/>
  <c r="K4283" i="1"/>
  <c r="K4284" i="1"/>
  <c r="K4286" i="1"/>
  <c r="K4288" i="1"/>
  <c r="K4290" i="1"/>
  <c r="K4291" i="1"/>
  <c r="K4292" i="1"/>
  <c r="K4294" i="1"/>
  <c r="K4295" i="1"/>
  <c r="K4296" i="1"/>
  <c r="K4298" i="1"/>
  <c r="K4300" i="1"/>
  <c r="K4302" i="1"/>
  <c r="K4303" i="1"/>
  <c r="K4304" i="1"/>
  <c r="K4306" i="1"/>
  <c r="K4307" i="1"/>
  <c r="K4308" i="1"/>
  <c r="K4310" i="1"/>
  <c r="K4312" i="1"/>
  <c r="K4314" i="1"/>
  <c r="K4315" i="1"/>
  <c r="K4316" i="1"/>
  <c r="K4318" i="1"/>
  <c r="K4319" i="1"/>
  <c r="K4320" i="1"/>
  <c r="K4322" i="1"/>
  <c r="K4324" i="1"/>
  <c r="K4326" i="1"/>
  <c r="K4327" i="1"/>
  <c r="K4328" i="1"/>
  <c r="K4330" i="1"/>
  <c r="K4331" i="1"/>
  <c r="K4332" i="1"/>
  <c r="K4334" i="1"/>
  <c r="K4336" i="1"/>
  <c r="K4338" i="1"/>
  <c r="K4339" i="1"/>
  <c r="K4340" i="1"/>
  <c r="K4342" i="1"/>
  <c r="K4343" i="1"/>
  <c r="K4344" i="1"/>
  <c r="K4346" i="1"/>
  <c r="K4348" i="1"/>
  <c r="K4350" i="1"/>
  <c r="K4351" i="1"/>
  <c r="K4352" i="1"/>
  <c r="K4354" i="1"/>
  <c r="K4355" i="1"/>
  <c r="K4356" i="1"/>
  <c r="K4358" i="1"/>
  <c r="K4360" i="1"/>
  <c r="K4362" i="1"/>
  <c r="K4363" i="1"/>
  <c r="K4364" i="1"/>
  <c r="K4366" i="1"/>
  <c r="K4367" i="1"/>
  <c r="K4368" i="1"/>
  <c r="K4370" i="1"/>
  <c r="K4372" i="1"/>
  <c r="K4374" i="1"/>
  <c r="K4375" i="1"/>
  <c r="K4376" i="1"/>
  <c r="K4378" i="1"/>
  <c r="K4379" i="1"/>
  <c r="K4380" i="1"/>
  <c r="K4382" i="1"/>
  <c r="K4384" i="1"/>
  <c r="K4386" i="1"/>
  <c r="K4387" i="1"/>
  <c r="K4388" i="1"/>
  <c r="K4390" i="1"/>
  <c r="K4391" i="1"/>
  <c r="K4392" i="1"/>
  <c r="K4394" i="1"/>
  <c r="K4396" i="1"/>
  <c r="K4398" i="1"/>
  <c r="K4399" i="1"/>
  <c r="K4400" i="1"/>
  <c r="K4402" i="1"/>
  <c r="K4403" i="1"/>
  <c r="K4404" i="1"/>
  <c r="K4406" i="1"/>
  <c r="K4408" i="1"/>
  <c r="K4410" i="1"/>
  <c r="K4411" i="1"/>
  <c r="K4412" i="1"/>
  <c r="K4414" i="1"/>
  <c r="K4415" i="1"/>
  <c r="K4416" i="1"/>
  <c r="K4418" i="1"/>
  <c r="K4420" i="1"/>
  <c r="K4422" i="1"/>
  <c r="K4423" i="1"/>
  <c r="K4424" i="1"/>
  <c r="K4426" i="1"/>
  <c r="K4427" i="1"/>
  <c r="K4428" i="1"/>
  <c r="K4430" i="1"/>
  <c r="K4432" i="1"/>
  <c r="K4434" i="1"/>
  <c r="K4435" i="1"/>
  <c r="K4436" i="1"/>
  <c r="K4438" i="1"/>
  <c r="K4439" i="1"/>
  <c r="K4440" i="1"/>
  <c r="K4442" i="1"/>
  <c r="K4444" i="1"/>
  <c r="K4446" i="1"/>
  <c r="K4447" i="1"/>
  <c r="K4448" i="1"/>
  <c r="K4450" i="1"/>
  <c r="K4451" i="1"/>
  <c r="K4452" i="1"/>
  <c r="K4454" i="1"/>
  <c r="K4456" i="1"/>
  <c r="K4458" i="1"/>
  <c r="K4459" i="1"/>
  <c r="K4460" i="1"/>
  <c r="K4462" i="1"/>
  <c r="K4463" i="1"/>
  <c r="K4464" i="1"/>
  <c r="K4466" i="1"/>
  <c r="K4468" i="1"/>
  <c r="K4470" i="1"/>
  <c r="K4471" i="1"/>
  <c r="K4472" i="1"/>
  <c r="K4474" i="1"/>
  <c r="K4475" i="1"/>
  <c r="K4476" i="1"/>
  <c r="K4478" i="1"/>
  <c r="K4480" i="1"/>
  <c r="K4482" i="1"/>
  <c r="K4483" i="1"/>
  <c r="K4484" i="1"/>
  <c r="K4486" i="1"/>
  <c r="K4487" i="1"/>
  <c r="K4488" i="1"/>
  <c r="K4490" i="1"/>
  <c r="K4492" i="1"/>
  <c r="K4494" i="1"/>
  <c r="K4495" i="1"/>
  <c r="K4496" i="1"/>
  <c r="K4498" i="1"/>
  <c r="K4499" i="1"/>
  <c r="K4500" i="1"/>
  <c r="K4502" i="1"/>
  <c r="K4504" i="1"/>
  <c r="K4506" i="1"/>
  <c r="K4507" i="1"/>
  <c r="K4508" i="1"/>
  <c r="K4510" i="1"/>
  <c r="K4511" i="1"/>
  <c r="K4512" i="1"/>
  <c r="K4514" i="1"/>
  <c r="K4516" i="1"/>
  <c r="K4518" i="1"/>
  <c r="K4519" i="1"/>
  <c r="K4520" i="1"/>
  <c r="K4522" i="1"/>
  <c r="K4523" i="1"/>
  <c r="K4524" i="1"/>
  <c r="K4526" i="1"/>
  <c r="K4528" i="1"/>
  <c r="K4530" i="1"/>
  <c r="K4531" i="1"/>
  <c r="K4532" i="1"/>
  <c r="K4534" i="1"/>
  <c r="K4535" i="1"/>
  <c r="K4536" i="1"/>
  <c r="K4538" i="1"/>
  <c r="K4540" i="1"/>
  <c r="K4542" i="1"/>
  <c r="K4543" i="1"/>
  <c r="K4544" i="1"/>
  <c r="K4546" i="1"/>
  <c r="K4547" i="1"/>
  <c r="K4548" i="1"/>
  <c r="K4550" i="1"/>
  <c r="K4552" i="1"/>
  <c r="K4554" i="1"/>
  <c r="K4555" i="1"/>
  <c r="K4556" i="1"/>
  <c r="K4558" i="1"/>
  <c r="K4559" i="1"/>
  <c r="K4560" i="1"/>
  <c r="K4562" i="1"/>
  <c r="K4564" i="1"/>
  <c r="K4566" i="1"/>
  <c r="K4567" i="1"/>
  <c r="K4568" i="1"/>
  <c r="K4570" i="1"/>
  <c r="K4571" i="1"/>
  <c r="K4572" i="1"/>
  <c r="K4574" i="1"/>
  <c r="K4576" i="1"/>
  <c r="K4578" i="1"/>
  <c r="K4579" i="1"/>
  <c r="K4580" i="1"/>
  <c r="K4582" i="1"/>
  <c r="K4583" i="1"/>
  <c r="K4584" i="1"/>
  <c r="K4586" i="1"/>
  <c r="K4588" i="1"/>
  <c r="K4590" i="1"/>
  <c r="K4591" i="1"/>
  <c r="K4592" i="1"/>
  <c r="K4594" i="1"/>
  <c r="K4595" i="1"/>
  <c r="K4596" i="1"/>
  <c r="K4598" i="1"/>
  <c r="K4600" i="1"/>
  <c r="K4602" i="1"/>
  <c r="K4603" i="1"/>
  <c r="K4604" i="1"/>
  <c r="K4606" i="1"/>
  <c r="K4607" i="1"/>
  <c r="K4608" i="1"/>
  <c r="K4610" i="1"/>
  <c r="K4612" i="1"/>
  <c r="K4614" i="1"/>
  <c r="K4615" i="1"/>
  <c r="K4616" i="1"/>
  <c r="K4618" i="1"/>
  <c r="K4619" i="1"/>
  <c r="K4620" i="1"/>
  <c r="K4622" i="1"/>
  <c r="K4624" i="1"/>
  <c r="K4626" i="1"/>
  <c r="K4627" i="1"/>
  <c r="K4628" i="1"/>
  <c r="K4630" i="1"/>
  <c r="K4631" i="1"/>
  <c r="K4632" i="1"/>
  <c r="K4634" i="1"/>
  <c r="K4636" i="1"/>
  <c r="K4638" i="1"/>
  <c r="K4639" i="1"/>
  <c r="K4640" i="1"/>
  <c r="K4642" i="1"/>
  <c r="K4643" i="1"/>
  <c r="K4644" i="1"/>
  <c r="K4646" i="1"/>
  <c r="K4648" i="1"/>
  <c r="K4650" i="1"/>
  <c r="K4651" i="1"/>
  <c r="K4652" i="1"/>
  <c r="K4654" i="1"/>
  <c r="K4655" i="1"/>
  <c r="K4656" i="1"/>
  <c r="K4658" i="1"/>
  <c r="K4660" i="1"/>
  <c r="K4662" i="1"/>
  <c r="K4663" i="1"/>
  <c r="K4664" i="1"/>
  <c r="K4666" i="1"/>
  <c r="K4667" i="1"/>
  <c r="K4668" i="1"/>
  <c r="K4670" i="1"/>
  <c r="K4672" i="1"/>
  <c r="K4674" i="1"/>
  <c r="K4675" i="1"/>
  <c r="K4676" i="1"/>
  <c r="K4678" i="1"/>
  <c r="K4679" i="1"/>
  <c r="K4680" i="1"/>
  <c r="K4682" i="1"/>
  <c r="K4684" i="1"/>
  <c r="K4686" i="1"/>
  <c r="K4687" i="1"/>
  <c r="K4688" i="1"/>
  <c r="K4690" i="1"/>
  <c r="K4691" i="1"/>
  <c r="K4692" i="1"/>
  <c r="K4694" i="1"/>
  <c r="K4696" i="1"/>
  <c r="K4698" i="1"/>
  <c r="K4699" i="1"/>
  <c r="K4700" i="1"/>
  <c r="K4702" i="1"/>
  <c r="K4703" i="1"/>
  <c r="K4704" i="1"/>
  <c r="K4706" i="1"/>
  <c r="K4708" i="1"/>
  <c r="K4710" i="1"/>
  <c r="K4711" i="1"/>
  <c r="K4712" i="1"/>
  <c r="K4714" i="1"/>
  <c r="K4715" i="1"/>
  <c r="K4716" i="1"/>
  <c r="K4718" i="1"/>
  <c r="K4720" i="1"/>
  <c r="K4722" i="1"/>
  <c r="K4723" i="1"/>
  <c r="K4724" i="1"/>
  <c r="K4726" i="1"/>
  <c r="K4727" i="1"/>
  <c r="K4728" i="1"/>
  <c r="K4730" i="1"/>
  <c r="K4732" i="1"/>
  <c r="K4734" i="1"/>
  <c r="K4735" i="1"/>
  <c r="K4736" i="1"/>
  <c r="K4738" i="1"/>
  <c r="K4739" i="1"/>
  <c r="K4740" i="1"/>
  <c r="K4742" i="1"/>
  <c r="K4744" i="1"/>
  <c r="K4746" i="1"/>
  <c r="K4747" i="1"/>
  <c r="K4748" i="1"/>
  <c r="K4750" i="1"/>
  <c r="K4751" i="1"/>
  <c r="K4752" i="1"/>
  <c r="K4754" i="1"/>
  <c r="K4756" i="1"/>
  <c r="K4758" i="1"/>
  <c r="K4759" i="1"/>
  <c r="K4760" i="1"/>
  <c r="K4762" i="1"/>
  <c r="K4763" i="1"/>
  <c r="K4764" i="1"/>
  <c r="K4766" i="1"/>
  <c r="K4768" i="1"/>
  <c r="K4770" i="1"/>
  <c r="K4771" i="1"/>
  <c r="K4772" i="1"/>
  <c r="K4774" i="1"/>
  <c r="K4775" i="1"/>
  <c r="K4776" i="1"/>
  <c r="K4778" i="1"/>
  <c r="K4780" i="1"/>
  <c r="K4782" i="1"/>
  <c r="K4783" i="1"/>
  <c r="K4784" i="1"/>
  <c r="K4786" i="1"/>
  <c r="K4787" i="1"/>
  <c r="K4788" i="1"/>
  <c r="K4790" i="1"/>
  <c r="K4792" i="1"/>
  <c r="K4794" i="1"/>
  <c r="K4795" i="1"/>
  <c r="K4796" i="1"/>
  <c r="K4798" i="1"/>
  <c r="K4799" i="1"/>
  <c r="K4800" i="1"/>
  <c r="K4802" i="1"/>
  <c r="K4804" i="1"/>
  <c r="K4806" i="1"/>
  <c r="K4807" i="1"/>
  <c r="K4808" i="1"/>
  <c r="K4810" i="1"/>
  <c r="K4811" i="1"/>
  <c r="K4812" i="1"/>
  <c r="K4814" i="1"/>
  <c r="K4816" i="1"/>
  <c r="K4818" i="1"/>
  <c r="K4819" i="1"/>
  <c r="K4820" i="1"/>
  <c r="K4822" i="1"/>
  <c r="K4823" i="1"/>
  <c r="K4824" i="1"/>
  <c r="K4826" i="1"/>
  <c r="K4828" i="1"/>
  <c r="K4830" i="1"/>
  <c r="K4831" i="1"/>
  <c r="K4832" i="1"/>
  <c r="K4834" i="1"/>
  <c r="K4835" i="1"/>
  <c r="K4836" i="1"/>
  <c r="K4838" i="1"/>
  <c r="K4840" i="1"/>
  <c r="K4842" i="1"/>
  <c r="K4843" i="1"/>
  <c r="K4844" i="1"/>
  <c r="K4846" i="1"/>
  <c r="K4847" i="1"/>
  <c r="K4848" i="1"/>
  <c r="K4850" i="1"/>
  <c r="K4852" i="1"/>
  <c r="K4854" i="1"/>
  <c r="K4855" i="1"/>
  <c r="K4856" i="1"/>
  <c r="K4858" i="1"/>
  <c r="K4859" i="1"/>
  <c r="K4860" i="1"/>
  <c r="K4862" i="1"/>
  <c r="K4864" i="1"/>
  <c r="K4866" i="1"/>
  <c r="K4867" i="1"/>
  <c r="K4868" i="1"/>
  <c r="K4870" i="1"/>
  <c r="K4871" i="1"/>
  <c r="K4872" i="1"/>
  <c r="K4874" i="1"/>
  <c r="K4876" i="1"/>
  <c r="K4878" i="1"/>
  <c r="K4879" i="1"/>
  <c r="K4880" i="1"/>
  <c r="K4882" i="1"/>
  <c r="K4883" i="1"/>
  <c r="K4884" i="1"/>
  <c r="K4886" i="1"/>
  <c r="K4888" i="1"/>
  <c r="K4890" i="1"/>
  <c r="K4891" i="1"/>
  <c r="K4892" i="1"/>
  <c r="K4894" i="1"/>
  <c r="K4895" i="1"/>
  <c r="K4896" i="1"/>
  <c r="K4898" i="1"/>
  <c r="K4900" i="1"/>
  <c r="K4902" i="1"/>
  <c r="K4903" i="1"/>
  <c r="K4904" i="1"/>
  <c r="K4906" i="1"/>
  <c r="K4907" i="1"/>
  <c r="K4908" i="1"/>
  <c r="K4910" i="1"/>
  <c r="K4912" i="1"/>
  <c r="K4914" i="1"/>
  <c r="K4915" i="1"/>
  <c r="K4916" i="1"/>
  <c r="K4918" i="1"/>
  <c r="K4919" i="1"/>
  <c r="K4920" i="1"/>
  <c r="K4922" i="1"/>
  <c r="K4924" i="1"/>
  <c r="K4926" i="1"/>
  <c r="K4927" i="1"/>
  <c r="K4928" i="1"/>
  <c r="K4930" i="1"/>
  <c r="K4931" i="1"/>
  <c r="K4932" i="1"/>
  <c r="K4934" i="1"/>
  <c r="K4936" i="1"/>
  <c r="K4938" i="1"/>
  <c r="K4939" i="1"/>
  <c r="K4940" i="1"/>
  <c r="K4942" i="1"/>
  <c r="K4943" i="1"/>
  <c r="K4944" i="1"/>
  <c r="K4946" i="1"/>
  <c r="K4948" i="1"/>
  <c r="K4950" i="1"/>
  <c r="K4951" i="1"/>
  <c r="K4952" i="1"/>
  <c r="K4954" i="1"/>
  <c r="K4955" i="1"/>
  <c r="K4956" i="1"/>
  <c r="K4958" i="1"/>
  <c r="K4960" i="1"/>
  <c r="K4962" i="1"/>
  <c r="K4963" i="1"/>
  <c r="K4964" i="1"/>
  <c r="K4966" i="1"/>
  <c r="K4967" i="1"/>
  <c r="K4968" i="1"/>
  <c r="K4970" i="1"/>
  <c r="K4972" i="1"/>
  <c r="K4974" i="1"/>
  <c r="K4975" i="1"/>
  <c r="K4976" i="1"/>
  <c r="K4978" i="1"/>
  <c r="K4979" i="1"/>
  <c r="K4980" i="1"/>
  <c r="K4982" i="1"/>
  <c r="K4984" i="1"/>
  <c r="K4986" i="1"/>
  <c r="K4987" i="1"/>
  <c r="K4988" i="1"/>
  <c r="K4990" i="1"/>
  <c r="K4991" i="1"/>
  <c r="K4992" i="1"/>
  <c r="K4994" i="1"/>
  <c r="K4996" i="1"/>
  <c r="K4998" i="1"/>
  <c r="K4999" i="1"/>
  <c r="K5000" i="1"/>
  <c r="K5002" i="1"/>
  <c r="K5003" i="1"/>
  <c r="K5004" i="1"/>
  <c r="K5006" i="1"/>
  <c r="K5008" i="1"/>
  <c r="K5010" i="1"/>
  <c r="K5011" i="1"/>
  <c r="K5012" i="1"/>
  <c r="K5014" i="1"/>
  <c r="K5015" i="1"/>
  <c r="K5016" i="1"/>
  <c r="K5018" i="1"/>
  <c r="K5020" i="1"/>
  <c r="K5022" i="1"/>
  <c r="K5023" i="1"/>
  <c r="K5024" i="1"/>
  <c r="K5026" i="1"/>
  <c r="K5027" i="1"/>
  <c r="K5028" i="1"/>
  <c r="K5030" i="1"/>
  <c r="K5032" i="1"/>
  <c r="K5034" i="1"/>
  <c r="K5035" i="1"/>
  <c r="K5036" i="1"/>
  <c r="K5038" i="1"/>
  <c r="K5039" i="1"/>
  <c r="K5040" i="1"/>
  <c r="K5042" i="1"/>
  <c r="K5044" i="1"/>
  <c r="K5046" i="1"/>
  <c r="K5047" i="1"/>
  <c r="K5048" i="1"/>
  <c r="K5050" i="1"/>
  <c r="K5051" i="1"/>
  <c r="K5052" i="1"/>
  <c r="K5054" i="1"/>
  <c r="K5056" i="1"/>
  <c r="K5058" i="1"/>
  <c r="K5059" i="1"/>
  <c r="K5060" i="1"/>
  <c r="K5062" i="1"/>
  <c r="K5063" i="1"/>
  <c r="K5064" i="1"/>
  <c r="K5066" i="1"/>
  <c r="K5068" i="1"/>
  <c r="K5070" i="1"/>
  <c r="K5071" i="1"/>
  <c r="K5072" i="1"/>
  <c r="K5074" i="1"/>
  <c r="K5075" i="1"/>
  <c r="K5076" i="1"/>
  <c r="K5078" i="1"/>
  <c r="K5080" i="1"/>
  <c r="K5082" i="1"/>
  <c r="K5083" i="1"/>
  <c r="K5084" i="1"/>
  <c r="K5086" i="1"/>
  <c r="K5087" i="1"/>
  <c r="K5088" i="1"/>
  <c r="K5090" i="1"/>
  <c r="K5092" i="1"/>
  <c r="K5094" i="1"/>
  <c r="K5095" i="1"/>
  <c r="K5096" i="1"/>
  <c r="K5098" i="1"/>
  <c r="K5099" i="1"/>
  <c r="K5100" i="1"/>
  <c r="K5102" i="1"/>
  <c r="K5104" i="1"/>
  <c r="K5106" i="1"/>
  <c r="K5107" i="1"/>
  <c r="K5108" i="1"/>
  <c r="K5110" i="1"/>
  <c r="K5111" i="1"/>
  <c r="K5112" i="1"/>
  <c r="K5114" i="1"/>
  <c r="K5116" i="1"/>
  <c r="K5118" i="1"/>
  <c r="K5119" i="1"/>
  <c r="K5120" i="1"/>
  <c r="K5122" i="1"/>
  <c r="K5123" i="1"/>
  <c r="K5124" i="1"/>
  <c r="K5126" i="1"/>
  <c r="K5128" i="1"/>
  <c r="K5130" i="1"/>
  <c r="K5131" i="1"/>
  <c r="K5132" i="1"/>
  <c r="K5134" i="1"/>
  <c r="K5135" i="1"/>
  <c r="K5136" i="1"/>
  <c r="K5138" i="1"/>
  <c r="K5140" i="1"/>
  <c r="K5142" i="1"/>
  <c r="K5143" i="1"/>
  <c r="K5144" i="1"/>
  <c r="K5146" i="1"/>
  <c r="K5147" i="1"/>
  <c r="K5148" i="1"/>
  <c r="K5150" i="1"/>
  <c r="K5152" i="1"/>
  <c r="K5154" i="1"/>
  <c r="K5155" i="1"/>
  <c r="K5156" i="1"/>
  <c r="K5158" i="1"/>
  <c r="K5159" i="1"/>
  <c r="K5160" i="1"/>
  <c r="K5162" i="1"/>
  <c r="K5164" i="1"/>
  <c r="K5166" i="1"/>
  <c r="K5167" i="1"/>
  <c r="K5168" i="1"/>
  <c r="K5170" i="1"/>
  <c r="K5171" i="1"/>
  <c r="K5172" i="1"/>
  <c r="K5174" i="1"/>
  <c r="K5176" i="1"/>
  <c r="K5178" i="1"/>
  <c r="K5179" i="1"/>
  <c r="K5180" i="1"/>
  <c r="K5182" i="1"/>
  <c r="K5183" i="1"/>
  <c r="K5184" i="1"/>
  <c r="K5186" i="1"/>
  <c r="K5188" i="1"/>
  <c r="K5190" i="1"/>
  <c r="K5191" i="1"/>
  <c r="K5192" i="1"/>
  <c r="K5194" i="1"/>
  <c r="K5195" i="1"/>
  <c r="K5196" i="1"/>
  <c r="K5198" i="1"/>
  <c r="K5200" i="1"/>
  <c r="K5202" i="1"/>
  <c r="K5203" i="1"/>
  <c r="K5204" i="1"/>
  <c r="K5206" i="1"/>
  <c r="K5207" i="1"/>
  <c r="K5208" i="1"/>
  <c r="K5210" i="1"/>
  <c r="K5212" i="1"/>
  <c r="K5214" i="1"/>
  <c r="K5215" i="1"/>
  <c r="K5216" i="1"/>
  <c r="K5218" i="1"/>
  <c r="K5219" i="1"/>
  <c r="K5220" i="1"/>
  <c r="K5222" i="1"/>
  <c r="K5224" i="1"/>
  <c r="K5226" i="1"/>
  <c r="K5227" i="1"/>
  <c r="K5228" i="1"/>
  <c r="K5230" i="1"/>
  <c r="K5231" i="1"/>
  <c r="K5232" i="1"/>
  <c r="K5234" i="1"/>
  <c r="K5236" i="1"/>
  <c r="K5238" i="1"/>
  <c r="K5239" i="1"/>
  <c r="K5240" i="1"/>
  <c r="K5242" i="1"/>
  <c r="K5243" i="1"/>
  <c r="K5244" i="1"/>
  <c r="K5246" i="1"/>
  <c r="K5248" i="1"/>
  <c r="K5250" i="1"/>
  <c r="K5251" i="1"/>
  <c r="K5252" i="1"/>
  <c r="K5254" i="1"/>
  <c r="K5255" i="1"/>
  <c r="K5256" i="1"/>
  <c r="K5258" i="1"/>
  <c r="K5260" i="1"/>
  <c r="K5262" i="1"/>
  <c r="K5263" i="1"/>
  <c r="K5264" i="1"/>
  <c r="K5266" i="1"/>
  <c r="K5267" i="1"/>
  <c r="K5268" i="1"/>
  <c r="K5270" i="1"/>
  <c r="K5272" i="1"/>
  <c r="K5274" i="1"/>
  <c r="K5275" i="1"/>
  <c r="K5276" i="1"/>
  <c r="K5278" i="1"/>
  <c r="K5279" i="1"/>
  <c r="K5280" i="1"/>
  <c r="K5282" i="1"/>
  <c r="K5284" i="1"/>
  <c r="K5286" i="1"/>
  <c r="K5287" i="1"/>
  <c r="K5288" i="1"/>
  <c r="K5290" i="1"/>
  <c r="K5291" i="1"/>
  <c r="K5292" i="1"/>
  <c r="K5294" i="1"/>
  <c r="K5296" i="1"/>
  <c r="K5298" i="1"/>
  <c r="K5299" i="1"/>
  <c r="K5300" i="1"/>
  <c r="K5302" i="1"/>
  <c r="K5303" i="1"/>
  <c r="K5304" i="1"/>
  <c r="K5306" i="1"/>
  <c r="K5308" i="1"/>
  <c r="K5310" i="1"/>
  <c r="K5311" i="1"/>
  <c r="K5312" i="1"/>
  <c r="K5314" i="1"/>
  <c r="K5315" i="1"/>
  <c r="K5316" i="1"/>
  <c r="K5318" i="1"/>
  <c r="K5320" i="1"/>
  <c r="K5322" i="1"/>
  <c r="K5323" i="1"/>
  <c r="K5324" i="1"/>
  <c r="K5326" i="1"/>
  <c r="K5327" i="1"/>
  <c r="K5328" i="1"/>
  <c r="K5330" i="1"/>
  <c r="K5332" i="1"/>
  <c r="K5334" i="1"/>
  <c r="K5335" i="1"/>
  <c r="K5336" i="1"/>
  <c r="K5338" i="1"/>
  <c r="K5339" i="1"/>
  <c r="K5340" i="1"/>
  <c r="K5342" i="1"/>
  <c r="K5344" i="1"/>
  <c r="K5346" i="1"/>
  <c r="K5347" i="1"/>
  <c r="K5348" i="1"/>
  <c r="K5350" i="1"/>
  <c r="K5351" i="1"/>
  <c r="K5352" i="1"/>
  <c r="K5354" i="1"/>
  <c r="K5356" i="1"/>
  <c r="K5358" i="1"/>
  <c r="K5359" i="1"/>
  <c r="K5360" i="1"/>
  <c r="K5362" i="1"/>
  <c r="K5363" i="1"/>
  <c r="K5364" i="1"/>
  <c r="K5366" i="1"/>
  <c r="K5368" i="1"/>
  <c r="K5370" i="1"/>
  <c r="K5371" i="1"/>
  <c r="K5372" i="1"/>
  <c r="K5374" i="1"/>
  <c r="K5375" i="1"/>
  <c r="K5376" i="1"/>
  <c r="K5378" i="1"/>
  <c r="K5380" i="1"/>
  <c r="K5382" i="1"/>
  <c r="K5383" i="1"/>
  <c r="K5384" i="1"/>
  <c r="K5386" i="1"/>
  <c r="K5387" i="1"/>
  <c r="K5388" i="1"/>
  <c r="K5390" i="1"/>
  <c r="K5392" i="1"/>
  <c r="K5394" i="1"/>
  <c r="K5395" i="1"/>
  <c r="K5396" i="1"/>
  <c r="K5398" i="1"/>
  <c r="K5399" i="1"/>
  <c r="K5400" i="1"/>
  <c r="K5402" i="1"/>
  <c r="K5404" i="1"/>
  <c r="K5406" i="1"/>
  <c r="K5407" i="1"/>
  <c r="K5408" i="1"/>
  <c r="K5410" i="1"/>
  <c r="K5411" i="1"/>
  <c r="K5412" i="1"/>
  <c r="K5414" i="1"/>
  <c r="K5416" i="1"/>
  <c r="K5418" i="1"/>
  <c r="K5419" i="1"/>
  <c r="K5420" i="1"/>
  <c r="K5422" i="1"/>
  <c r="K5423" i="1"/>
  <c r="K5424" i="1"/>
  <c r="K5426" i="1"/>
  <c r="K5428" i="1"/>
  <c r="K5430" i="1"/>
  <c r="K5431" i="1"/>
  <c r="K5432" i="1"/>
  <c r="K5434" i="1"/>
  <c r="K5435" i="1"/>
  <c r="K5436" i="1"/>
  <c r="K5438" i="1"/>
  <c r="K5440" i="1"/>
  <c r="K5442" i="1"/>
  <c r="K5443" i="1"/>
  <c r="K5444" i="1"/>
  <c r="K5446" i="1"/>
  <c r="K5447" i="1"/>
  <c r="K5448" i="1"/>
  <c r="K5450" i="1"/>
  <c r="K5452" i="1"/>
  <c r="K5454" i="1"/>
  <c r="K5455" i="1"/>
  <c r="K5456" i="1"/>
  <c r="K5458" i="1"/>
  <c r="K5459" i="1"/>
  <c r="K5460" i="1"/>
  <c r="K5462" i="1"/>
  <c r="K5464" i="1"/>
  <c r="K5466" i="1"/>
  <c r="K5467" i="1"/>
  <c r="K5468" i="1"/>
  <c r="K5470" i="1"/>
  <c r="K5471" i="1"/>
  <c r="K5472" i="1"/>
  <c r="K5474" i="1"/>
  <c r="K5476" i="1"/>
  <c r="K5478" i="1"/>
  <c r="K5479" i="1"/>
  <c r="K5480" i="1"/>
  <c r="K5482" i="1"/>
  <c r="K5483" i="1"/>
  <c r="K5484" i="1"/>
  <c r="K5486" i="1"/>
  <c r="K5488" i="1"/>
  <c r="K5490" i="1"/>
  <c r="K5491" i="1"/>
  <c r="K5492" i="1"/>
  <c r="K5494" i="1"/>
  <c r="K5495" i="1"/>
  <c r="K5496" i="1"/>
  <c r="K5498" i="1"/>
  <c r="K5500" i="1"/>
  <c r="K5502" i="1"/>
  <c r="K5503" i="1"/>
  <c r="K5504" i="1"/>
  <c r="K5506" i="1"/>
  <c r="K5507" i="1"/>
  <c r="K5508" i="1"/>
  <c r="K5510" i="1"/>
  <c r="K5512" i="1"/>
  <c r="K5514" i="1"/>
  <c r="K5515" i="1"/>
  <c r="K5516" i="1"/>
  <c r="K5518" i="1"/>
  <c r="K5519" i="1"/>
  <c r="K5520" i="1"/>
  <c r="K5522" i="1"/>
  <c r="K5524" i="1"/>
  <c r="K5526" i="1"/>
  <c r="K5527" i="1"/>
  <c r="K5528" i="1"/>
  <c r="K5530" i="1"/>
  <c r="K5531" i="1"/>
  <c r="K5532" i="1"/>
  <c r="K5534" i="1"/>
  <c r="K5536" i="1"/>
  <c r="K5538" i="1"/>
  <c r="K5539" i="1"/>
  <c r="K5540" i="1"/>
  <c r="K5542" i="1"/>
  <c r="K5543" i="1"/>
  <c r="K5544" i="1"/>
  <c r="K5546" i="1"/>
  <c r="K5548" i="1"/>
  <c r="K5550" i="1"/>
  <c r="K5551" i="1"/>
  <c r="K5552" i="1"/>
  <c r="K5554" i="1"/>
  <c r="K5555" i="1"/>
  <c r="K5556" i="1"/>
  <c r="K5558" i="1"/>
  <c r="K5560" i="1"/>
  <c r="K5562" i="1"/>
  <c r="K5563" i="1"/>
  <c r="K5564" i="1"/>
  <c r="K5566" i="1"/>
  <c r="K5567" i="1"/>
  <c r="K5568" i="1"/>
  <c r="K5570" i="1"/>
  <c r="K5572" i="1"/>
  <c r="K5574" i="1"/>
  <c r="K5575" i="1"/>
  <c r="K5576" i="1"/>
  <c r="K5578" i="1"/>
  <c r="K5579" i="1"/>
  <c r="K5580" i="1"/>
  <c r="K5582" i="1"/>
  <c r="K5584" i="1"/>
  <c r="K5586" i="1"/>
  <c r="K5587" i="1"/>
  <c r="K5588" i="1"/>
  <c r="K5590" i="1"/>
  <c r="K5591" i="1"/>
  <c r="K5592" i="1"/>
  <c r="K5594" i="1"/>
  <c r="K5596" i="1"/>
  <c r="K5598" i="1"/>
  <c r="K5599" i="1"/>
  <c r="K5600" i="1"/>
  <c r="K5602" i="1"/>
  <c r="K5603" i="1"/>
  <c r="K5604" i="1"/>
  <c r="K5606" i="1"/>
  <c r="K5608" i="1"/>
  <c r="K5610" i="1"/>
  <c r="K5611" i="1"/>
  <c r="K5612" i="1"/>
  <c r="K5614" i="1"/>
  <c r="K5615" i="1"/>
  <c r="K5616" i="1"/>
  <c r="K5618" i="1"/>
  <c r="K5620" i="1"/>
  <c r="K5622" i="1"/>
  <c r="K5623" i="1"/>
  <c r="K5624" i="1"/>
  <c r="K5626" i="1"/>
  <c r="K5627" i="1"/>
  <c r="K5628" i="1"/>
  <c r="K5630" i="1"/>
  <c r="K5632" i="1"/>
  <c r="K5634" i="1"/>
  <c r="K5635" i="1"/>
  <c r="K5636" i="1"/>
  <c r="K5638" i="1"/>
  <c r="K5639" i="1"/>
  <c r="K5640" i="1"/>
  <c r="K5642" i="1"/>
  <c r="K5644" i="1"/>
  <c r="K5646" i="1"/>
  <c r="K5647" i="1"/>
  <c r="K5648" i="1"/>
  <c r="K5650" i="1"/>
  <c r="K5651" i="1"/>
  <c r="K5652" i="1"/>
  <c r="K5654" i="1"/>
  <c r="K5656" i="1"/>
  <c r="K5658" i="1"/>
  <c r="K5659" i="1"/>
  <c r="K5660" i="1"/>
  <c r="K5662" i="1"/>
  <c r="K5663" i="1"/>
  <c r="K5664" i="1"/>
  <c r="K5666" i="1"/>
  <c r="K5668" i="1"/>
  <c r="K5670" i="1"/>
  <c r="K5671" i="1"/>
  <c r="K5672" i="1"/>
  <c r="K5674" i="1"/>
  <c r="K5675" i="1"/>
  <c r="K5676" i="1"/>
  <c r="K5678" i="1"/>
  <c r="K5680" i="1"/>
  <c r="K5682" i="1"/>
  <c r="K5683" i="1"/>
  <c r="K5684" i="1"/>
  <c r="K5686" i="1"/>
  <c r="K5687" i="1"/>
  <c r="K5688" i="1"/>
  <c r="K5690" i="1"/>
  <c r="K5692" i="1"/>
  <c r="K5694" i="1"/>
  <c r="K5695" i="1"/>
  <c r="K5696" i="1"/>
  <c r="K5698" i="1"/>
  <c r="K5699" i="1"/>
  <c r="K5700" i="1"/>
  <c r="K5702" i="1"/>
  <c r="K5704" i="1"/>
  <c r="K5706" i="1"/>
  <c r="K5707" i="1"/>
  <c r="K5708" i="1"/>
  <c r="K5710" i="1"/>
  <c r="K5711" i="1"/>
  <c r="K5712" i="1"/>
  <c r="K5714" i="1"/>
  <c r="K5716" i="1"/>
  <c r="K5718" i="1"/>
  <c r="K5719" i="1"/>
  <c r="K5720" i="1"/>
  <c r="K5722" i="1"/>
  <c r="K5723" i="1"/>
  <c r="K5724" i="1"/>
  <c r="K5726" i="1"/>
  <c r="K5728" i="1"/>
  <c r="K5730" i="1"/>
  <c r="K5731" i="1"/>
  <c r="K5732" i="1"/>
  <c r="K5734" i="1"/>
  <c r="K5735" i="1"/>
  <c r="K5736" i="1"/>
  <c r="K5738" i="1"/>
  <c r="K5740" i="1"/>
  <c r="K5742" i="1"/>
  <c r="K5743" i="1"/>
  <c r="K5744" i="1"/>
  <c r="K5746" i="1"/>
  <c r="K5747" i="1"/>
  <c r="K5748" i="1"/>
  <c r="K5750" i="1"/>
  <c r="K5752" i="1"/>
  <c r="K5754" i="1"/>
  <c r="K5755" i="1"/>
  <c r="K5756" i="1"/>
  <c r="K5758" i="1"/>
  <c r="K5759" i="1"/>
  <c r="K5760" i="1"/>
  <c r="K5762" i="1"/>
  <c r="K5764" i="1"/>
  <c r="K5766" i="1"/>
  <c r="K5767" i="1"/>
  <c r="K5768" i="1"/>
  <c r="K5770" i="1"/>
  <c r="K5771" i="1"/>
  <c r="K5772" i="1"/>
  <c r="K5774" i="1"/>
  <c r="K5776" i="1"/>
  <c r="K5778" i="1"/>
  <c r="K5779" i="1"/>
  <c r="K5780" i="1"/>
  <c r="K5782" i="1"/>
  <c r="K5783" i="1"/>
  <c r="K5784" i="1"/>
  <c r="K5786" i="1"/>
  <c r="K5788" i="1"/>
  <c r="K5790" i="1"/>
  <c r="K5791" i="1"/>
  <c r="K5792" i="1"/>
  <c r="K5794" i="1"/>
  <c r="K5795" i="1"/>
  <c r="K5796" i="1"/>
  <c r="K5798" i="1"/>
  <c r="K5800" i="1"/>
  <c r="K5802" i="1"/>
  <c r="K5803" i="1"/>
  <c r="K5804" i="1"/>
  <c r="K5806" i="1"/>
  <c r="K5807" i="1"/>
  <c r="K5808" i="1"/>
  <c r="K5810" i="1"/>
  <c r="K5812" i="1"/>
  <c r="K5814" i="1"/>
  <c r="K5815" i="1"/>
  <c r="K5816" i="1"/>
  <c r="K5818" i="1"/>
  <c r="K5819" i="1"/>
  <c r="K5820" i="1"/>
  <c r="K5822" i="1"/>
  <c r="K5824" i="1"/>
  <c r="K5826" i="1"/>
  <c r="K5827" i="1"/>
  <c r="K5828" i="1"/>
  <c r="K5830" i="1"/>
  <c r="K5831" i="1"/>
  <c r="K5832" i="1"/>
  <c r="K5834" i="1"/>
  <c r="K5836" i="1"/>
  <c r="K5838" i="1"/>
  <c r="K5839" i="1"/>
  <c r="K5840" i="1"/>
  <c r="K5842" i="1"/>
  <c r="K5843" i="1"/>
  <c r="K5844" i="1"/>
  <c r="K5846" i="1"/>
  <c r="K5848" i="1"/>
  <c r="K5850" i="1"/>
  <c r="K5851" i="1"/>
  <c r="K5852" i="1"/>
  <c r="K5854" i="1"/>
  <c r="K5855" i="1"/>
  <c r="K5856" i="1"/>
  <c r="K5858" i="1"/>
  <c r="K5860" i="1"/>
  <c r="K5862" i="1"/>
  <c r="K5863" i="1"/>
  <c r="K5864" i="1"/>
  <c r="K5866" i="1"/>
  <c r="K5867" i="1"/>
  <c r="K5868" i="1"/>
  <c r="K5870" i="1"/>
  <c r="K5872" i="1"/>
  <c r="K5874" i="1"/>
  <c r="K5875" i="1"/>
  <c r="K5876" i="1"/>
  <c r="K5878" i="1"/>
  <c r="K5879" i="1"/>
  <c r="K5880" i="1"/>
  <c r="K5882" i="1"/>
  <c r="K5884" i="1"/>
  <c r="K5886" i="1"/>
  <c r="K5887" i="1"/>
  <c r="K5888" i="1"/>
  <c r="K5890" i="1"/>
  <c r="K5891" i="1"/>
  <c r="K5892" i="1"/>
  <c r="K5894" i="1"/>
  <c r="K5896" i="1"/>
  <c r="K5898" i="1"/>
  <c r="K5899" i="1"/>
  <c r="K5900" i="1"/>
  <c r="K5902" i="1"/>
  <c r="K5903" i="1"/>
  <c r="K5904" i="1"/>
  <c r="K5906" i="1"/>
  <c r="K5908" i="1"/>
  <c r="K5910" i="1"/>
  <c r="K5911" i="1"/>
  <c r="K5912" i="1"/>
  <c r="K5914" i="1"/>
  <c r="K5915" i="1"/>
  <c r="K5916" i="1"/>
  <c r="K5918" i="1"/>
  <c r="K5920" i="1"/>
  <c r="K5922" i="1"/>
  <c r="K5923" i="1"/>
  <c r="K5924" i="1"/>
  <c r="K5926" i="1"/>
  <c r="K5927" i="1"/>
  <c r="K5928" i="1"/>
  <c r="K5930" i="1"/>
  <c r="K5932" i="1"/>
  <c r="K5934" i="1"/>
  <c r="K5935" i="1"/>
  <c r="K5936" i="1"/>
  <c r="K5938" i="1"/>
  <c r="K5939" i="1"/>
  <c r="K5940" i="1"/>
  <c r="K5942" i="1"/>
  <c r="K5944" i="1"/>
  <c r="K5946" i="1"/>
  <c r="K5947" i="1"/>
  <c r="K5948" i="1"/>
  <c r="K5950" i="1"/>
  <c r="K5951" i="1"/>
  <c r="K5952" i="1"/>
  <c r="K5954" i="1"/>
  <c r="K5956" i="1"/>
  <c r="K5958" i="1"/>
  <c r="K5959" i="1"/>
  <c r="K5960" i="1"/>
  <c r="K5962" i="1"/>
  <c r="K5963" i="1"/>
  <c r="K5964" i="1"/>
  <c r="K5966" i="1"/>
  <c r="K5968" i="1"/>
  <c r="K5970" i="1"/>
  <c r="K5971" i="1"/>
  <c r="K5972" i="1"/>
  <c r="K5974" i="1"/>
  <c r="K5975" i="1"/>
  <c r="K5976" i="1"/>
  <c r="K5978" i="1"/>
  <c r="K5980" i="1"/>
  <c r="K5982" i="1"/>
  <c r="K5983" i="1"/>
  <c r="K5984" i="1"/>
  <c r="K5986" i="1"/>
  <c r="K5987" i="1"/>
  <c r="K5988" i="1"/>
  <c r="K5990" i="1"/>
  <c r="K5992" i="1"/>
  <c r="K5994" i="1"/>
  <c r="K5995" i="1"/>
  <c r="K5996" i="1"/>
  <c r="K5998" i="1"/>
  <c r="K5999" i="1"/>
  <c r="K6000" i="1"/>
  <c r="K6002" i="1"/>
  <c r="K6004" i="1"/>
  <c r="K6006" i="1"/>
  <c r="K6007" i="1"/>
  <c r="K6008" i="1"/>
  <c r="K6010" i="1"/>
  <c r="K6011" i="1"/>
  <c r="K6012" i="1"/>
  <c r="K6014" i="1"/>
  <c r="K6016" i="1"/>
  <c r="K6018" i="1"/>
  <c r="K6019" i="1"/>
  <c r="K6020" i="1"/>
  <c r="K6022" i="1"/>
  <c r="K6023" i="1"/>
  <c r="K6024" i="1"/>
  <c r="K6026" i="1"/>
  <c r="K6028" i="1"/>
  <c r="K6030" i="1"/>
  <c r="K6031" i="1"/>
  <c r="K6032" i="1"/>
  <c r="K6034" i="1"/>
  <c r="K6035" i="1"/>
  <c r="K6036" i="1"/>
  <c r="K6038" i="1"/>
  <c r="K6040" i="1"/>
  <c r="K6042" i="1"/>
  <c r="K6043" i="1"/>
  <c r="K6044" i="1"/>
  <c r="K6046" i="1"/>
  <c r="K6047" i="1"/>
  <c r="K6048" i="1"/>
  <c r="K6050" i="1"/>
  <c r="K6052" i="1"/>
  <c r="K6054" i="1"/>
  <c r="K6055" i="1"/>
  <c r="K6056" i="1"/>
  <c r="K6058" i="1"/>
  <c r="K6059" i="1"/>
  <c r="K6060" i="1"/>
  <c r="K6062" i="1"/>
  <c r="K6064" i="1"/>
  <c r="K6066" i="1"/>
  <c r="K6067" i="1"/>
  <c r="K6068" i="1"/>
  <c r="K6070" i="1"/>
  <c r="K6071" i="1"/>
  <c r="K6072" i="1"/>
  <c r="K6074" i="1"/>
  <c r="K6076" i="1"/>
  <c r="K6078" i="1"/>
  <c r="K6079" i="1"/>
  <c r="K6080" i="1"/>
  <c r="K6082" i="1"/>
  <c r="K6083" i="1"/>
  <c r="K6084" i="1"/>
  <c r="K6086" i="1"/>
  <c r="K6088" i="1"/>
  <c r="K6090" i="1"/>
  <c r="K6091" i="1"/>
  <c r="K6092" i="1"/>
  <c r="K6094" i="1"/>
  <c r="K6095" i="1"/>
  <c r="K6096" i="1"/>
  <c r="K6098" i="1"/>
  <c r="K6100" i="1"/>
  <c r="K6102" i="1"/>
  <c r="K6103" i="1"/>
  <c r="K6104" i="1"/>
  <c r="K6106" i="1"/>
  <c r="K6107" i="1"/>
  <c r="K6108" i="1"/>
  <c r="K6110" i="1"/>
  <c r="K6112" i="1"/>
  <c r="K6114" i="1"/>
  <c r="K6115" i="1"/>
  <c r="K6116" i="1"/>
  <c r="K6118" i="1"/>
  <c r="K6119" i="1"/>
  <c r="K6120" i="1"/>
  <c r="K6122" i="1"/>
  <c r="K6124" i="1"/>
  <c r="K6126" i="1"/>
  <c r="K6127" i="1"/>
  <c r="K6128" i="1"/>
  <c r="K6130" i="1"/>
  <c r="K6131" i="1"/>
  <c r="K6132" i="1"/>
  <c r="K6134" i="1"/>
  <c r="K6136" i="1"/>
  <c r="K6138" i="1"/>
  <c r="K6139" i="1"/>
  <c r="K6140" i="1"/>
  <c r="K6142" i="1"/>
  <c r="K6143" i="1"/>
  <c r="K6144" i="1"/>
  <c r="K6146" i="1"/>
  <c r="K6148" i="1"/>
  <c r="K6150" i="1"/>
  <c r="K6151" i="1"/>
  <c r="K6152" i="1"/>
  <c r="K6154" i="1"/>
  <c r="K6155" i="1"/>
  <c r="K6156" i="1"/>
  <c r="K6158" i="1"/>
  <c r="K6160" i="1"/>
  <c r="K6162" i="1"/>
  <c r="K6163" i="1"/>
  <c r="K6164" i="1"/>
  <c r="K6166" i="1"/>
  <c r="K6167" i="1"/>
  <c r="K6168" i="1"/>
  <c r="K6170" i="1"/>
  <c r="K6172" i="1"/>
  <c r="K6174" i="1"/>
  <c r="K6175" i="1"/>
  <c r="K6176" i="1"/>
  <c r="K6178" i="1"/>
  <c r="K6179" i="1"/>
  <c r="K6180" i="1"/>
  <c r="K6182" i="1"/>
  <c r="K6184" i="1"/>
  <c r="K6186" i="1"/>
  <c r="K6187" i="1"/>
  <c r="K6188" i="1"/>
  <c r="K6190" i="1"/>
  <c r="K6191" i="1"/>
  <c r="K6192" i="1"/>
  <c r="K6194" i="1"/>
  <c r="K6196" i="1"/>
  <c r="K6198" i="1"/>
  <c r="K6199" i="1"/>
  <c r="K6200" i="1"/>
  <c r="K6202" i="1"/>
  <c r="K6203" i="1"/>
  <c r="K6204" i="1"/>
  <c r="K6206" i="1"/>
  <c r="K6208" i="1"/>
  <c r="K6210" i="1"/>
  <c r="K6211" i="1"/>
  <c r="K6212" i="1"/>
  <c r="K6214" i="1"/>
  <c r="K6215" i="1"/>
  <c r="K6216" i="1"/>
  <c r="K6218" i="1"/>
  <c r="K6220" i="1"/>
  <c r="K6222" i="1"/>
  <c r="K6223" i="1"/>
  <c r="K6224" i="1"/>
  <c r="K6226" i="1"/>
  <c r="K6227" i="1"/>
  <c r="K6228" i="1"/>
  <c r="K6230" i="1"/>
  <c r="K6232" i="1"/>
  <c r="K6234" i="1"/>
  <c r="K6235" i="1"/>
  <c r="K6236" i="1"/>
  <c r="K6238" i="1"/>
  <c r="K6239" i="1"/>
  <c r="K6240" i="1"/>
  <c r="K6242" i="1"/>
  <c r="K6244" i="1"/>
  <c r="K6246" i="1"/>
  <c r="K6247" i="1"/>
  <c r="K6248" i="1"/>
  <c r="K6250" i="1"/>
  <c r="K6251" i="1"/>
  <c r="K6252" i="1"/>
  <c r="K6254" i="1"/>
  <c r="K6256" i="1"/>
  <c r="K6258" i="1"/>
  <c r="K6259" i="1"/>
  <c r="K6260" i="1"/>
  <c r="K6262" i="1"/>
  <c r="K6263" i="1"/>
  <c r="K6264" i="1"/>
  <c r="K6266" i="1"/>
  <c r="K6268" i="1"/>
  <c r="K6270" i="1"/>
  <c r="K6271" i="1"/>
  <c r="K6272" i="1"/>
  <c r="K6274" i="1"/>
  <c r="K6275" i="1"/>
  <c r="K6276" i="1"/>
  <c r="K6278" i="1"/>
  <c r="K6280" i="1"/>
  <c r="K6282" i="1"/>
  <c r="K6283" i="1"/>
  <c r="K6284" i="1"/>
  <c r="K6286" i="1"/>
  <c r="K6287" i="1"/>
  <c r="K6288" i="1"/>
  <c r="K6290" i="1"/>
  <c r="K6292" i="1"/>
  <c r="K6294" i="1"/>
  <c r="K6295" i="1"/>
  <c r="K6296" i="1"/>
  <c r="K6298" i="1"/>
  <c r="K6299" i="1"/>
  <c r="K6300" i="1"/>
  <c r="K6302" i="1"/>
  <c r="K6304" i="1"/>
  <c r="K6306" i="1"/>
  <c r="K6307" i="1"/>
  <c r="K6308" i="1"/>
  <c r="K6310" i="1"/>
  <c r="K6311" i="1"/>
  <c r="K6312" i="1"/>
  <c r="K6314" i="1"/>
  <c r="K6316" i="1"/>
  <c r="K6318" i="1"/>
  <c r="K6319" i="1"/>
  <c r="K6320" i="1"/>
  <c r="K6322" i="1"/>
  <c r="K6323" i="1"/>
  <c r="K6324" i="1"/>
  <c r="K6326" i="1"/>
  <c r="K6328" i="1"/>
  <c r="K6330" i="1"/>
  <c r="K6331" i="1"/>
  <c r="K6332" i="1"/>
  <c r="K6334" i="1"/>
  <c r="K6335" i="1"/>
  <c r="K6336" i="1"/>
  <c r="K6338" i="1"/>
  <c r="K6340" i="1"/>
  <c r="K6342" i="1"/>
  <c r="K6343" i="1"/>
  <c r="K6344" i="1"/>
  <c r="K6346" i="1"/>
  <c r="K6347" i="1"/>
  <c r="K6348" i="1"/>
  <c r="K6350" i="1"/>
  <c r="K6352" i="1"/>
  <c r="K6354" i="1"/>
  <c r="K6355" i="1"/>
  <c r="K6356" i="1"/>
  <c r="K6358" i="1"/>
  <c r="K6359" i="1"/>
  <c r="K6360" i="1"/>
  <c r="K6362" i="1"/>
  <c r="K6364" i="1"/>
  <c r="K6366" i="1"/>
  <c r="K6367" i="1"/>
  <c r="K6368" i="1"/>
  <c r="K6370" i="1"/>
  <c r="K6371" i="1"/>
  <c r="K6372" i="1"/>
  <c r="K6374" i="1"/>
  <c r="K6376" i="1"/>
  <c r="K6378" i="1"/>
  <c r="K6379" i="1"/>
  <c r="K6380" i="1"/>
  <c r="K6382" i="1"/>
  <c r="K6383" i="1"/>
  <c r="K6384" i="1"/>
  <c r="K6386" i="1"/>
  <c r="K6388" i="1"/>
  <c r="K6390" i="1"/>
  <c r="K6391" i="1"/>
  <c r="K6392" i="1"/>
  <c r="K6394" i="1"/>
  <c r="K6395" i="1"/>
  <c r="K6396" i="1"/>
  <c r="K6398" i="1"/>
  <c r="K6400" i="1"/>
  <c r="K6402" i="1"/>
  <c r="K6403" i="1"/>
  <c r="K6404" i="1"/>
  <c r="K6406" i="1"/>
  <c r="K6407" i="1"/>
  <c r="K6408" i="1"/>
  <c r="K6410" i="1"/>
  <c r="K6412" i="1"/>
  <c r="K6414" i="1"/>
  <c r="K6415" i="1"/>
  <c r="K6416" i="1"/>
  <c r="K6418" i="1"/>
  <c r="K6419" i="1"/>
  <c r="K6420" i="1"/>
  <c r="K6422" i="1"/>
  <c r="K6424" i="1"/>
  <c r="K6426" i="1"/>
  <c r="K6427" i="1"/>
  <c r="K6428" i="1"/>
  <c r="K6430" i="1"/>
  <c r="K6431" i="1"/>
  <c r="K6432" i="1"/>
  <c r="K6434" i="1"/>
  <c r="K6436" i="1"/>
  <c r="K6438" i="1"/>
  <c r="K6439" i="1"/>
  <c r="K6440" i="1"/>
  <c r="K6442" i="1"/>
  <c r="K6443" i="1"/>
  <c r="K6444" i="1"/>
  <c r="K6446" i="1"/>
  <c r="K6448" i="1"/>
  <c r="K6450" i="1"/>
  <c r="K6451" i="1"/>
  <c r="K6452" i="1"/>
  <c r="K6454" i="1"/>
  <c r="K6455" i="1"/>
  <c r="K6456" i="1"/>
  <c r="K6458" i="1"/>
  <c r="K6460" i="1"/>
  <c r="K6462" i="1"/>
  <c r="K6463" i="1"/>
  <c r="K6464" i="1"/>
  <c r="K6466" i="1"/>
  <c r="K6467" i="1"/>
  <c r="K6468" i="1"/>
  <c r="K6470" i="1"/>
  <c r="K6472" i="1"/>
  <c r="K6474" i="1"/>
  <c r="K6475" i="1"/>
  <c r="K6476" i="1"/>
  <c r="K6478" i="1"/>
  <c r="K6479" i="1"/>
  <c r="K6480" i="1"/>
  <c r="K6482" i="1"/>
  <c r="K6484" i="1"/>
  <c r="K6486" i="1"/>
  <c r="K6487" i="1"/>
  <c r="K6488" i="1"/>
  <c r="K6490" i="1"/>
  <c r="K6491" i="1"/>
  <c r="K6492" i="1"/>
  <c r="K6494" i="1"/>
  <c r="K6496" i="1"/>
  <c r="K6498" i="1"/>
  <c r="K6499" i="1"/>
  <c r="K6500" i="1"/>
  <c r="K6502" i="1"/>
  <c r="K6503" i="1"/>
  <c r="K6504" i="1"/>
  <c r="K6506" i="1"/>
  <c r="K6508" i="1"/>
  <c r="K6510" i="1"/>
  <c r="K6511" i="1"/>
  <c r="K6512" i="1"/>
  <c r="K6514" i="1"/>
  <c r="K6515" i="1"/>
  <c r="K6516" i="1"/>
  <c r="K6518" i="1"/>
  <c r="K6520" i="1"/>
  <c r="K6522" i="1"/>
  <c r="K6523" i="1"/>
  <c r="K6524" i="1"/>
  <c r="K6526" i="1"/>
  <c r="K6527" i="1"/>
  <c r="K6528" i="1"/>
  <c r="K6530" i="1"/>
  <c r="K6532" i="1"/>
  <c r="K6534" i="1"/>
  <c r="K6535" i="1"/>
  <c r="K6536" i="1"/>
  <c r="K6538" i="1"/>
  <c r="K6539" i="1"/>
  <c r="K6540" i="1"/>
  <c r="K6542" i="1"/>
  <c r="K6544" i="1"/>
  <c r="K6546" i="1"/>
  <c r="K6547" i="1"/>
  <c r="K6548" i="1"/>
  <c r="K6550" i="1"/>
  <c r="K6551" i="1"/>
  <c r="K6552" i="1"/>
  <c r="K6554" i="1"/>
  <c r="K6556" i="1"/>
  <c r="K6558" i="1"/>
  <c r="K6559" i="1"/>
  <c r="K6560" i="1"/>
  <c r="K6562" i="1"/>
  <c r="K6563" i="1"/>
  <c r="K6564" i="1"/>
  <c r="K6566" i="1"/>
  <c r="K6568" i="1"/>
  <c r="K6570" i="1"/>
  <c r="K6571" i="1"/>
  <c r="K6572" i="1"/>
  <c r="K6574" i="1"/>
  <c r="K6575" i="1"/>
  <c r="K6576" i="1"/>
  <c r="K6578" i="1"/>
  <c r="K6580" i="1"/>
  <c r="K6582" i="1"/>
  <c r="K6583" i="1"/>
  <c r="K6584" i="1"/>
  <c r="K6586" i="1"/>
  <c r="K6587" i="1"/>
  <c r="K6588" i="1"/>
  <c r="K6590" i="1"/>
  <c r="K6592" i="1"/>
  <c r="K6594" i="1"/>
  <c r="K6595" i="1"/>
  <c r="K6596" i="1"/>
  <c r="K6598" i="1"/>
  <c r="K6599" i="1"/>
  <c r="K6600" i="1"/>
  <c r="K6602" i="1"/>
  <c r="K6604" i="1"/>
  <c r="K6606" i="1"/>
  <c r="K6607" i="1"/>
  <c r="K6608" i="1"/>
  <c r="K6610" i="1"/>
  <c r="K6611" i="1"/>
  <c r="K6612" i="1"/>
  <c r="K6614" i="1"/>
  <c r="K6616" i="1"/>
  <c r="K6618" i="1"/>
  <c r="K6619" i="1"/>
  <c r="K6620" i="1"/>
  <c r="K6622" i="1"/>
  <c r="K6623" i="1"/>
  <c r="K6624" i="1"/>
  <c r="K6626" i="1"/>
  <c r="K6628" i="1"/>
  <c r="K6630" i="1"/>
  <c r="K6631" i="1"/>
  <c r="K6632" i="1"/>
  <c r="K6634" i="1"/>
  <c r="K6635" i="1"/>
  <c r="K6636" i="1"/>
  <c r="K6638" i="1"/>
  <c r="K6640" i="1"/>
  <c r="K6642" i="1"/>
  <c r="K6643" i="1"/>
  <c r="K6644" i="1"/>
  <c r="K6646" i="1"/>
  <c r="K6647" i="1"/>
  <c r="K6648" i="1"/>
  <c r="K6650" i="1"/>
  <c r="K6652" i="1"/>
  <c r="K6654" i="1"/>
  <c r="K6655" i="1"/>
  <c r="K6656" i="1"/>
  <c r="K6658" i="1"/>
  <c r="K6659" i="1"/>
  <c r="K6660" i="1"/>
  <c r="K6662" i="1"/>
  <c r="K6664" i="1"/>
  <c r="K6666" i="1"/>
  <c r="K6667" i="1"/>
  <c r="K6668" i="1"/>
  <c r="K6670" i="1"/>
  <c r="K6671" i="1"/>
  <c r="K6672" i="1"/>
  <c r="K6674" i="1"/>
  <c r="K6676" i="1"/>
  <c r="K6678" i="1"/>
  <c r="K6679" i="1"/>
  <c r="K6680" i="1"/>
  <c r="K6682" i="1"/>
  <c r="K6683" i="1"/>
  <c r="K6684" i="1"/>
  <c r="K6686" i="1"/>
  <c r="K6688" i="1"/>
  <c r="K6690" i="1"/>
  <c r="K6691" i="1"/>
  <c r="K6692" i="1"/>
  <c r="K6694" i="1"/>
  <c r="K6695" i="1"/>
  <c r="K6696" i="1"/>
  <c r="K6698" i="1"/>
  <c r="K6700" i="1"/>
  <c r="K6702" i="1"/>
  <c r="K6703" i="1"/>
  <c r="K6704" i="1"/>
  <c r="K6706" i="1"/>
  <c r="K6707" i="1"/>
  <c r="K6708" i="1"/>
  <c r="K6710" i="1"/>
  <c r="K6712" i="1"/>
  <c r="K6714" i="1"/>
  <c r="K6715" i="1"/>
  <c r="K6716" i="1"/>
  <c r="K6718" i="1"/>
  <c r="K6719" i="1"/>
  <c r="K6720" i="1"/>
  <c r="K6722" i="1"/>
  <c r="K6724" i="1"/>
  <c r="K6726" i="1"/>
  <c r="K6727" i="1"/>
  <c r="K6728" i="1"/>
  <c r="K6730" i="1"/>
  <c r="K6731" i="1"/>
  <c r="K6732" i="1"/>
  <c r="K6734" i="1"/>
  <c r="K6736" i="1"/>
  <c r="K6738" i="1"/>
  <c r="K6739" i="1"/>
  <c r="K6740" i="1"/>
  <c r="K6742" i="1"/>
  <c r="K6743" i="1"/>
  <c r="K6744" i="1"/>
  <c r="K6746" i="1"/>
  <c r="K6748" i="1"/>
  <c r="K6750" i="1"/>
  <c r="K6751" i="1"/>
  <c r="K6752" i="1"/>
  <c r="K6754" i="1"/>
  <c r="K6755" i="1"/>
  <c r="K6756" i="1"/>
  <c r="K6758" i="1"/>
  <c r="K6760" i="1"/>
  <c r="K6762" i="1"/>
  <c r="K6763" i="1"/>
  <c r="K6764" i="1"/>
  <c r="K6766" i="1"/>
  <c r="K6767" i="1"/>
  <c r="K6768" i="1"/>
  <c r="K6770" i="1"/>
  <c r="K6772" i="1"/>
  <c r="K6774" i="1"/>
  <c r="K6775" i="1"/>
  <c r="K6776" i="1"/>
  <c r="K6778" i="1"/>
  <c r="K6779" i="1"/>
  <c r="K6780" i="1"/>
  <c r="K6782" i="1"/>
  <c r="K6784" i="1"/>
  <c r="K6786" i="1"/>
  <c r="K6787" i="1"/>
  <c r="K6788" i="1"/>
  <c r="K6790" i="1"/>
  <c r="K6791" i="1"/>
  <c r="K6792" i="1"/>
  <c r="K6794" i="1"/>
  <c r="K6796" i="1"/>
  <c r="K6798" i="1"/>
  <c r="K6799" i="1"/>
  <c r="K6800" i="1"/>
  <c r="K6802" i="1"/>
  <c r="K6803" i="1"/>
  <c r="K6804" i="1"/>
  <c r="K6806" i="1"/>
  <c r="K6808" i="1"/>
  <c r="K6810" i="1"/>
  <c r="K6811" i="1"/>
  <c r="K6812" i="1"/>
  <c r="K6814" i="1"/>
  <c r="K6815" i="1"/>
  <c r="K6816" i="1"/>
  <c r="K6818" i="1"/>
  <c r="K6820" i="1"/>
  <c r="K6822" i="1"/>
  <c r="K6823" i="1"/>
  <c r="K6824" i="1"/>
  <c r="K6826" i="1"/>
  <c r="K6827" i="1"/>
  <c r="K6828" i="1"/>
  <c r="K6830" i="1"/>
  <c r="K6832" i="1"/>
  <c r="K6834" i="1"/>
  <c r="K6835" i="1"/>
  <c r="K6836" i="1"/>
  <c r="K6838" i="1"/>
  <c r="K6839" i="1"/>
  <c r="K6840" i="1"/>
  <c r="K6842" i="1"/>
  <c r="K6844" i="1"/>
  <c r="K6846" i="1"/>
  <c r="K6847" i="1"/>
  <c r="K6848" i="1"/>
  <c r="K6850" i="1"/>
  <c r="K6851" i="1"/>
  <c r="K6852" i="1"/>
  <c r="K6854" i="1"/>
  <c r="K6856" i="1"/>
  <c r="K6858" i="1"/>
  <c r="K6859" i="1"/>
  <c r="K6860" i="1"/>
  <c r="K6862" i="1"/>
  <c r="K6863" i="1"/>
  <c r="K6864" i="1"/>
  <c r="K6866" i="1"/>
  <c r="K6868" i="1"/>
  <c r="K6870" i="1"/>
  <c r="K6871" i="1"/>
  <c r="K6872" i="1"/>
  <c r="K6874" i="1"/>
  <c r="K6875" i="1"/>
  <c r="K6876" i="1"/>
  <c r="K6878" i="1"/>
  <c r="K6880" i="1"/>
  <c r="K6882" i="1"/>
  <c r="K6883" i="1"/>
  <c r="K6884" i="1"/>
  <c r="K6886" i="1"/>
  <c r="K6887" i="1"/>
  <c r="K6888" i="1"/>
  <c r="K6890" i="1"/>
  <c r="K6892" i="1"/>
  <c r="K6894" i="1"/>
  <c r="K6895" i="1"/>
  <c r="K6896" i="1"/>
  <c r="K6898" i="1"/>
  <c r="K6899" i="1"/>
  <c r="K6900" i="1"/>
  <c r="K6902" i="1"/>
  <c r="K6904" i="1"/>
  <c r="K6906" i="1"/>
  <c r="K6907" i="1"/>
  <c r="K6908" i="1"/>
  <c r="K6910" i="1"/>
  <c r="K6911" i="1"/>
  <c r="K6912" i="1"/>
  <c r="K6914" i="1"/>
  <c r="K6916" i="1"/>
  <c r="K6918" i="1"/>
  <c r="K6919" i="1"/>
  <c r="K6920" i="1"/>
  <c r="K6922" i="1"/>
  <c r="K6923" i="1"/>
  <c r="K6924" i="1"/>
  <c r="K6926" i="1"/>
  <c r="K6928" i="1"/>
  <c r="K6930" i="1"/>
  <c r="K6931" i="1"/>
  <c r="K6932" i="1"/>
  <c r="K6934" i="1"/>
  <c r="K6935" i="1"/>
  <c r="K6936" i="1"/>
  <c r="K6938" i="1"/>
  <c r="K6940" i="1"/>
  <c r="K6942" i="1"/>
  <c r="K6943" i="1"/>
  <c r="K6944" i="1"/>
  <c r="K6946" i="1"/>
  <c r="K6947" i="1"/>
  <c r="K6948" i="1"/>
  <c r="K6950" i="1"/>
  <c r="K6952" i="1"/>
  <c r="K6954" i="1"/>
  <c r="K6955" i="1"/>
  <c r="K6956" i="1"/>
  <c r="K6958" i="1"/>
  <c r="K6959" i="1"/>
  <c r="K6960" i="1"/>
  <c r="K6962" i="1"/>
  <c r="K6964" i="1"/>
  <c r="K6966" i="1"/>
  <c r="K6967" i="1"/>
  <c r="K6968" i="1"/>
  <c r="K6970" i="1"/>
  <c r="K6971" i="1"/>
  <c r="K6972" i="1"/>
  <c r="K6974" i="1"/>
  <c r="K6976" i="1"/>
  <c r="K6978" i="1"/>
  <c r="K6979" i="1"/>
  <c r="K6980" i="1"/>
  <c r="K6982" i="1"/>
  <c r="K6983" i="1"/>
  <c r="K6984" i="1"/>
  <c r="K6986" i="1"/>
  <c r="K6988" i="1"/>
  <c r="K6990" i="1"/>
  <c r="K6991" i="1"/>
  <c r="K6992" i="1"/>
  <c r="K6994" i="1"/>
  <c r="K6995" i="1"/>
  <c r="K6996" i="1"/>
  <c r="K6998" i="1"/>
  <c r="K7000" i="1"/>
  <c r="K7002" i="1"/>
  <c r="K7003" i="1"/>
  <c r="K7004" i="1"/>
  <c r="K7006" i="1"/>
  <c r="K7007" i="1"/>
  <c r="K7008" i="1"/>
  <c r="K7010" i="1"/>
  <c r="K7012" i="1"/>
  <c r="K7014" i="1"/>
  <c r="K7015" i="1"/>
  <c r="K7016" i="1"/>
  <c r="K7018" i="1"/>
  <c r="K7019" i="1"/>
  <c r="K7020" i="1"/>
  <c r="K7022" i="1"/>
  <c r="K7024" i="1"/>
  <c r="K7026" i="1"/>
  <c r="K7027" i="1"/>
  <c r="K7028" i="1"/>
  <c r="K7030" i="1"/>
  <c r="K7031" i="1"/>
  <c r="K7032" i="1"/>
  <c r="K7034" i="1"/>
  <c r="K7036" i="1"/>
  <c r="K7038" i="1"/>
  <c r="K7039" i="1"/>
  <c r="K7040" i="1"/>
  <c r="K7042" i="1"/>
  <c r="K7043" i="1"/>
  <c r="K7044" i="1"/>
  <c r="K7046" i="1"/>
  <c r="K7048" i="1"/>
  <c r="K7050" i="1"/>
  <c r="K7051" i="1"/>
  <c r="K7052" i="1"/>
  <c r="K7054" i="1"/>
  <c r="K7055" i="1"/>
  <c r="K7056" i="1"/>
  <c r="K7058" i="1"/>
  <c r="K7060" i="1"/>
  <c r="K7062" i="1"/>
  <c r="K7063" i="1"/>
  <c r="K7064" i="1"/>
  <c r="K7066" i="1"/>
  <c r="K7067" i="1"/>
  <c r="K7068" i="1"/>
  <c r="K7070" i="1"/>
  <c r="K7072" i="1"/>
  <c r="K7074" i="1"/>
  <c r="K7075" i="1"/>
  <c r="K7076" i="1"/>
  <c r="K7078" i="1"/>
  <c r="K7079" i="1"/>
  <c r="K7080" i="1"/>
  <c r="K7082" i="1"/>
  <c r="K7084" i="1"/>
  <c r="K7086" i="1"/>
  <c r="K7087" i="1"/>
  <c r="K7088" i="1"/>
  <c r="K7090" i="1"/>
  <c r="K7091" i="1"/>
  <c r="K7092" i="1"/>
  <c r="K7094" i="1"/>
  <c r="K7096" i="1"/>
  <c r="K7098" i="1"/>
  <c r="K7099" i="1"/>
  <c r="K7100" i="1"/>
  <c r="K7102" i="1"/>
  <c r="K7103" i="1"/>
  <c r="K7104" i="1"/>
  <c r="K7106" i="1"/>
  <c r="K7108" i="1"/>
  <c r="K7110" i="1"/>
  <c r="K7111" i="1"/>
  <c r="K7112" i="1"/>
  <c r="K7114" i="1"/>
  <c r="K7115" i="1"/>
  <c r="K7116" i="1"/>
  <c r="K7118" i="1"/>
  <c r="K7120" i="1"/>
  <c r="K7122" i="1"/>
  <c r="K7123" i="1"/>
  <c r="K7124" i="1"/>
  <c r="K7126" i="1"/>
  <c r="K7127" i="1"/>
  <c r="K7128" i="1"/>
  <c r="K7130" i="1"/>
  <c r="K7132" i="1"/>
  <c r="K7134" i="1"/>
  <c r="K7135" i="1"/>
  <c r="K7136" i="1"/>
  <c r="K7138" i="1"/>
  <c r="K7139" i="1"/>
  <c r="K7140" i="1"/>
  <c r="K7142" i="1"/>
  <c r="K7144" i="1"/>
  <c r="K7146" i="1"/>
  <c r="K7147" i="1"/>
  <c r="K7148" i="1"/>
  <c r="K7150" i="1"/>
  <c r="K7151" i="1"/>
  <c r="K7152" i="1"/>
  <c r="K7154" i="1"/>
  <c r="K7156" i="1"/>
  <c r="K7158" i="1"/>
  <c r="K7159" i="1"/>
  <c r="K7160" i="1"/>
  <c r="K7162" i="1"/>
  <c r="K7163" i="1"/>
  <c r="K7164" i="1"/>
  <c r="K7166" i="1"/>
  <c r="K7168" i="1"/>
  <c r="K7170" i="1"/>
  <c r="K7171" i="1"/>
  <c r="K7172" i="1"/>
  <c r="K7174" i="1"/>
  <c r="K7175" i="1"/>
  <c r="K7176" i="1"/>
  <c r="K7178" i="1"/>
  <c r="K7180" i="1"/>
  <c r="K7182" i="1"/>
  <c r="K7183" i="1"/>
  <c r="K7184" i="1"/>
  <c r="K7186" i="1"/>
  <c r="K7187" i="1"/>
  <c r="K7188" i="1"/>
  <c r="K7190" i="1"/>
  <c r="K7192" i="1"/>
  <c r="K7194" i="1"/>
  <c r="K7195" i="1"/>
  <c r="K7196" i="1"/>
  <c r="K7198" i="1"/>
  <c r="K7199" i="1"/>
  <c r="K7200" i="1"/>
  <c r="K7202" i="1"/>
  <c r="K7204" i="1"/>
  <c r="K7206" i="1"/>
  <c r="K7207" i="1"/>
  <c r="K7208" i="1"/>
  <c r="K7210" i="1"/>
  <c r="K7211" i="1"/>
  <c r="K7212" i="1"/>
  <c r="K7214" i="1"/>
  <c r="K7216" i="1"/>
  <c r="K7218" i="1"/>
  <c r="K7219" i="1"/>
  <c r="K7220" i="1"/>
  <c r="K7222" i="1"/>
  <c r="K7223" i="1"/>
  <c r="K7224" i="1"/>
  <c r="K7226" i="1"/>
  <c r="K7228" i="1"/>
  <c r="K7230" i="1"/>
  <c r="K7231" i="1"/>
  <c r="K7232" i="1"/>
  <c r="K7234" i="1"/>
  <c r="K7235" i="1"/>
  <c r="K7236" i="1"/>
  <c r="K7238" i="1"/>
  <c r="K7240" i="1"/>
  <c r="K7242" i="1"/>
  <c r="K7243" i="1"/>
  <c r="K7244" i="1"/>
  <c r="K7246" i="1"/>
  <c r="K7247" i="1"/>
  <c r="K7248" i="1"/>
  <c r="K7250" i="1"/>
  <c r="K7252" i="1"/>
  <c r="K7254" i="1"/>
  <c r="K7255" i="1"/>
  <c r="K7256" i="1"/>
  <c r="K7258" i="1"/>
  <c r="K7259" i="1"/>
  <c r="K7260" i="1"/>
  <c r="K7262" i="1"/>
  <c r="K7264" i="1"/>
  <c r="K7266" i="1"/>
  <c r="K7267" i="1"/>
  <c r="K7268" i="1"/>
  <c r="K7270" i="1"/>
  <c r="K7271" i="1"/>
  <c r="K7272" i="1"/>
  <c r="K7274" i="1"/>
  <c r="K7276" i="1"/>
  <c r="K7278" i="1"/>
  <c r="K7279" i="1"/>
  <c r="K7280" i="1"/>
  <c r="K7282" i="1"/>
  <c r="K7283" i="1"/>
  <c r="K7284" i="1"/>
  <c r="K7286" i="1"/>
  <c r="K7288" i="1"/>
  <c r="K7290" i="1"/>
  <c r="K7291" i="1"/>
  <c r="K7292" i="1"/>
  <c r="K7294" i="1"/>
  <c r="K7295" i="1"/>
  <c r="K7296" i="1"/>
  <c r="K7298" i="1"/>
  <c r="K7300" i="1"/>
  <c r="K7302" i="1"/>
  <c r="K7303" i="1"/>
  <c r="K7304" i="1"/>
  <c r="K7306" i="1"/>
  <c r="K7307" i="1"/>
  <c r="K7308" i="1"/>
  <c r="K7310" i="1"/>
  <c r="K7312" i="1"/>
  <c r="K7314" i="1"/>
  <c r="K7315" i="1"/>
  <c r="K7316" i="1"/>
  <c r="K7318" i="1"/>
  <c r="K7319" i="1"/>
  <c r="K7320" i="1"/>
  <c r="K7322" i="1"/>
  <c r="K7324" i="1"/>
  <c r="K7326" i="1"/>
  <c r="K7327" i="1"/>
  <c r="K7328" i="1"/>
  <c r="K7330" i="1"/>
  <c r="K7331" i="1"/>
  <c r="K7332" i="1"/>
  <c r="K7334" i="1"/>
  <c r="K7336" i="1"/>
  <c r="K7338" i="1"/>
  <c r="K7339" i="1"/>
  <c r="K7340" i="1"/>
  <c r="K7342" i="1"/>
  <c r="K7343" i="1"/>
  <c r="K7344" i="1"/>
  <c r="K7346" i="1"/>
  <c r="K7348" i="1"/>
  <c r="K7350" i="1"/>
  <c r="K7351" i="1"/>
  <c r="K7352" i="1"/>
  <c r="K7354" i="1"/>
  <c r="K7355" i="1"/>
  <c r="K7356" i="1"/>
  <c r="K7358" i="1"/>
  <c r="K7360" i="1"/>
  <c r="K7362" i="1"/>
  <c r="K7363" i="1"/>
  <c r="K7364" i="1"/>
  <c r="K7366" i="1"/>
  <c r="K7367" i="1"/>
  <c r="K7368" i="1"/>
  <c r="K7370" i="1"/>
  <c r="K7372" i="1"/>
  <c r="K7374" i="1"/>
  <c r="K7375" i="1"/>
  <c r="K7376" i="1"/>
  <c r="K7378" i="1"/>
  <c r="K7379" i="1"/>
  <c r="K7380" i="1"/>
  <c r="K7382" i="1"/>
  <c r="K7384" i="1"/>
  <c r="K7386" i="1"/>
  <c r="K7387" i="1"/>
  <c r="K7388" i="1"/>
  <c r="K7390" i="1"/>
  <c r="K7391" i="1"/>
  <c r="K7392" i="1"/>
  <c r="K7394" i="1"/>
  <c r="K7396" i="1"/>
  <c r="K7398" i="1"/>
  <c r="K7399" i="1"/>
  <c r="K7400" i="1"/>
  <c r="K7402" i="1"/>
  <c r="K7403" i="1"/>
  <c r="K7404" i="1"/>
  <c r="K7406" i="1"/>
  <c r="K7408" i="1"/>
  <c r="K7410" i="1"/>
  <c r="K7411" i="1"/>
  <c r="K7412" i="1"/>
  <c r="K7414" i="1"/>
  <c r="K7415" i="1"/>
  <c r="K7416" i="1"/>
  <c r="K7418" i="1"/>
  <c r="K7420" i="1"/>
  <c r="K7422" i="1"/>
  <c r="K7423" i="1"/>
  <c r="K7424" i="1"/>
  <c r="K7426" i="1"/>
  <c r="K7427" i="1"/>
  <c r="K7428" i="1"/>
  <c r="K7430" i="1"/>
  <c r="K7432" i="1"/>
  <c r="K7434" i="1"/>
  <c r="K7435" i="1"/>
  <c r="K7436" i="1"/>
  <c r="K7438" i="1"/>
  <c r="K7439" i="1"/>
  <c r="K7440" i="1"/>
  <c r="K7442" i="1"/>
  <c r="K7444" i="1"/>
  <c r="K7446" i="1"/>
  <c r="K7447" i="1"/>
  <c r="K7448" i="1"/>
  <c r="K7450" i="1"/>
  <c r="K7451" i="1"/>
  <c r="K7452" i="1"/>
  <c r="K7454" i="1"/>
  <c r="K7456" i="1"/>
  <c r="K7458" i="1"/>
  <c r="K7459" i="1"/>
  <c r="K7460" i="1"/>
  <c r="K7462" i="1"/>
  <c r="K7463" i="1"/>
  <c r="K7464" i="1"/>
  <c r="K7466" i="1"/>
  <c r="K7468" i="1"/>
  <c r="K7470" i="1"/>
  <c r="K7471" i="1"/>
  <c r="K7472" i="1"/>
  <c r="K7474" i="1"/>
  <c r="K7475" i="1"/>
  <c r="K7476" i="1"/>
  <c r="K7478" i="1"/>
  <c r="K7480" i="1"/>
  <c r="K7482" i="1"/>
  <c r="K7483" i="1"/>
  <c r="K7484" i="1"/>
  <c r="K7486" i="1"/>
  <c r="K7487" i="1"/>
  <c r="K7488" i="1"/>
  <c r="K7490" i="1"/>
  <c r="K7492" i="1"/>
  <c r="K7494" i="1"/>
  <c r="K7495" i="1"/>
  <c r="K7496" i="1"/>
  <c r="K7498" i="1"/>
  <c r="K7499" i="1"/>
  <c r="K7500" i="1"/>
  <c r="K7502" i="1"/>
  <c r="K7504" i="1"/>
  <c r="K7506" i="1"/>
  <c r="K7507" i="1"/>
  <c r="K7508" i="1"/>
  <c r="K7510" i="1"/>
  <c r="K7511" i="1"/>
  <c r="K7512" i="1"/>
  <c r="K7514" i="1"/>
  <c r="K7516" i="1"/>
  <c r="K7518" i="1"/>
  <c r="K7519" i="1"/>
  <c r="K7520" i="1"/>
  <c r="K7522" i="1"/>
  <c r="K7523" i="1"/>
  <c r="K7524" i="1"/>
  <c r="K7526" i="1"/>
  <c r="K7528" i="1"/>
  <c r="K7530" i="1"/>
  <c r="K7531" i="1"/>
  <c r="K7532" i="1"/>
  <c r="K7534" i="1"/>
  <c r="K7535" i="1"/>
  <c r="K7536" i="1"/>
  <c r="K7538" i="1"/>
  <c r="K7540" i="1"/>
  <c r="K7542" i="1"/>
  <c r="K7543" i="1"/>
  <c r="K7544" i="1"/>
  <c r="K7546" i="1"/>
  <c r="K7547" i="1"/>
  <c r="K7548" i="1"/>
  <c r="K7550" i="1"/>
  <c r="K7552" i="1"/>
  <c r="K7554" i="1"/>
  <c r="K7555" i="1"/>
  <c r="K7556" i="1"/>
  <c r="K7558" i="1"/>
  <c r="K7559" i="1"/>
  <c r="K7560" i="1"/>
  <c r="K7562" i="1"/>
  <c r="K7564" i="1"/>
  <c r="K7566" i="1"/>
  <c r="K7567" i="1"/>
  <c r="K7568" i="1"/>
  <c r="K7570" i="1"/>
  <c r="K7571" i="1"/>
  <c r="K7572" i="1"/>
  <c r="K7574" i="1"/>
  <c r="K7576" i="1"/>
  <c r="K7578" i="1"/>
  <c r="K7579" i="1"/>
  <c r="K7580" i="1"/>
  <c r="K7582" i="1"/>
  <c r="K7583" i="1"/>
  <c r="K7584" i="1"/>
  <c r="K7586" i="1"/>
  <c r="K7588" i="1"/>
  <c r="K7590" i="1"/>
  <c r="K7591" i="1"/>
  <c r="K7592" i="1"/>
  <c r="K7594" i="1"/>
  <c r="K7595" i="1"/>
  <c r="K7596" i="1"/>
  <c r="K7598" i="1"/>
  <c r="K7600" i="1"/>
  <c r="K7602" i="1"/>
  <c r="K7603" i="1"/>
  <c r="K7604" i="1"/>
  <c r="K7606" i="1"/>
  <c r="K7607" i="1"/>
  <c r="K7608" i="1"/>
  <c r="K7610" i="1"/>
  <c r="K7612" i="1"/>
  <c r="K7614" i="1"/>
  <c r="K7615" i="1"/>
  <c r="K7616" i="1"/>
  <c r="K7618" i="1"/>
  <c r="K7619" i="1"/>
  <c r="K7620" i="1"/>
  <c r="K7622" i="1"/>
  <c r="K7624" i="1"/>
  <c r="K7626" i="1"/>
  <c r="K7627" i="1"/>
  <c r="K7628" i="1"/>
  <c r="K7630" i="1"/>
  <c r="K7631" i="1"/>
  <c r="K7632" i="1"/>
  <c r="K7634" i="1"/>
  <c r="K7636" i="1"/>
  <c r="K7638" i="1"/>
  <c r="K7639" i="1"/>
  <c r="K7640" i="1"/>
  <c r="K7642" i="1"/>
  <c r="K7643" i="1"/>
  <c r="K7644" i="1"/>
  <c r="K7646" i="1"/>
  <c r="K7648" i="1"/>
  <c r="K7650" i="1"/>
  <c r="K7651" i="1"/>
  <c r="K7652" i="1"/>
  <c r="K7654" i="1"/>
  <c r="K7655" i="1"/>
  <c r="K7656" i="1"/>
  <c r="K7658" i="1"/>
  <c r="K7660" i="1"/>
  <c r="K7662" i="1"/>
  <c r="K7663" i="1"/>
  <c r="K7664" i="1"/>
  <c r="K7666" i="1"/>
  <c r="K7667" i="1"/>
  <c r="K7668" i="1"/>
  <c r="K7670" i="1"/>
  <c r="K7672" i="1"/>
  <c r="K7674" i="1"/>
  <c r="K7675" i="1"/>
  <c r="K7676" i="1"/>
  <c r="K7678" i="1"/>
  <c r="K7679" i="1"/>
  <c r="K7680" i="1"/>
  <c r="K7682" i="1"/>
  <c r="K7684" i="1"/>
  <c r="K7686" i="1"/>
  <c r="K7687" i="1"/>
  <c r="K7688" i="1"/>
  <c r="K7690" i="1"/>
  <c r="K7691" i="1"/>
  <c r="K7692" i="1"/>
  <c r="K7694" i="1"/>
  <c r="K7696" i="1"/>
  <c r="K7698" i="1"/>
  <c r="K7699" i="1"/>
  <c r="K7700" i="1"/>
  <c r="K7702" i="1"/>
  <c r="K7703" i="1"/>
  <c r="K7704" i="1"/>
  <c r="K7706" i="1"/>
  <c r="K7708" i="1"/>
  <c r="K7710" i="1"/>
  <c r="K7711" i="1"/>
  <c r="K7712" i="1"/>
  <c r="K7714" i="1"/>
  <c r="K7715" i="1"/>
  <c r="K7716" i="1"/>
  <c r="K7718" i="1"/>
  <c r="K7720" i="1"/>
  <c r="K7722" i="1"/>
  <c r="K7723" i="1"/>
  <c r="K7724" i="1"/>
  <c r="K7726" i="1"/>
  <c r="K7727" i="1"/>
  <c r="K7728" i="1"/>
  <c r="K7730" i="1"/>
  <c r="K7732" i="1"/>
  <c r="K7734" i="1"/>
  <c r="K7735" i="1"/>
  <c r="K7736" i="1"/>
  <c r="K7738" i="1"/>
  <c r="K7739" i="1"/>
  <c r="K7740" i="1"/>
  <c r="K7742" i="1"/>
  <c r="K7744" i="1"/>
  <c r="K7746" i="1"/>
  <c r="K7747" i="1"/>
  <c r="K7748" i="1"/>
  <c r="K7750" i="1"/>
  <c r="K7751" i="1"/>
  <c r="K7752" i="1"/>
  <c r="K7754" i="1"/>
  <c r="K7756" i="1"/>
  <c r="K7758" i="1"/>
  <c r="K7759" i="1"/>
  <c r="K7760" i="1"/>
  <c r="K7762" i="1"/>
  <c r="K7763" i="1"/>
  <c r="K7764" i="1"/>
  <c r="K7766" i="1"/>
  <c r="K7768" i="1"/>
  <c r="K7770" i="1"/>
  <c r="K7771" i="1"/>
  <c r="K7772" i="1"/>
  <c r="K7774" i="1"/>
  <c r="K7775" i="1"/>
  <c r="K7776" i="1"/>
  <c r="K7778" i="1"/>
  <c r="K7780" i="1"/>
  <c r="K7782" i="1"/>
  <c r="K7783" i="1"/>
  <c r="K7784" i="1"/>
  <c r="K7786" i="1"/>
  <c r="K7787" i="1"/>
  <c r="K7788" i="1"/>
  <c r="K7790" i="1"/>
  <c r="K7792" i="1"/>
  <c r="K7794" i="1"/>
  <c r="K7795" i="1"/>
  <c r="K7796" i="1"/>
  <c r="K7798" i="1"/>
  <c r="K7799" i="1"/>
  <c r="K7800" i="1"/>
  <c r="K7802" i="1"/>
  <c r="K7804" i="1"/>
  <c r="K7806" i="1"/>
  <c r="K7807" i="1"/>
  <c r="K7808" i="1"/>
  <c r="K7810" i="1"/>
  <c r="K7811" i="1"/>
  <c r="K7812" i="1"/>
  <c r="K7814" i="1"/>
  <c r="K7816" i="1"/>
  <c r="K7818" i="1"/>
  <c r="K7819" i="1"/>
  <c r="K7820" i="1"/>
  <c r="K7822" i="1"/>
  <c r="K7823" i="1"/>
  <c r="K7824" i="1"/>
  <c r="K7826" i="1"/>
  <c r="K7828" i="1"/>
  <c r="K7830" i="1"/>
  <c r="K7831" i="1"/>
  <c r="K7832" i="1"/>
  <c r="K7834" i="1"/>
  <c r="K7835" i="1"/>
  <c r="K7836" i="1"/>
  <c r="K7838" i="1"/>
  <c r="K7840" i="1"/>
  <c r="K7842" i="1"/>
  <c r="K7843" i="1"/>
  <c r="K7844" i="1"/>
  <c r="K7846" i="1"/>
  <c r="K7847" i="1"/>
  <c r="K7848" i="1"/>
  <c r="K7850" i="1"/>
  <c r="K7852" i="1"/>
  <c r="K7854" i="1"/>
  <c r="K7855" i="1"/>
  <c r="K7856" i="1"/>
  <c r="K7858" i="1"/>
  <c r="K7859" i="1"/>
  <c r="K7860" i="1"/>
  <c r="K7862" i="1"/>
  <c r="K7864" i="1"/>
  <c r="K7866" i="1"/>
  <c r="K7867" i="1"/>
  <c r="K7868" i="1"/>
  <c r="K7870" i="1"/>
  <c r="K7871" i="1"/>
  <c r="K7872" i="1"/>
  <c r="K7874" i="1"/>
  <c r="K7876" i="1"/>
  <c r="K7878" i="1"/>
  <c r="K7879" i="1"/>
  <c r="K7880" i="1"/>
  <c r="K7882" i="1"/>
  <c r="K7883" i="1"/>
  <c r="K7884" i="1"/>
  <c r="K7886" i="1"/>
  <c r="K7888" i="1"/>
  <c r="K7890" i="1"/>
  <c r="K7891" i="1"/>
  <c r="K7892" i="1"/>
  <c r="K7894" i="1"/>
  <c r="K7895" i="1"/>
  <c r="K7896" i="1"/>
  <c r="K7898" i="1"/>
  <c r="K7900" i="1"/>
  <c r="K7902" i="1"/>
  <c r="K7903" i="1"/>
  <c r="K7904" i="1"/>
  <c r="K7906" i="1"/>
  <c r="K7907" i="1"/>
  <c r="K7908" i="1"/>
  <c r="K7910" i="1"/>
  <c r="K7912" i="1"/>
  <c r="K7914" i="1"/>
  <c r="K7915" i="1"/>
  <c r="K7916" i="1"/>
  <c r="K7918" i="1"/>
  <c r="K7919" i="1"/>
  <c r="K7920" i="1"/>
  <c r="K7922" i="1"/>
  <c r="K7924" i="1"/>
  <c r="K7926" i="1"/>
  <c r="K7927" i="1"/>
  <c r="K7928" i="1"/>
  <c r="K7930" i="1"/>
  <c r="K7931" i="1"/>
  <c r="K7932" i="1"/>
  <c r="K7934" i="1"/>
  <c r="K7936" i="1"/>
  <c r="K7938" i="1"/>
  <c r="K7939" i="1"/>
  <c r="K7940" i="1"/>
  <c r="K7942" i="1"/>
  <c r="K7943" i="1"/>
  <c r="K7944" i="1"/>
  <c r="K7946" i="1"/>
  <c r="K7948" i="1"/>
  <c r="K7950" i="1"/>
  <c r="K7951" i="1"/>
  <c r="K7952" i="1"/>
  <c r="K7954" i="1"/>
  <c r="K7955" i="1"/>
  <c r="K7956" i="1"/>
  <c r="K7958" i="1"/>
  <c r="K7960" i="1"/>
  <c r="K7962" i="1"/>
  <c r="K7963" i="1"/>
  <c r="K7964" i="1"/>
  <c r="K7966" i="1"/>
  <c r="K7967" i="1"/>
  <c r="K7968" i="1"/>
  <c r="K7970" i="1"/>
  <c r="K7972" i="1"/>
  <c r="K7974" i="1"/>
  <c r="K7975" i="1"/>
  <c r="K7976" i="1"/>
  <c r="K7978" i="1"/>
  <c r="K7979" i="1"/>
  <c r="K7980" i="1"/>
  <c r="K7982" i="1"/>
  <c r="K7984" i="1"/>
  <c r="K7986" i="1"/>
  <c r="K7987" i="1"/>
  <c r="K7988" i="1"/>
  <c r="K7990" i="1"/>
  <c r="K7991" i="1"/>
  <c r="K7992" i="1"/>
  <c r="K7994" i="1"/>
  <c r="K7996" i="1"/>
  <c r="K7998" i="1"/>
  <c r="K7999" i="1"/>
  <c r="K8000" i="1"/>
  <c r="K8002" i="1"/>
  <c r="K8003" i="1"/>
  <c r="K8004" i="1"/>
  <c r="K8006" i="1"/>
  <c r="K8008" i="1"/>
  <c r="K8010" i="1"/>
  <c r="K8011" i="1"/>
  <c r="K8012" i="1"/>
  <c r="K8014" i="1"/>
  <c r="K8015" i="1"/>
  <c r="K8016" i="1"/>
  <c r="K8018" i="1"/>
  <c r="K8020" i="1"/>
  <c r="K8022" i="1"/>
  <c r="K8023" i="1"/>
  <c r="K8024" i="1"/>
  <c r="K8026" i="1"/>
  <c r="K8027" i="1"/>
  <c r="K8028" i="1"/>
  <c r="K8030" i="1"/>
  <c r="K8032" i="1"/>
  <c r="K8034" i="1"/>
  <c r="K8035" i="1"/>
  <c r="K8036" i="1"/>
  <c r="K8038" i="1"/>
  <c r="K8039" i="1"/>
  <c r="K8040" i="1"/>
  <c r="K8042" i="1"/>
  <c r="K8044" i="1"/>
  <c r="K8046" i="1"/>
  <c r="K8047" i="1"/>
  <c r="K8048" i="1"/>
  <c r="K8050" i="1"/>
  <c r="K8051" i="1"/>
  <c r="K8052" i="1"/>
  <c r="K8054" i="1"/>
  <c r="K8056" i="1"/>
  <c r="K8058" i="1"/>
  <c r="K8059" i="1"/>
  <c r="K8060" i="1"/>
  <c r="K8062" i="1"/>
  <c r="K8063" i="1"/>
  <c r="K8064" i="1"/>
  <c r="K8066" i="1"/>
  <c r="K8068" i="1"/>
  <c r="K8070" i="1"/>
  <c r="K8071" i="1"/>
  <c r="K8072" i="1"/>
  <c r="K8074" i="1"/>
  <c r="K8075" i="1"/>
  <c r="K8076" i="1"/>
  <c r="K8078" i="1"/>
  <c r="K8080" i="1"/>
  <c r="K8082" i="1"/>
  <c r="K8083" i="1"/>
  <c r="K8084" i="1"/>
  <c r="K8086" i="1"/>
  <c r="K8087" i="1"/>
  <c r="K8088" i="1"/>
  <c r="K8090" i="1"/>
  <c r="K8092" i="1"/>
  <c r="K8094" i="1"/>
  <c r="K8095" i="1"/>
  <c r="K8096" i="1"/>
  <c r="K8098" i="1"/>
  <c r="K8099" i="1"/>
  <c r="K8100" i="1"/>
  <c r="K8102" i="1"/>
  <c r="K8104" i="1"/>
  <c r="K8106" i="1"/>
  <c r="K8107" i="1"/>
  <c r="K8108" i="1"/>
  <c r="K8110" i="1"/>
  <c r="K8111" i="1"/>
  <c r="K8112" i="1"/>
  <c r="K8114" i="1"/>
  <c r="K8116" i="1"/>
  <c r="K8118" i="1"/>
  <c r="K8119" i="1"/>
  <c r="K8120" i="1"/>
  <c r="K8122" i="1"/>
  <c r="K8123" i="1"/>
  <c r="K8124" i="1"/>
  <c r="K8126" i="1"/>
  <c r="K8128" i="1"/>
  <c r="K8130" i="1"/>
  <c r="K8131" i="1"/>
  <c r="K8132" i="1"/>
  <c r="K8134" i="1"/>
  <c r="K8135" i="1"/>
  <c r="K8136" i="1"/>
  <c r="K8138" i="1"/>
  <c r="K8140" i="1"/>
  <c r="K8142" i="1"/>
  <c r="K8143" i="1"/>
  <c r="K8144" i="1"/>
  <c r="K8146" i="1"/>
  <c r="K8147" i="1"/>
  <c r="K8148" i="1"/>
  <c r="K8150" i="1"/>
  <c r="K8152" i="1"/>
  <c r="K8154" i="1"/>
  <c r="K8155" i="1"/>
  <c r="K8156" i="1"/>
  <c r="K8158" i="1"/>
  <c r="K8159" i="1"/>
  <c r="K8160" i="1"/>
  <c r="K8162" i="1"/>
  <c r="K8164" i="1"/>
  <c r="K8166" i="1"/>
  <c r="K8167" i="1"/>
  <c r="K8168" i="1"/>
  <c r="K8170" i="1"/>
  <c r="K8171" i="1"/>
  <c r="K8172" i="1"/>
  <c r="K8174" i="1"/>
  <c r="K8176" i="1"/>
  <c r="K8178" i="1"/>
  <c r="K8179" i="1"/>
  <c r="K8180" i="1"/>
  <c r="K8182" i="1"/>
  <c r="K8183" i="1"/>
  <c r="K8184" i="1"/>
  <c r="K8186" i="1"/>
  <c r="K8188" i="1"/>
  <c r="K8190" i="1"/>
  <c r="K8191" i="1"/>
  <c r="K8192" i="1"/>
  <c r="K8194" i="1"/>
  <c r="K8195" i="1"/>
  <c r="K8196" i="1"/>
  <c r="K8198" i="1"/>
  <c r="K8200" i="1"/>
  <c r="K8202" i="1"/>
  <c r="K8203" i="1"/>
  <c r="K8204" i="1"/>
  <c r="K8206" i="1"/>
  <c r="K8207" i="1"/>
  <c r="K8208" i="1"/>
  <c r="K8210" i="1"/>
  <c r="K8212" i="1"/>
  <c r="K8214" i="1"/>
  <c r="K8215" i="1"/>
  <c r="K8216" i="1"/>
  <c r="K8218" i="1"/>
  <c r="K8219" i="1"/>
  <c r="K8220" i="1"/>
  <c r="K8222" i="1"/>
  <c r="K8224" i="1"/>
  <c r="K8226" i="1"/>
  <c r="K8227" i="1"/>
  <c r="K8228" i="1"/>
  <c r="K8230" i="1"/>
  <c r="K8231" i="1"/>
  <c r="K8232" i="1"/>
  <c r="K8234" i="1"/>
  <c r="K8236" i="1"/>
  <c r="K8238" i="1"/>
  <c r="K8239" i="1"/>
  <c r="K8240" i="1"/>
  <c r="K8242" i="1"/>
  <c r="K8243" i="1"/>
  <c r="K8244" i="1"/>
  <c r="K8246" i="1"/>
  <c r="K8248" i="1"/>
  <c r="K8250" i="1"/>
  <c r="K8251" i="1"/>
  <c r="K8252" i="1"/>
  <c r="K8254" i="1"/>
  <c r="K8255" i="1"/>
  <c r="K8256" i="1"/>
  <c r="K8258" i="1"/>
  <c r="K8260" i="1"/>
  <c r="K8262" i="1"/>
  <c r="K8263" i="1"/>
  <c r="K8264" i="1"/>
  <c r="K8266" i="1"/>
  <c r="K8267" i="1"/>
  <c r="K8268" i="1"/>
  <c r="K8270" i="1"/>
  <c r="K8272" i="1"/>
  <c r="K8274" i="1"/>
  <c r="K8275" i="1"/>
  <c r="K8276" i="1"/>
  <c r="K8278" i="1"/>
  <c r="K8279" i="1"/>
  <c r="K8280" i="1"/>
  <c r="K8282" i="1"/>
  <c r="K8284" i="1"/>
  <c r="K8286" i="1"/>
  <c r="K8287" i="1"/>
  <c r="K8288" i="1"/>
  <c r="K8290" i="1"/>
  <c r="K8291" i="1"/>
  <c r="K8292" i="1"/>
  <c r="K8294" i="1"/>
  <c r="K8296" i="1"/>
  <c r="K8298" i="1"/>
  <c r="K8299" i="1"/>
  <c r="K8300" i="1"/>
  <c r="K8302" i="1"/>
  <c r="K8303" i="1"/>
  <c r="K8304" i="1"/>
  <c r="K8306" i="1"/>
  <c r="K8308" i="1"/>
  <c r="K8310" i="1"/>
  <c r="K8311" i="1"/>
  <c r="K8312" i="1"/>
  <c r="K8314" i="1"/>
  <c r="K8315" i="1"/>
  <c r="K8316" i="1"/>
  <c r="K8318" i="1"/>
  <c r="K8320" i="1"/>
  <c r="K8322" i="1"/>
  <c r="K8323" i="1"/>
  <c r="K8324" i="1"/>
  <c r="K8326" i="1"/>
  <c r="K8327" i="1"/>
  <c r="K8328" i="1"/>
  <c r="K8330" i="1"/>
  <c r="K8332" i="1"/>
  <c r="K8334" i="1"/>
  <c r="K8335" i="1"/>
  <c r="K8336" i="1"/>
  <c r="K8338" i="1"/>
  <c r="K8339" i="1"/>
  <c r="K8340" i="1"/>
  <c r="K8342" i="1"/>
  <c r="K8344" i="1"/>
  <c r="K8346" i="1"/>
  <c r="K8347" i="1"/>
  <c r="K8348" i="1"/>
  <c r="K8350" i="1"/>
  <c r="K8351" i="1"/>
  <c r="K8352" i="1"/>
  <c r="K8354" i="1"/>
  <c r="K8356" i="1"/>
  <c r="K8358" i="1"/>
  <c r="K8359" i="1"/>
  <c r="K8360" i="1"/>
  <c r="K8362" i="1"/>
  <c r="K8363" i="1"/>
  <c r="K8364" i="1"/>
  <c r="K8366" i="1"/>
  <c r="K8368" i="1"/>
  <c r="K8370" i="1"/>
  <c r="K8371" i="1"/>
  <c r="K8372" i="1"/>
  <c r="K8374" i="1"/>
  <c r="K8375" i="1"/>
  <c r="K8376" i="1"/>
  <c r="K8378" i="1"/>
  <c r="K8380" i="1"/>
  <c r="K8382" i="1"/>
  <c r="K8383" i="1"/>
  <c r="K8384" i="1"/>
  <c r="K8386" i="1"/>
  <c r="K8387" i="1"/>
  <c r="K8388" i="1"/>
  <c r="K8390" i="1"/>
  <c r="K8392" i="1"/>
  <c r="K8394" i="1"/>
  <c r="K8395" i="1"/>
  <c r="K8396" i="1"/>
  <c r="K8398" i="1"/>
  <c r="K8399" i="1"/>
  <c r="K8400" i="1"/>
  <c r="K8402" i="1"/>
  <c r="K8404" i="1"/>
  <c r="K8406" i="1"/>
  <c r="K8407" i="1"/>
  <c r="K8408" i="1"/>
  <c r="K8410" i="1"/>
  <c r="K8411" i="1"/>
  <c r="K8412" i="1"/>
  <c r="K8414" i="1"/>
  <c r="K8416" i="1"/>
  <c r="K8418" i="1"/>
  <c r="K8419" i="1"/>
  <c r="K8420" i="1"/>
  <c r="K8422" i="1"/>
  <c r="K8423" i="1"/>
  <c r="K8424" i="1"/>
  <c r="K8426" i="1"/>
  <c r="K8428" i="1"/>
  <c r="K8430" i="1"/>
  <c r="K8431" i="1"/>
  <c r="K8432" i="1"/>
  <c r="K8434" i="1"/>
  <c r="K8435" i="1"/>
  <c r="K8436" i="1"/>
  <c r="K8438" i="1"/>
  <c r="K8440" i="1"/>
  <c r="K8442" i="1"/>
  <c r="K8443" i="1"/>
  <c r="K8444" i="1"/>
  <c r="K8446" i="1"/>
  <c r="K8447" i="1"/>
  <c r="K8448" i="1"/>
  <c r="K8450" i="1"/>
  <c r="K8452" i="1"/>
  <c r="K8454" i="1"/>
  <c r="K8455" i="1"/>
  <c r="K8456" i="1"/>
  <c r="K8458" i="1"/>
  <c r="K8459" i="1"/>
  <c r="K8460" i="1"/>
  <c r="K8462" i="1"/>
  <c r="K8464" i="1"/>
  <c r="K8466" i="1"/>
  <c r="K8467" i="1"/>
  <c r="K8468" i="1"/>
  <c r="K8470" i="1"/>
  <c r="K8471" i="1"/>
  <c r="K8472" i="1"/>
  <c r="K8474" i="1"/>
  <c r="K8476" i="1"/>
  <c r="K8478" i="1"/>
  <c r="K8479" i="1"/>
  <c r="K8480" i="1"/>
  <c r="K8482" i="1"/>
  <c r="K8483" i="1"/>
  <c r="K8484" i="1"/>
  <c r="K8486" i="1"/>
  <c r="K8488" i="1"/>
  <c r="K8490" i="1"/>
  <c r="K8491" i="1"/>
  <c r="K8492" i="1"/>
  <c r="K8494" i="1"/>
  <c r="K8495" i="1"/>
  <c r="K8496" i="1"/>
  <c r="K8498" i="1"/>
  <c r="K8500" i="1"/>
  <c r="K8502" i="1"/>
  <c r="K8503" i="1"/>
  <c r="K8504" i="1"/>
  <c r="K8506" i="1"/>
  <c r="K8507" i="1"/>
  <c r="K8508" i="1"/>
  <c r="K8510" i="1"/>
  <c r="K8512" i="1"/>
  <c r="K8514" i="1"/>
  <c r="K8515" i="1"/>
  <c r="K8516" i="1"/>
  <c r="K8518" i="1"/>
  <c r="K8519" i="1"/>
  <c r="K8520" i="1"/>
  <c r="K8522" i="1"/>
  <c r="K8524" i="1"/>
  <c r="K8526" i="1"/>
  <c r="K8527" i="1"/>
  <c r="K8528" i="1"/>
  <c r="K8530" i="1"/>
  <c r="K8531" i="1"/>
  <c r="K8532" i="1"/>
  <c r="K8534" i="1"/>
  <c r="K8536" i="1"/>
  <c r="K8538" i="1"/>
  <c r="K8539" i="1"/>
  <c r="K8540" i="1"/>
  <c r="K8542" i="1"/>
  <c r="K8543" i="1"/>
  <c r="K8544" i="1"/>
  <c r="K8546" i="1"/>
  <c r="K8548" i="1"/>
  <c r="K8550" i="1"/>
  <c r="K8551" i="1"/>
  <c r="K8552" i="1"/>
  <c r="K8554" i="1"/>
  <c r="K8555" i="1"/>
  <c r="K8556" i="1"/>
  <c r="K8558" i="1"/>
  <c r="K8560" i="1"/>
  <c r="K8562" i="1"/>
  <c r="K8563" i="1"/>
  <c r="K8564" i="1"/>
  <c r="K8566" i="1"/>
  <c r="K8567" i="1"/>
  <c r="K8568" i="1"/>
  <c r="K8570" i="1"/>
  <c r="K8572" i="1"/>
  <c r="K8574" i="1"/>
  <c r="K8575" i="1"/>
  <c r="K8576" i="1"/>
  <c r="K8578" i="1"/>
  <c r="K8579" i="1"/>
  <c r="K8580" i="1"/>
  <c r="K8582" i="1"/>
  <c r="K8584" i="1"/>
  <c r="K8586" i="1"/>
  <c r="K8587" i="1"/>
  <c r="K8588" i="1"/>
  <c r="K8590" i="1"/>
  <c r="K8591" i="1"/>
  <c r="K8592" i="1"/>
  <c r="K8594" i="1"/>
  <c r="K8596" i="1"/>
  <c r="K8598" i="1"/>
  <c r="K8599" i="1"/>
  <c r="K8600" i="1"/>
  <c r="K8602" i="1"/>
  <c r="K8603" i="1"/>
  <c r="K8604" i="1"/>
  <c r="K8606" i="1"/>
  <c r="K8608" i="1"/>
  <c r="K8610" i="1"/>
  <c r="K8611" i="1"/>
  <c r="K8612" i="1"/>
  <c r="K8614" i="1"/>
  <c r="K8615" i="1"/>
  <c r="K8616" i="1"/>
  <c r="K8618" i="1"/>
  <c r="K8620" i="1"/>
  <c r="K8622" i="1"/>
  <c r="K8623" i="1"/>
  <c r="K8624" i="1"/>
  <c r="K8626" i="1"/>
  <c r="K8627" i="1"/>
  <c r="K8628" i="1"/>
  <c r="K8630" i="1"/>
  <c r="K8632" i="1"/>
  <c r="K8634" i="1"/>
  <c r="K8635" i="1"/>
  <c r="K8636" i="1"/>
  <c r="K8638" i="1"/>
  <c r="K8639" i="1"/>
  <c r="K8640" i="1"/>
  <c r="K8642" i="1"/>
  <c r="K8644" i="1"/>
  <c r="K8646" i="1"/>
  <c r="K8647" i="1"/>
  <c r="K8648" i="1"/>
  <c r="K8650" i="1"/>
  <c r="K8651" i="1"/>
  <c r="K8652" i="1"/>
  <c r="K8654" i="1"/>
  <c r="K8656" i="1"/>
  <c r="K8658" i="1"/>
  <c r="K8659" i="1"/>
  <c r="K8660" i="1"/>
  <c r="K8662" i="1"/>
  <c r="K8663" i="1"/>
  <c r="K8664" i="1"/>
  <c r="K8666" i="1"/>
  <c r="K8668" i="1"/>
  <c r="K8670" i="1"/>
  <c r="K8671" i="1"/>
  <c r="K8672" i="1"/>
  <c r="K8674" i="1"/>
  <c r="K8675" i="1"/>
  <c r="K8676" i="1"/>
  <c r="K8678" i="1"/>
  <c r="K8680" i="1"/>
  <c r="K8682" i="1"/>
  <c r="K8683" i="1"/>
  <c r="K8684" i="1"/>
  <c r="K8686" i="1"/>
  <c r="K8687" i="1"/>
  <c r="K8688" i="1"/>
  <c r="K8690" i="1"/>
  <c r="K8692" i="1"/>
  <c r="K8694" i="1"/>
  <c r="K8695" i="1"/>
  <c r="K8696" i="1"/>
  <c r="K8698" i="1"/>
  <c r="K8699" i="1"/>
  <c r="K8700" i="1"/>
  <c r="K8702" i="1"/>
  <c r="K8704" i="1"/>
  <c r="K8706" i="1"/>
  <c r="K8707" i="1"/>
  <c r="K8708" i="1"/>
  <c r="K8710" i="1"/>
  <c r="K8711" i="1"/>
  <c r="K8712" i="1"/>
  <c r="K8714" i="1"/>
  <c r="K8716" i="1"/>
  <c r="K8718" i="1"/>
  <c r="K8719" i="1"/>
  <c r="K8720" i="1"/>
  <c r="K8722" i="1"/>
  <c r="K8723" i="1"/>
  <c r="K8724" i="1"/>
  <c r="K8726" i="1"/>
  <c r="K8728" i="1"/>
  <c r="K8730" i="1"/>
  <c r="K8731" i="1"/>
  <c r="K8732" i="1"/>
  <c r="K8734" i="1"/>
  <c r="K8735" i="1"/>
  <c r="K8736" i="1"/>
  <c r="K8738" i="1"/>
  <c r="K8740" i="1"/>
  <c r="K8742" i="1"/>
  <c r="K8743" i="1"/>
  <c r="K8744" i="1"/>
  <c r="K8746" i="1"/>
  <c r="K8747" i="1"/>
  <c r="K8748" i="1"/>
  <c r="K8750" i="1"/>
  <c r="K8752" i="1"/>
  <c r="K8754" i="1"/>
  <c r="K8755" i="1"/>
  <c r="K8756" i="1"/>
  <c r="K8758" i="1"/>
  <c r="K8759" i="1"/>
  <c r="K8760" i="1"/>
  <c r="K8762" i="1"/>
  <c r="K8764" i="1"/>
  <c r="K8766" i="1"/>
  <c r="K8767" i="1"/>
  <c r="K8768" i="1"/>
  <c r="K8770" i="1"/>
  <c r="K8771" i="1"/>
  <c r="K8772" i="1"/>
  <c r="K8774" i="1"/>
  <c r="K8776" i="1"/>
  <c r="K8778" i="1"/>
  <c r="K8779" i="1"/>
  <c r="K8780" i="1"/>
  <c r="K8782" i="1"/>
  <c r="K8783" i="1"/>
  <c r="K8784" i="1"/>
  <c r="K8786" i="1"/>
  <c r="K8788" i="1"/>
  <c r="K8790" i="1"/>
  <c r="K8791" i="1"/>
  <c r="K8792" i="1"/>
  <c r="K8794" i="1"/>
  <c r="K8795" i="1"/>
  <c r="K8796" i="1"/>
  <c r="K8798" i="1"/>
  <c r="K8800" i="1"/>
  <c r="K8802" i="1"/>
  <c r="K8803" i="1"/>
  <c r="K8804" i="1"/>
  <c r="K8806" i="1"/>
  <c r="K8807" i="1"/>
  <c r="K8808" i="1"/>
  <c r="K8810" i="1"/>
  <c r="K8812" i="1"/>
  <c r="K8814" i="1"/>
  <c r="K8815" i="1"/>
  <c r="K8816" i="1"/>
  <c r="K8818" i="1"/>
  <c r="K8819" i="1"/>
  <c r="K8820" i="1"/>
  <c r="K8822" i="1"/>
  <c r="K8824" i="1"/>
  <c r="K8826" i="1"/>
  <c r="K8827" i="1"/>
  <c r="K8828" i="1"/>
  <c r="K8830" i="1"/>
  <c r="K8831" i="1"/>
  <c r="K8832" i="1"/>
  <c r="K8834" i="1"/>
  <c r="K8836" i="1"/>
  <c r="K8838" i="1"/>
  <c r="K8839" i="1"/>
  <c r="K8840" i="1"/>
  <c r="K8842" i="1"/>
  <c r="K8843" i="1"/>
  <c r="K8844" i="1"/>
  <c r="K8846" i="1"/>
  <c r="K8848" i="1"/>
  <c r="K8850" i="1"/>
  <c r="K8851" i="1"/>
  <c r="K8852" i="1"/>
  <c r="K8854" i="1"/>
  <c r="K8855" i="1"/>
  <c r="K8856" i="1"/>
  <c r="K8858" i="1"/>
  <c r="K8860" i="1"/>
  <c r="K8862" i="1"/>
  <c r="K8863" i="1"/>
  <c r="K8864" i="1"/>
  <c r="K8866" i="1"/>
  <c r="K8867" i="1"/>
  <c r="K8868" i="1"/>
  <c r="K8870" i="1"/>
  <c r="K8872" i="1"/>
  <c r="K8874" i="1"/>
  <c r="K8875" i="1"/>
  <c r="K8876" i="1"/>
  <c r="K8878" i="1"/>
  <c r="K8879" i="1"/>
  <c r="K8880" i="1"/>
  <c r="K8882" i="1"/>
  <c r="K8884" i="1"/>
  <c r="K8886" i="1"/>
  <c r="K8887" i="1"/>
  <c r="K8888" i="1"/>
  <c r="K8890" i="1"/>
  <c r="K8891" i="1"/>
  <c r="K8892" i="1"/>
  <c r="K8894" i="1"/>
  <c r="K8896" i="1"/>
  <c r="K8898" i="1"/>
  <c r="K8899" i="1"/>
  <c r="K8900" i="1"/>
  <c r="K8902" i="1"/>
  <c r="K8903" i="1"/>
  <c r="K8904" i="1"/>
  <c r="K8906" i="1"/>
  <c r="K8908" i="1"/>
  <c r="K8910" i="1"/>
  <c r="K8911" i="1"/>
  <c r="K8912" i="1"/>
  <c r="K8914" i="1"/>
  <c r="K8915" i="1"/>
  <c r="K8916" i="1"/>
  <c r="K8918" i="1"/>
  <c r="K8920" i="1"/>
  <c r="K8922" i="1"/>
  <c r="K8923" i="1"/>
  <c r="K8924" i="1"/>
  <c r="K8926" i="1"/>
  <c r="K8927" i="1"/>
  <c r="K8928" i="1"/>
  <c r="K8930" i="1"/>
  <c r="K8932" i="1"/>
  <c r="K8934" i="1"/>
  <c r="K8935" i="1"/>
  <c r="K8936" i="1"/>
  <c r="K8938" i="1"/>
  <c r="K8939" i="1"/>
  <c r="K8940" i="1"/>
  <c r="K8942" i="1"/>
  <c r="K8944" i="1"/>
  <c r="K8946" i="1"/>
  <c r="K8947" i="1"/>
  <c r="K8948" i="1"/>
  <c r="K8950" i="1"/>
  <c r="K8951" i="1"/>
  <c r="K8952" i="1"/>
  <c r="K8954" i="1"/>
  <c r="K8956" i="1"/>
  <c r="K8958" i="1"/>
  <c r="K8959" i="1"/>
  <c r="K8960" i="1"/>
  <c r="K8962" i="1"/>
  <c r="K8963" i="1"/>
  <c r="K8964" i="1"/>
  <c r="K8966" i="1"/>
  <c r="K8968" i="1"/>
  <c r="K8970" i="1"/>
  <c r="K8971" i="1"/>
  <c r="K8972" i="1"/>
  <c r="K8974" i="1"/>
  <c r="K8975" i="1"/>
  <c r="K8976" i="1"/>
  <c r="K8978" i="1"/>
  <c r="K8980" i="1"/>
  <c r="K8982" i="1"/>
  <c r="K8983" i="1"/>
  <c r="K8984" i="1"/>
  <c r="K8986" i="1"/>
  <c r="K8987" i="1"/>
  <c r="K8988" i="1"/>
  <c r="K8990" i="1"/>
  <c r="K8992" i="1"/>
  <c r="K8994" i="1"/>
  <c r="K8995" i="1"/>
  <c r="K8996" i="1"/>
  <c r="K8998" i="1"/>
  <c r="K8999" i="1"/>
  <c r="K9000" i="1"/>
  <c r="K9002" i="1"/>
  <c r="K9004" i="1"/>
  <c r="K9006" i="1"/>
  <c r="K9007" i="1"/>
  <c r="K9008" i="1"/>
  <c r="K9010" i="1"/>
  <c r="K9011" i="1"/>
  <c r="K9012" i="1"/>
  <c r="K9014" i="1"/>
  <c r="K9016" i="1"/>
  <c r="K9018" i="1"/>
  <c r="K9019" i="1"/>
  <c r="K9020" i="1"/>
  <c r="K9022" i="1"/>
  <c r="K9023" i="1"/>
  <c r="K9024" i="1"/>
  <c r="K9026" i="1"/>
  <c r="K9028" i="1"/>
  <c r="K9030" i="1"/>
  <c r="K9031" i="1"/>
  <c r="K9032" i="1"/>
  <c r="K9034" i="1"/>
  <c r="K9035" i="1"/>
  <c r="K9036" i="1"/>
  <c r="K9038" i="1"/>
  <c r="K9040" i="1"/>
  <c r="K9042" i="1"/>
  <c r="K9043" i="1"/>
  <c r="K9044" i="1"/>
  <c r="K9046" i="1"/>
  <c r="K9047" i="1"/>
  <c r="K9048" i="1"/>
  <c r="K9050" i="1"/>
  <c r="K9052" i="1"/>
  <c r="K9054" i="1"/>
  <c r="K9055" i="1"/>
  <c r="K9056" i="1"/>
  <c r="K9058" i="1"/>
  <c r="K9059" i="1"/>
  <c r="K9060" i="1"/>
  <c r="K9062" i="1"/>
  <c r="K9064" i="1"/>
  <c r="K9066" i="1"/>
  <c r="K9067" i="1"/>
  <c r="K9068" i="1"/>
  <c r="K9070" i="1"/>
  <c r="K9071" i="1"/>
  <c r="K9072" i="1"/>
  <c r="K9074" i="1"/>
  <c r="K9076" i="1"/>
  <c r="K9078" i="1"/>
  <c r="K9079" i="1"/>
  <c r="K9080" i="1"/>
  <c r="K9082" i="1"/>
  <c r="K9083" i="1"/>
  <c r="K9084" i="1"/>
  <c r="K9086" i="1"/>
  <c r="K9088" i="1"/>
  <c r="K9090" i="1"/>
  <c r="K9091" i="1"/>
  <c r="K9092" i="1"/>
  <c r="K9094" i="1"/>
  <c r="K9095" i="1"/>
  <c r="K9096" i="1"/>
  <c r="K9098" i="1"/>
  <c r="K9100" i="1"/>
  <c r="K9102" i="1"/>
  <c r="K9103" i="1"/>
  <c r="K9104" i="1"/>
  <c r="K9106" i="1"/>
  <c r="K9107" i="1"/>
  <c r="K9108" i="1"/>
  <c r="K9110" i="1"/>
  <c r="K9112" i="1"/>
  <c r="K9114" i="1"/>
  <c r="K9115" i="1"/>
  <c r="K9116" i="1"/>
  <c r="K9118" i="1"/>
  <c r="K9119" i="1"/>
  <c r="K9120" i="1"/>
  <c r="K9122" i="1"/>
  <c r="K9124" i="1"/>
  <c r="K9126" i="1"/>
  <c r="K9127" i="1"/>
  <c r="K9128" i="1"/>
  <c r="K9130" i="1"/>
  <c r="K9131" i="1"/>
  <c r="K9132" i="1"/>
  <c r="K9134" i="1"/>
  <c r="K9136" i="1"/>
  <c r="K9138" i="1"/>
  <c r="K9139" i="1"/>
  <c r="K9140" i="1"/>
  <c r="K9142" i="1"/>
  <c r="K9143" i="1"/>
  <c r="K9144" i="1"/>
  <c r="K9146" i="1"/>
  <c r="K9148" i="1"/>
  <c r="K9150" i="1"/>
  <c r="K9151" i="1"/>
  <c r="K9152" i="1"/>
  <c r="K9154" i="1"/>
  <c r="K9155" i="1"/>
  <c r="K9156" i="1"/>
  <c r="K9158" i="1"/>
  <c r="K9160" i="1"/>
  <c r="K9162" i="1"/>
  <c r="K9163" i="1"/>
  <c r="K9164" i="1"/>
  <c r="K9166" i="1"/>
  <c r="K9167" i="1"/>
  <c r="K9168" i="1"/>
  <c r="K9170" i="1"/>
  <c r="K9172" i="1"/>
  <c r="K9174" i="1"/>
  <c r="K9175" i="1"/>
  <c r="K9176" i="1"/>
  <c r="K9178" i="1"/>
  <c r="K9179" i="1"/>
  <c r="K9180" i="1"/>
  <c r="K9182" i="1"/>
  <c r="K9184" i="1"/>
  <c r="K9186" i="1"/>
  <c r="K9187" i="1"/>
  <c r="K9188" i="1"/>
  <c r="K9190" i="1"/>
  <c r="K9191" i="1"/>
  <c r="K9192" i="1"/>
  <c r="K9194" i="1"/>
  <c r="K9196" i="1"/>
  <c r="K9198" i="1"/>
  <c r="K9199" i="1"/>
  <c r="K9200" i="1"/>
  <c r="K9202" i="1"/>
  <c r="K9203" i="1"/>
  <c r="K9204" i="1"/>
  <c r="K9206" i="1"/>
  <c r="K9208" i="1"/>
  <c r="K9210" i="1"/>
  <c r="K9211" i="1"/>
  <c r="K9212" i="1"/>
  <c r="K9214" i="1"/>
  <c r="K9215" i="1"/>
  <c r="K9216" i="1"/>
  <c r="K9218" i="1"/>
  <c r="K9220" i="1"/>
  <c r="K9222" i="1"/>
  <c r="K9223" i="1"/>
  <c r="K9224" i="1"/>
  <c r="K9226" i="1"/>
  <c r="K9227" i="1"/>
  <c r="K9228" i="1"/>
  <c r="K9230" i="1"/>
  <c r="K9232" i="1"/>
  <c r="K9234" i="1"/>
  <c r="K9235" i="1"/>
  <c r="K9236" i="1"/>
  <c r="K9238" i="1"/>
  <c r="K9239" i="1"/>
  <c r="K9240" i="1"/>
  <c r="K9242" i="1"/>
  <c r="K9244" i="1"/>
  <c r="K9246" i="1"/>
  <c r="K9247" i="1"/>
  <c r="K9248" i="1"/>
  <c r="K9250" i="1"/>
  <c r="K9251" i="1"/>
  <c r="K9252" i="1"/>
  <c r="K9254" i="1"/>
  <c r="K9256" i="1"/>
  <c r="K9258" i="1"/>
  <c r="K9259" i="1"/>
  <c r="K9260" i="1"/>
  <c r="K9262" i="1"/>
  <c r="K9263" i="1"/>
  <c r="K9264" i="1"/>
  <c r="K9266" i="1"/>
  <c r="K9268" i="1"/>
  <c r="K9270" i="1"/>
  <c r="K9271" i="1"/>
  <c r="K9272" i="1"/>
  <c r="K9274" i="1"/>
  <c r="K9275" i="1"/>
  <c r="K9276" i="1"/>
  <c r="K9278" i="1"/>
  <c r="K9280" i="1"/>
  <c r="K9282" i="1"/>
  <c r="K9283" i="1"/>
  <c r="K9284" i="1"/>
  <c r="K9286" i="1"/>
  <c r="K9287" i="1"/>
  <c r="K9288" i="1"/>
  <c r="K9290" i="1"/>
  <c r="K9292" i="1"/>
  <c r="K9294" i="1"/>
  <c r="K9295" i="1"/>
  <c r="K9296" i="1"/>
  <c r="K9298" i="1"/>
  <c r="K9299" i="1"/>
  <c r="K9300" i="1"/>
  <c r="K9302" i="1"/>
  <c r="K9304" i="1"/>
  <c r="K9306" i="1"/>
  <c r="K9307" i="1"/>
  <c r="K9308" i="1"/>
  <c r="K9310" i="1"/>
  <c r="K9311" i="1"/>
  <c r="K9312" i="1"/>
  <c r="K9314" i="1"/>
  <c r="K9316" i="1"/>
  <c r="K9318" i="1"/>
  <c r="K9319" i="1"/>
  <c r="K9320" i="1"/>
  <c r="K9322" i="1"/>
  <c r="K9323" i="1"/>
  <c r="K9324" i="1"/>
  <c r="K9326" i="1"/>
  <c r="K9328" i="1"/>
  <c r="K9330" i="1"/>
  <c r="K9331" i="1"/>
  <c r="K9332" i="1"/>
  <c r="K9334" i="1"/>
  <c r="K9335" i="1"/>
  <c r="K9336" i="1"/>
  <c r="K9338" i="1"/>
  <c r="K9340" i="1"/>
  <c r="K9342" i="1"/>
  <c r="K9343" i="1"/>
  <c r="K9344" i="1"/>
  <c r="K9346" i="1"/>
  <c r="K9347" i="1"/>
  <c r="K9348" i="1"/>
  <c r="K9350" i="1"/>
  <c r="K9352" i="1"/>
  <c r="K9354" i="1"/>
  <c r="K9355" i="1"/>
  <c r="K9356" i="1"/>
  <c r="K9358" i="1"/>
  <c r="K9359" i="1"/>
  <c r="K9360" i="1"/>
  <c r="K9362" i="1"/>
  <c r="K9364" i="1"/>
  <c r="K9366" i="1"/>
  <c r="K9367" i="1"/>
  <c r="K9368" i="1"/>
  <c r="K9370" i="1"/>
  <c r="K9371" i="1"/>
  <c r="K9372" i="1"/>
  <c r="K9374" i="1"/>
  <c r="K9376" i="1"/>
  <c r="K9378" i="1"/>
  <c r="K9379" i="1"/>
  <c r="K9380" i="1"/>
  <c r="K9382" i="1"/>
  <c r="K9383" i="1"/>
  <c r="K9384" i="1"/>
  <c r="K9386" i="1"/>
  <c r="K9388" i="1"/>
  <c r="K9390" i="1"/>
  <c r="K9391" i="1"/>
  <c r="K9392" i="1"/>
  <c r="K9394" i="1"/>
  <c r="K9395" i="1"/>
  <c r="K9396" i="1"/>
  <c r="K9398" i="1"/>
  <c r="K9400" i="1"/>
  <c r="K9402" i="1"/>
  <c r="K9403" i="1"/>
  <c r="K9404" i="1"/>
  <c r="K9406" i="1"/>
  <c r="K9407" i="1"/>
  <c r="K9408" i="1"/>
  <c r="K9410" i="1"/>
  <c r="K9412" i="1"/>
  <c r="K9414" i="1"/>
  <c r="K9415" i="1"/>
  <c r="K9416" i="1"/>
  <c r="K9418" i="1"/>
  <c r="K9419" i="1"/>
  <c r="K9420" i="1"/>
  <c r="K9422" i="1"/>
  <c r="K9424" i="1"/>
  <c r="K9426" i="1"/>
  <c r="K9427" i="1"/>
  <c r="K9428" i="1"/>
  <c r="K9430" i="1"/>
  <c r="K9431" i="1"/>
  <c r="K9432" i="1"/>
  <c r="K9434" i="1"/>
  <c r="K9436" i="1"/>
  <c r="K9438" i="1"/>
  <c r="K9439" i="1"/>
  <c r="K9440" i="1"/>
  <c r="K9442" i="1"/>
  <c r="K9443" i="1"/>
  <c r="K9444" i="1"/>
  <c r="K9446" i="1"/>
  <c r="K9448" i="1"/>
  <c r="K9450" i="1"/>
  <c r="K9451" i="1"/>
  <c r="K9452" i="1"/>
  <c r="K9454" i="1"/>
  <c r="K9455" i="1"/>
  <c r="K9456" i="1"/>
  <c r="K9458" i="1"/>
  <c r="K9460" i="1"/>
  <c r="K9462" i="1"/>
  <c r="K9463" i="1"/>
  <c r="K9464" i="1"/>
  <c r="K9466" i="1"/>
  <c r="K9467" i="1"/>
  <c r="K9468" i="1"/>
  <c r="K9470" i="1"/>
  <c r="K9472" i="1"/>
  <c r="K9474" i="1"/>
  <c r="K9475" i="1"/>
  <c r="K9476" i="1"/>
  <c r="K9478" i="1"/>
  <c r="K9479" i="1"/>
  <c r="K9480" i="1"/>
  <c r="K9482" i="1"/>
  <c r="K9484" i="1"/>
  <c r="K9486" i="1"/>
  <c r="K9487" i="1"/>
  <c r="K9488" i="1"/>
  <c r="K9490" i="1"/>
  <c r="K9491" i="1"/>
  <c r="K9492" i="1"/>
  <c r="K9494" i="1"/>
  <c r="K9496" i="1"/>
  <c r="K9498" i="1"/>
  <c r="K9499" i="1"/>
  <c r="K9500" i="1"/>
  <c r="K9502" i="1"/>
  <c r="K9503" i="1"/>
  <c r="K9504" i="1"/>
  <c r="K9506" i="1"/>
  <c r="K9508" i="1"/>
  <c r="K9510" i="1"/>
  <c r="K9511" i="1"/>
  <c r="K9512" i="1"/>
  <c r="K9514" i="1"/>
  <c r="K9515" i="1"/>
  <c r="K9516" i="1"/>
  <c r="K9518" i="1"/>
  <c r="K9520" i="1"/>
  <c r="K9522" i="1"/>
  <c r="K9523" i="1"/>
  <c r="K9524" i="1"/>
  <c r="K9526" i="1"/>
  <c r="K9527" i="1"/>
  <c r="K9528" i="1"/>
  <c r="K9530" i="1"/>
  <c r="K9532" i="1"/>
  <c r="K9534" i="1"/>
  <c r="K9535" i="1"/>
  <c r="K9536" i="1"/>
  <c r="K9538" i="1"/>
  <c r="K9539" i="1"/>
  <c r="K9540" i="1"/>
  <c r="K9542" i="1"/>
  <c r="K9544" i="1"/>
  <c r="K9546" i="1"/>
  <c r="K9547" i="1"/>
  <c r="K9548" i="1"/>
  <c r="K9550" i="1"/>
  <c r="K9551" i="1"/>
  <c r="K9552" i="1"/>
  <c r="K9554" i="1"/>
  <c r="K9556" i="1"/>
  <c r="K9558" i="1"/>
  <c r="K9559" i="1"/>
  <c r="K9560" i="1"/>
  <c r="K9562" i="1"/>
  <c r="K9563" i="1"/>
  <c r="K9564" i="1"/>
  <c r="K9566" i="1"/>
  <c r="K9568" i="1"/>
  <c r="K9570" i="1"/>
  <c r="K9571" i="1"/>
  <c r="K9572" i="1"/>
  <c r="K9574" i="1"/>
  <c r="K9575" i="1"/>
  <c r="K9576" i="1"/>
  <c r="K9578" i="1"/>
  <c r="K9580" i="1"/>
  <c r="K9582" i="1"/>
  <c r="K9583" i="1"/>
  <c r="K9584" i="1"/>
  <c r="K9586" i="1"/>
  <c r="K9587" i="1"/>
  <c r="K9588" i="1"/>
  <c r="K9590" i="1"/>
  <c r="K9592" i="1"/>
  <c r="K9594" i="1"/>
  <c r="K9595" i="1"/>
  <c r="K9596" i="1"/>
  <c r="K9598" i="1"/>
  <c r="K9599" i="1"/>
  <c r="K9600" i="1"/>
  <c r="K9602" i="1"/>
  <c r="K9604" i="1"/>
  <c r="K9606" i="1"/>
  <c r="K9607" i="1"/>
  <c r="K9608" i="1"/>
  <c r="K9610" i="1"/>
  <c r="K9611" i="1"/>
  <c r="K9612" i="1"/>
  <c r="K9614" i="1"/>
  <c r="K9616" i="1"/>
  <c r="K9618" i="1"/>
  <c r="K9619" i="1"/>
  <c r="K9620" i="1"/>
  <c r="K9622" i="1"/>
  <c r="K9623" i="1"/>
  <c r="K9624" i="1"/>
  <c r="K9626" i="1"/>
  <c r="K9628" i="1"/>
  <c r="K9630" i="1"/>
  <c r="K9631" i="1"/>
  <c r="K9632" i="1"/>
  <c r="K9634" i="1"/>
  <c r="K9635" i="1"/>
  <c r="K9636" i="1"/>
  <c r="K9638" i="1"/>
  <c r="K9640" i="1"/>
  <c r="K9642" i="1"/>
  <c r="K9643" i="1"/>
  <c r="K9644" i="1"/>
  <c r="K9646" i="1"/>
  <c r="K9647" i="1"/>
  <c r="K9648" i="1"/>
  <c r="K9650" i="1"/>
  <c r="K9652" i="1"/>
  <c r="K9654" i="1"/>
  <c r="K9655" i="1"/>
  <c r="K9656" i="1"/>
  <c r="K9658" i="1"/>
  <c r="K9659" i="1"/>
  <c r="K9660" i="1"/>
  <c r="K9662" i="1"/>
  <c r="K9664" i="1"/>
  <c r="K9666" i="1"/>
  <c r="K9667" i="1"/>
  <c r="K9668" i="1"/>
  <c r="K9670" i="1"/>
  <c r="K9671" i="1"/>
  <c r="K9672" i="1"/>
  <c r="K9674" i="1"/>
  <c r="K9676" i="1"/>
  <c r="K9678" i="1"/>
  <c r="K9679" i="1"/>
  <c r="K9680" i="1"/>
  <c r="K9682" i="1"/>
  <c r="K9683" i="1"/>
  <c r="K9684" i="1"/>
  <c r="K9686" i="1"/>
  <c r="K9688" i="1"/>
  <c r="K9690" i="1"/>
  <c r="K9691" i="1"/>
  <c r="K9692" i="1"/>
  <c r="K9694" i="1"/>
  <c r="K9695" i="1"/>
  <c r="K9696" i="1"/>
  <c r="K9698" i="1"/>
  <c r="K9700" i="1"/>
  <c r="K9702" i="1"/>
  <c r="K9703" i="1"/>
  <c r="K9704" i="1"/>
  <c r="K9706" i="1"/>
  <c r="K9707" i="1"/>
  <c r="K9708" i="1"/>
  <c r="K9710" i="1"/>
  <c r="K9712" i="1"/>
  <c r="K9714" i="1"/>
  <c r="K9715" i="1"/>
  <c r="K9716" i="1"/>
  <c r="K9718" i="1"/>
  <c r="K9719" i="1"/>
  <c r="K9720" i="1"/>
  <c r="K9722" i="1"/>
  <c r="K9724" i="1"/>
  <c r="K9726" i="1"/>
  <c r="K9727" i="1"/>
  <c r="K9728" i="1"/>
  <c r="K9730" i="1"/>
  <c r="K9731" i="1"/>
  <c r="K9732" i="1"/>
  <c r="K9734" i="1"/>
  <c r="K9736" i="1"/>
  <c r="K9738" i="1"/>
  <c r="K9739" i="1"/>
  <c r="K9740" i="1"/>
  <c r="K9742" i="1"/>
  <c r="K9743" i="1"/>
  <c r="K9744" i="1"/>
  <c r="K9746" i="1"/>
  <c r="K9748" i="1"/>
  <c r="K9750" i="1"/>
  <c r="K9751" i="1"/>
  <c r="K9752" i="1"/>
  <c r="K9754" i="1"/>
  <c r="K9755" i="1"/>
  <c r="K9756" i="1"/>
  <c r="K9758" i="1"/>
  <c r="K9760" i="1"/>
  <c r="K9762" i="1"/>
  <c r="K9763" i="1"/>
  <c r="K9764" i="1"/>
  <c r="K9766" i="1"/>
  <c r="K9767" i="1"/>
  <c r="K9768" i="1"/>
  <c r="K9770" i="1"/>
  <c r="K9772" i="1"/>
  <c r="K9774" i="1"/>
  <c r="K9775" i="1"/>
  <c r="K9776" i="1"/>
  <c r="K9778" i="1"/>
  <c r="K9779" i="1"/>
  <c r="K9780" i="1"/>
  <c r="K9782" i="1"/>
  <c r="K9784" i="1"/>
  <c r="K9786" i="1"/>
  <c r="K9787" i="1"/>
  <c r="K9788" i="1"/>
  <c r="K9790" i="1"/>
  <c r="K9791" i="1"/>
  <c r="K9792" i="1"/>
  <c r="K9794" i="1"/>
  <c r="K9796" i="1"/>
  <c r="K9798" i="1"/>
  <c r="K9799" i="1"/>
  <c r="K9800" i="1"/>
  <c r="K9802" i="1"/>
  <c r="K9803" i="1"/>
  <c r="K9804" i="1"/>
  <c r="K9806" i="1"/>
  <c r="K9808" i="1"/>
  <c r="K9810" i="1"/>
  <c r="K9811" i="1"/>
  <c r="K9812" i="1"/>
  <c r="K9814" i="1"/>
  <c r="K9815" i="1"/>
  <c r="K9816" i="1"/>
  <c r="K9818" i="1"/>
  <c r="K9820" i="1"/>
  <c r="K9822" i="1"/>
  <c r="K9823" i="1"/>
  <c r="K9824" i="1"/>
  <c r="K9826" i="1"/>
  <c r="K9827" i="1"/>
  <c r="K9828" i="1"/>
  <c r="K9830" i="1"/>
  <c r="K9832" i="1"/>
  <c r="K9834" i="1"/>
  <c r="K9835" i="1"/>
  <c r="K9836" i="1"/>
  <c r="K9838" i="1"/>
  <c r="K9839" i="1"/>
  <c r="K9840" i="1"/>
  <c r="K9842" i="1"/>
  <c r="K9844" i="1"/>
  <c r="K9846" i="1"/>
  <c r="K9847" i="1"/>
  <c r="K9848" i="1"/>
  <c r="K9850" i="1"/>
  <c r="K9851" i="1"/>
  <c r="K9852" i="1"/>
  <c r="K9854" i="1"/>
  <c r="K9856" i="1"/>
  <c r="K9858" i="1"/>
  <c r="K9859" i="1"/>
  <c r="K9860" i="1"/>
  <c r="K9862" i="1"/>
  <c r="K9863" i="1"/>
  <c r="K9864" i="1"/>
  <c r="K9866" i="1"/>
  <c r="K9868" i="1"/>
  <c r="K9870" i="1"/>
  <c r="K9871" i="1"/>
  <c r="K9872" i="1"/>
  <c r="K9874" i="1"/>
  <c r="K9875" i="1"/>
  <c r="K9876" i="1"/>
  <c r="K9878" i="1"/>
  <c r="K9880" i="1"/>
  <c r="K9882" i="1"/>
  <c r="K9883" i="1"/>
  <c r="K9884" i="1"/>
  <c r="K9886" i="1"/>
  <c r="K9887" i="1"/>
  <c r="K9888" i="1"/>
  <c r="K9890" i="1"/>
  <c r="K9892" i="1"/>
  <c r="K9894" i="1"/>
  <c r="K9895" i="1"/>
  <c r="K9896" i="1"/>
  <c r="K9898" i="1"/>
  <c r="K9899" i="1"/>
  <c r="K9900" i="1"/>
  <c r="K9902" i="1"/>
  <c r="K9904" i="1"/>
  <c r="K9906" i="1"/>
  <c r="K9907" i="1"/>
  <c r="K9908" i="1"/>
  <c r="K9910" i="1"/>
  <c r="K9911" i="1"/>
  <c r="K9912" i="1"/>
  <c r="K9914" i="1"/>
  <c r="K9916" i="1"/>
  <c r="K9918" i="1"/>
  <c r="K9919" i="1"/>
  <c r="K9920" i="1"/>
  <c r="K9922" i="1"/>
  <c r="K9923" i="1"/>
  <c r="K9924" i="1"/>
  <c r="K9926" i="1"/>
  <c r="K9928" i="1"/>
  <c r="K9930" i="1"/>
  <c r="K9931" i="1"/>
  <c r="K9932" i="1"/>
  <c r="K9934" i="1"/>
  <c r="K9935" i="1"/>
  <c r="K9936" i="1"/>
  <c r="K9938" i="1"/>
  <c r="K9940" i="1"/>
  <c r="K9942" i="1"/>
  <c r="K9943" i="1"/>
  <c r="K9944" i="1"/>
  <c r="K9946" i="1"/>
  <c r="K9947" i="1"/>
  <c r="K9948" i="1"/>
  <c r="K9950" i="1"/>
  <c r="K9952" i="1"/>
  <c r="K9954" i="1"/>
  <c r="K9955" i="1"/>
  <c r="K9956" i="1"/>
  <c r="K9958" i="1"/>
  <c r="K9959" i="1"/>
  <c r="K9960" i="1"/>
  <c r="K9962" i="1"/>
  <c r="K9964" i="1"/>
  <c r="K9966" i="1"/>
  <c r="K9967" i="1"/>
  <c r="K9968" i="1"/>
  <c r="K9970" i="1"/>
  <c r="K9971" i="1"/>
  <c r="K9972" i="1"/>
  <c r="K9974" i="1"/>
  <c r="K9976" i="1"/>
  <c r="K9978" i="1"/>
  <c r="K9979" i="1"/>
  <c r="K9980" i="1"/>
  <c r="K9982" i="1"/>
  <c r="K9983" i="1"/>
  <c r="K9984" i="1"/>
  <c r="K9986" i="1"/>
  <c r="K9988" i="1"/>
  <c r="K9990" i="1"/>
  <c r="K9991" i="1"/>
  <c r="K9992" i="1"/>
  <c r="K9994" i="1"/>
  <c r="K9995" i="1"/>
  <c r="K9996" i="1"/>
  <c r="K9998" i="1"/>
  <c r="K10000" i="1"/>
  <c r="K10002" i="1"/>
  <c r="K10003" i="1"/>
  <c r="K10004" i="1"/>
  <c r="K10006" i="1"/>
  <c r="K10007" i="1"/>
  <c r="K10008" i="1"/>
  <c r="K10010" i="1"/>
  <c r="K10012" i="1"/>
  <c r="K10014" i="1"/>
  <c r="K10015" i="1"/>
  <c r="K10016" i="1"/>
  <c r="K10018" i="1"/>
  <c r="K10019" i="1"/>
  <c r="K10020" i="1"/>
  <c r="K10022" i="1"/>
  <c r="K10024" i="1"/>
  <c r="K10026" i="1"/>
  <c r="K10027" i="1"/>
  <c r="K10028" i="1"/>
  <c r="K10030" i="1"/>
  <c r="K10031" i="1"/>
  <c r="K10032" i="1"/>
  <c r="K10034" i="1"/>
  <c r="K10036" i="1"/>
  <c r="K10038" i="1"/>
  <c r="K10039" i="1"/>
  <c r="K10040" i="1"/>
  <c r="K10042" i="1"/>
  <c r="K10043" i="1"/>
  <c r="K10044" i="1"/>
  <c r="K10046" i="1"/>
  <c r="K10048" i="1"/>
  <c r="K10050" i="1"/>
  <c r="K10051" i="1"/>
  <c r="K10052" i="1"/>
  <c r="K10054" i="1"/>
  <c r="K10055" i="1"/>
  <c r="K10056" i="1"/>
  <c r="K10058" i="1"/>
  <c r="K10060" i="1"/>
  <c r="K10062" i="1"/>
  <c r="K10063" i="1"/>
  <c r="K10064" i="1"/>
  <c r="K10066" i="1"/>
  <c r="K10067" i="1"/>
  <c r="K10068" i="1"/>
  <c r="K10070" i="1"/>
  <c r="K10072" i="1"/>
  <c r="K10074" i="1"/>
  <c r="K10075" i="1"/>
  <c r="K10076" i="1"/>
  <c r="K10078" i="1"/>
  <c r="K10079" i="1"/>
  <c r="K10080" i="1"/>
  <c r="K10082" i="1"/>
  <c r="K10084" i="1"/>
  <c r="K10086" i="1"/>
  <c r="K10087" i="1"/>
  <c r="K10088" i="1"/>
  <c r="K10090" i="1"/>
  <c r="K10091" i="1"/>
  <c r="K10092" i="1"/>
  <c r="K10094" i="1"/>
  <c r="K10096" i="1"/>
  <c r="K10098" i="1"/>
  <c r="K10099" i="1"/>
  <c r="K10100" i="1"/>
  <c r="K10102" i="1"/>
  <c r="K10103" i="1"/>
  <c r="K10104" i="1"/>
  <c r="K10106" i="1"/>
  <c r="K10108" i="1"/>
  <c r="K10110" i="1"/>
  <c r="K10111" i="1"/>
  <c r="K10112" i="1"/>
  <c r="K10114" i="1"/>
  <c r="K10115" i="1"/>
  <c r="K10116" i="1"/>
  <c r="K10118" i="1"/>
  <c r="K10120" i="1"/>
  <c r="K10122" i="1"/>
  <c r="K10123" i="1"/>
  <c r="K10124" i="1"/>
  <c r="K10126" i="1"/>
  <c r="K10127" i="1"/>
  <c r="K10128" i="1"/>
  <c r="K10130" i="1"/>
  <c r="K10132" i="1"/>
  <c r="K10134" i="1"/>
  <c r="K10135" i="1"/>
  <c r="K10136" i="1"/>
  <c r="K10138" i="1"/>
  <c r="K10139" i="1"/>
  <c r="K10140" i="1"/>
  <c r="K10142" i="1"/>
  <c r="K10144" i="1"/>
  <c r="K10146" i="1"/>
  <c r="K10147" i="1"/>
  <c r="K10148" i="1"/>
  <c r="K10150" i="1"/>
  <c r="K10151" i="1"/>
  <c r="K10152" i="1"/>
  <c r="K10154" i="1"/>
  <c r="K10156" i="1"/>
  <c r="K10158" i="1"/>
  <c r="K10159" i="1"/>
  <c r="K10160" i="1"/>
  <c r="K10162" i="1"/>
  <c r="K10163" i="1"/>
  <c r="K10164" i="1"/>
  <c r="K10166" i="1"/>
  <c r="K10168" i="1"/>
  <c r="K10170" i="1"/>
  <c r="K10171" i="1"/>
  <c r="K10172" i="1"/>
  <c r="K10174" i="1"/>
  <c r="K10175" i="1"/>
  <c r="K10176" i="1"/>
  <c r="K10178" i="1"/>
  <c r="K10180" i="1"/>
  <c r="K10182" i="1"/>
  <c r="K10183" i="1"/>
  <c r="K10184" i="1"/>
  <c r="K10186" i="1"/>
  <c r="K10187" i="1"/>
  <c r="K10188" i="1"/>
  <c r="K10190" i="1"/>
  <c r="K10192" i="1"/>
  <c r="K10194" i="1"/>
  <c r="K10195" i="1"/>
  <c r="K10196" i="1"/>
  <c r="K10198" i="1"/>
  <c r="K10199" i="1"/>
  <c r="K10200" i="1"/>
  <c r="K10202" i="1"/>
  <c r="K10204" i="1"/>
  <c r="K10206" i="1"/>
  <c r="K10207" i="1"/>
  <c r="K10208" i="1"/>
  <c r="K10210" i="1"/>
  <c r="K10211" i="1"/>
  <c r="K10212" i="1"/>
  <c r="K10214" i="1"/>
  <c r="K10216" i="1"/>
  <c r="K10218" i="1"/>
  <c r="K10219" i="1"/>
  <c r="K10220" i="1"/>
  <c r="K10222" i="1"/>
  <c r="K10223" i="1"/>
  <c r="K10224" i="1"/>
  <c r="K10226" i="1"/>
  <c r="K10228" i="1"/>
  <c r="K10230" i="1"/>
  <c r="K10231" i="1"/>
  <c r="K10232" i="1"/>
  <c r="K10234" i="1"/>
  <c r="K10235" i="1"/>
  <c r="K10236" i="1"/>
  <c r="K10238" i="1"/>
  <c r="K10240" i="1"/>
  <c r="K10242" i="1"/>
  <c r="K10243" i="1"/>
  <c r="K10244" i="1"/>
  <c r="K10246" i="1"/>
  <c r="K10247" i="1"/>
  <c r="K10248" i="1"/>
  <c r="K10250" i="1"/>
  <c r="K10252" i="1"/>
  <c r="K10254" i="1"/>
  <c r="K10255" i="1"/>
  <c r="K10256" i="1"/>
  <c r="K10258" i="1"/>
  <c r="K10259" i="1"/>
  <c r="K10260" i="1"/>
  <c r="K10262" i="1"/>
  <c r="K10264" i="1"/>
  <c r="K10266" i="1"/>
  <c r="K10267" i="1"/>
  <c r="K10268" i="1"/>
  <c r="K10270" i="1"/>
  <c r="K10271" i="1"/>
  <c r="K10272" i="1"/>
  <c r="K10274" i="1"/>
  <c r="K10276" i="1"/>
  <c r="K10278" i="1"/>
  <c r="K10279" i="1"/>
  <c r="K10280" i="1"/>
  <c r="K10282" i="1"/>
  <c r="K10283" i="1"/>
  <c r="K10284" i="1"/>
  <c r="K10286" i="1"/>
  <c r="K10288" i="1"/>
  <c r="K10290" i="1"/>
  <c r="K10291" i="1"/>
  <c r="K10292" i="1"/>
  <c r="K10294" i="1"/>
  <c r="K10295" i="1"/>
  <c r="K10296" i="1"/>
  <c r="K10298" i="1"/>
  <c r="K10300" i="1"/>
  <c r="K10302" i="1"/>
  <c r="K10303" i="1"/>
  <c r="K10304" i="1"/>
  <c r="K10306" i="1"/>
  <c r="K10307" i="1"/>
  <c r="K10308" i="1"/>
  <c r="K10310" i="1"/>
  <c r="K10312" i="1"/>
  <c r="K10314" i="1"/>
  <c r="K10315" i="1"/>
  <c r="K10316" i="1"/>
  <c r="K10318" i="1"/>
  <c r="K10319" i="1"/>
  <c r="K10320" i="1"/>
  <c r="K10322" i="1"/>
  <c r="K10324" i="1"/>
  <c r="K10326" i="1"/>
  <c r="K10327" i="1"/>
  <c r="K10328" i="1"/>
  <c r="K10330" i="1"/>
  <c r="K10331" i="1"/>
  <c r="K10332" i="1"/>
  <c r="K10334" i="1"/>
  <c r="K10336" i="1"/>
  <c r="K10338" i="1"/>
  <c r="K10339" i="1"/>
  <c r="K10340" i="1"/>
  <c r="K10342" i="1"/>
  <c r="K10343" i="1"/>
  <c r="K10344" i="1"/>
  <c r="K10346" i="1"/>
  <c r="K10348" i="1"/>
  <c r="K10350" i="1"/>
  <c r="K10351" i="1"/>
  <c r="K10352" i="1"/>
  <c r="K10354" i="1"/>
  <c r="K10355" i="1"/>
  <c r="K10356" i="1"/>
  <c r="K10358" i="1"/>
  <c r="K10360" i="1"/>
  <c r="K10362" i="1"/>
  <c r="K10363" i="1"/>
  <c r="K10364" i="1"/>
  <c r="K10366" i="1"/>
  <c r="K10367" i="1"/>
  <c r="K10368" i="1"/>
  <c r="K10370" i="1"/>
  <c r="K10372" i="1"/>
  <c r="K10374" i="1"/>
  <c r="K10375" i="1"/>
  <c r="K10376" i="1"/>
  <c r="K10378" i="1"/>
  <c r="K10379" i="1"/>
  <c r="K10380" i="1"/>
  <c r="K10382" i="1"/>
  <c r="K10384" i="1"/>
  <c r="K10386" i="1"/>
  <c r="K10387" i="1"/>
  <c r="K10388" i="1"/>
  <c r="K10390" i="1"/>
  <c r="K10391" i="1"/>
  <c r="K10392" i="1"/>
  <c r="K10394" i="1"/>
  <c r="K10396" i="1"/>
  <c r="K10398" i="1"/>
  <c r="K10399" i="1"/>
  <c r="K10400" i="1"/>
  <c r="K10402" i="1"/>
  <c r="K10403" i="1"/>
  <c r="K10404" i="1"/>
  <c r="K10406" i="1"/>
  <c r="K10408" i="1"/>
  <c r="K10410" i="1"/>
  <c r="K10411" i="1"/>
  <c r="K10412" i="1"/>
  <c r="K10414" i="1"/>
  <c r="K10415" i="1"/>
  <c r="K10416" i="1"/>
  <c r="K10418" i="1"/>
  <c r="K10420" i="1"/>
  <c r="K10422" i="1"/>
  <c r="K10423" i="1"/>
  <c r="K10424" i="1"/>
  <c r="K10426" i="1"/>
  <c r="K10427" i="1"/>
  <c r="K10428" i="1"/>
  <c r="K10430" i="1"/>
  <c r="K10432" i="1"/>
  <c r="K10434" i="1"/>
  <c r="K10435" i="1"/>
  <c r="K10436" i="1"/>
  <c r="K10438" i="1"/>
  <c r="K10439" i="1"/>
  <c r="K10440" i="1"/>
  <c r="K10442" i="1"/>
  <c r="K10444" i="1"/>
  <c r="K10446" i="1"/>
  <c r="K10447" i="1"/>
  <c r="K10448" i="1"/>
  <c r="K10450" i="1"/>
  <c r="K10451" i="1"/>
  <c r="K10452" i="1"/>
  <c r="K10454" i="1"/>
  <c r="K10456" i="1"/>
  <c r="K10458" i="1"/>
  <c r="K10459" i="1"/>
  <c r="K10460" i="1"/>
  <c r="K10462" i="1"/>
  <c r="K10463" i="1"/>
  <c r="K10464" i="1"/>
  <c r="K10466" i="1"/>
  <c r="K10468" i="1"/>
  <c r="K10470" i="1"/>
  <c r="K10471" i="1"/>
  <c r="K10472" i="1"/>
  <c r="K10474" i="1"/>
  <c r="K10475" i="1"/>
  <c r="K10476" i="1"/>
  <c r="K10478" i="1"/>
  <c r="K10480" i="1"/>
  <c r="K10482" i="1"/>
  <c r="K10483" i="1"/>
  <c r="K10484" i="1"/>
  <c r="K10486" i="1"/>
  <c r="K10487" i="1"/>
  <c r="K10488" i="1"/>
  <c r="K10490" i="1"/>
  <c r="K10492" i="1"/>
  <c r="K10494" i="1"/>
  <c r="K10495" i="1"/>
  <c r="K10496" i="1"/>
  <c r="K10498" i="1"/>
  <c r="K10499" i="1"/>
  <c r="K10500" i="1"/>
  <c r="K10502" i="1"/>
  <c r="K10504" i="1"/>
  <c r="K10506" i="1"/>
  <c r="K10507" i="1"/>
  <c r="K10508" i="1"/>
  <c r="K10510" i="1"/>
  <c r="K10511" i="1"/>
  <c r="K10512" i="1"/>
  <c r="K10514" i="1"/>
  <c r="K10516" i="1"/>
  <c r="K10518" i="1"/>
  <c r="K10519" i="1"/>
  <c r="K10520" i="1"/>
  <c r="K10522" i="1"/>
  <c r="K10523" i="1"/>
  <c r="K10524" i="1"/>
  <c r="K10526" i="1"/>
  <c r="K10528" i="1"/>
  <c r="K10530" i="1"/>
  <c r="K10531" i="1"/>
  <c r="K10532" i="1"/>
  <c r="K10534" i="1"/>
  <c r="K10535" i="1"/>
  <c r="K10536" i="1"/>
  <c r="K10538" i="1"/>
  <c r="K10540" i="1"/>
  <c r="K10542" i="1"/>
  <c r="K10543" i="1"/>
  <c r="K10544" i="1"/>
  <c r="K10546" i="1"/>
  <c r="K10547" i="1"/>
  <c r="K10548" i="1"/>
  <c r="K10550" i="1"/>
  <c r="K10552" i="1"/>
  <c r="K10554" i="1"/>
  <c r="K10555" i="1"/>
  <c r="K10556" i="1"/>
  <c r="K10558" i="1"/>
  <c r="K10559" i="1"/>
  <c r="K10560" i="1"/>
  <c r="K10562" i="1"/>
  <c r="K10564" i="1"/>
  <c r="K10566" i="1"/>
  <c r="K10567" i="1"/>
  <c r="K10568" i="1"/>
  <c r="K10570" i="1"/>
  <c r="K10571" i="1"/>
  <c r="K10572" i="1"/>
  <c r="K10574" i="1"/>
  <c r="K10576" i="1"/>
  <c r="K10578" i="1"/>
  <c r="K10579" i="1"/>
  <c r="K10580" i="1"/>
  <c r="K10582" i="1"/>
  <c r="K10583" i="1"/>
  <c r="K10584" i="1"/>
  <c r="K10586" i="1"/>
  <c r="K10588" i="1"/>
  <c r="K10590" i="1"/>
  <c r="K10591" i="1"/>
  <c r="K10592" i="1"/>
  <c r="K10594" i="1"/>
  <c r="K10595" i="1"/>
  <c r="K10596" i="1"/>
  <c r="K10598" i="1"/>
  <c r="K10600" i="1"/>
  <c r="K10602" i="1"/>
  <c r="K10603" i="1"/>
  <c r="K10604" i="1"/>
  <c r="K10606" i="1"/>
  <c r="K10607" i="1"/>
  <c r="K10608" i="1"/>
  <c r="K10610" i="1"/>
  <c r="K10612" i="1"/>
  <c r="K10614" i="1"/>
  <c r="K10615" i="1"/>
  <c r="K10616" i="1"/>
  <c r="K10618" i="1"/>
  <c r="K10619" i="1"/>
  <c r="K10620" i="1"/>
  <c r="K10622" i="1"/>
  <c r="K10624" i="1"/>
  <c r="K10626" i="1"/>
  <c r="K10627" i="1"/>
  <c r="K10628" i="1"/>
  <c r="K10630" i="1"/>
  <c r="K10631" i="1"/>
  <c r="K10632" i="1"/>
  <c r="K10634" i="1"/>
  <c r="K10636" i="1"/>
  <c r="K10638" i="1"/>
  <c r="K10639" i="1"/>
  <c r="K10640" i="1"/>
  <c r="K10642" i="1"/>
  <c r="K10643" i="1"/>
  <c r="K10644" i="1"/>
  <c r="K10646" i="1"/>
  <c r="K10648" i="1"/>
  <c r="K10650" i="1"/>
  <c r="K10651" i="1"/>
  <c r="K10652" i="1"/>
  <c r="K10654" i="1"/>
  <c r="K10655" i="1"/>
  <c r="K10656" i="1"/>
  <c r="K10658" i="1"/>
  <c r="K10660" i="1"/>
  <c r="K10662" i="1"/>
  <c r="K10663" i="1"/>
  <c r="K10664" i="1"/>
  <c r="K10666" i="1"/>
  <c r="K10667" i="1"/>
  <c r="K10668" i="1"/>
  <c r="K10670" i="1"/>
  <c r="K10672" i="1"/>
  <c r="K10674" i="1"/>
  <c r="K10675" i="1"/>
  <c r="K10676" i="1"/>
  <c r="K10678" i="1"/>
  <c r="K10679" i="1"/>
  <c r="K10680" i="1"/>
  <c r="K10682" i="1"/>
  <c r="K10684" i="1"/>
  <c r="K10686" i="1"/>
  <c r="K10687" i="1"/>
  <c r="K10688" i="1"/>
  <c r="K10690" i="1"/>
  <c r="K10691" i="1"/>
  <c r="K10692" i="1"/>
  <c r="K10694" i="1"/>
  <c r="K10696" i="1"/>
  <c r="K10698" i="1"/>
  <c r="K10699" i="1"/>
  <c r="K10700" i="1"/>
  <c r="K10702" i="1"/>
  <c r="K10703" i="1"/>
  <c r="K10704" i="1"/>
  <c r="K10706" i="1"/>
  <c r="K10708" i="1"/>
  <c r="K10710" i="1"/>
  <c r="K10711" i="1"/>
  <c r="K10712" i="1"/>
  <c r="K10714" i="1"/>
  <c r="K10715" i="1"/>
  <c r="K10716" i="1"/>
  <c r="K10718" i="1"/>
  <c r="K10720" i="1"/>
  <c r="K10722" i="1"/>
  <c r="K10723" i="1"/>
  <c r="K10724" i="1"/>
  <c r="K10726" i="1"/>
  <c r="K10727" i="1"/>
  <c r="K10728" i="1"/>
  <c r="K10730" i="1"/>
  <c r="K10732" i="1"/>
  <c r="K10734" i="1"/>
  <c r="K10735" i="1"/>
  <c r="K10736" i="1"/>
  <c r="K10738" i="1"/>
  <c r="K10739" i="1"/>
  <c r="K10740" i="1"/>
  <c r="K10742" i="1"/>
  <c r="K10744" i="1"/>
  <c r="K10746" i="1"/>
  <c r="K10747" i="1"/>
  <c r="K10748" i="1"/>
  <c r="K10750" i="1"/>
  <c r="K10751" i="1"/>
  <c r="K10752" i="1"/>
  <c r="K10754" i="1"/>
  <c r="K10756" i="1"/>
  <c r="K10758" i="1"/>
  <c r="K10759" i="1"/>
  <c r="K10760" i="1"/>
  <c r="K10762" i="1"/>
  <c r="K10763" i="1"/>
  <c r="K10764" i="1"/>
  <c r="K10766" i="1"/>
  <c r="K10768" i="1"/>
  <c r="K10770" i="1"/>
  <c r="K10771" i="1"/>
  <c r="K10772" i="1"/>
  <c r="K10774" i="1"/>
  <c r="K10775" i="1"/>
  <c r="K10776" i="1"/>
  <c r="K10778" i="1"/>
  <c r="K10780" i="1"/>
  <c r="K10782" i="1"/>
  <c r="K10783" i="1"/>
  <c r="K10784" i="1"/>
  <c r="K10786" i="1"/>
  <c r="K10787" i="1"/>
  <c r="K10788" i="1"/>
  <c r="K10790" i="1"/>
  <c r="K10792" i="1"/>
  <c r="K10794" i="1"/>
  <c r="K10795" i="1"/>
  <c r="K10796" i="1"/>
  <c r="K10798" i="1"/>
  <c r="K10799" i="1"/>
  <c r="K10800" i="1"/>
  <c r="K10802" i="1"/>
  <c r="K10804" i="1"/>
  <c r="K10806" i="1"/>
  <c r="K10807" i="1"/>
  <c r="K10808" i="1"/>
  <c r="K10810" i="1"/>
  <c r="K10811" i="1"/>
  <c r="K10812" i="1"/>
  <c r="K10814" i="1"/>
  <c r="K10816" i="1"/>
  <c r="K10818" i="1"/>
  <c r="K10819" i="1"/>
  <c r="K10820" i="1"/>
  <c r="K10822" i="1"/>
  <c r="K10823" i="1"/>
  <c r="K10824" i="1"/>
  <c r="K10826" i="1"/>
  <c r="K10828" i="1"/>
  <c r="K10830" i="1"/>
  <c r="K10831" i="1"/>
  <c r="K10832" i="1"/>
  <c r="K10834" i="1"/>
  <c r="K10835" i="1"/>
  <c r="K10836" i="1"/>
  <c r="K10838" i="1"/>
  <c r="K10840" i="1"/>
  <c r="K10842" i="1"/>
  <c r="K10843" i="1"/>
  <c r="K10844" i="1"/>
  <c r="K10846" i="1"/>
  <c r="K10847" i="1"/>
  <c r="K10848" i="1"/>
  <c r="K10850" i="1"/>
  <c r="K10852" i="1"/>
  <c r="K10854" i="1"/>
  <c r="K10855" i="1"/>
  <c r="K10856" i="1"/>
  <c r="K10858" i="1"/>
  <c r="K10859" i="1"/>
  <c r="K10860" i="1"/>
  <c r="K10862" i="1"/>
  <c r="K10864" i="1"/>
  <c r="K10866" i="1"/>
  <c r="K10867" i="1"/>
  <c r="K10868" i="1"/>
  <c r="K10870" i="1"/>
  <c r="K10871" i="1"/>
  <c r="K10872" i="1"/>
  <c r="K10874" i="1"/>
  <c r="K10876" i="1"/>
  <c r="K10878" i="1"/>
  <c r="K10879" i="1"/>
  <c r="K10880" i="1"/>
  <c r="K10882" i="1"/>
  <c r="K10883" i="1"/>
  <c r="K10884" i="1"/>
  <c r="K10886" i="1"/>
  <c r="K10888" i="1"/>
  <c r="K10890" i="1"/>
  <c r="K10891" i="1"/>
  <c r="K10892" i="1"/>
  <c r="K10894" i="1"/>
  <c r="K10895" i="1"/>
  <c r="K10896" i="1"/>
  <c r="K10898" i="1"/>
  <c r="K10900" i="1"/>
  <c r="K10902" i="1"/>
  <c r="K10903" i="1"/>
  <c r="K10904" i="1"/>
  <c r="K10906" i="1"/>
  <c r="K10907" i="1"/>
  <c r="K10908" i="1"/>
  <c r="K10910" i="1"/>
  <c r="K10912" i="1"/>
  <c r="K10914" i="1"/>
  <c r="K10915" i="1"/>
  <c r="K10916" i="1"/>
  <c r="K10918" i="1"/>
  <c r="K10919" i="1"/>
  <c r="K10920" i="1"/>
  <c r="K10922" i="1"/>
  <c r="K10924" i="1"/>
  <c r="K10926" i="1"/>
  <c r="K10927" i="1"/>
  <c r="K10928" i="1"/>
  <c r="K10930" i="1"/>
  <c r="K10931" i="1"/>
  <c r="K10932" i="1"/>
  <c r="K10934" i="1"/>
  <c r="K10936" i="1"/>
  <c r="K10938" i="1"/>
  <c r="K10939" i="1"/>
  <c r="K10940" i="1"/>
  <c r="K10942" i="1"/>
  <c r="K10943" i="1"/>
  <c r="K10944" i="1"/>
  <c r="K10946" i="1"/>
  <c r="K10948" i="1"/>
  <c r="K10950" i="1"/>
  <c r="K10951" i="1"/>
  <c r="K10952" i="1"/>
  <c r="K10954" i="1"/>
  <c r="K10955" i="1"/>
  <c r="K10956" i="1"/>
  <c r="K10958" i="1"/>
  <c r="K10960" i="1"/>
  <c r="K10962" i="1"/>
  <c r="K10963" i="1"/>
  <c r="K10964" i="1"/>
  <c r="K10966" i="1"/>
  <c r="K10967" i="1"/>
  <c r="K10968" i="1"/>
  <c r="K10970" i="1"/>
  <c r="K10972" i="1"/>
  <c r="K10974" i="1"/>
  <c r="K10975" i="1"/>
  <c r="K10976" i="1"/>
  <c r="K10978" i="1"/>
  <c r="K10979" i="1"/>
  <c r="K10980" i="1"/>
  <c r="K10982" i="1"/>
  <c r="K10984" i="1"/>
  <c r="K10986" i="1"/>
  <c r="K10987" i="1"/>
  <c r="K10988" i="1"/>
  <c r="K10990" i="1"/>
  <c r="K10991" i="1"/>
  <c r="K10992" i="1"/>
  <c r="K10994" i="1"/>
  <c r="K10996" i="1"/>
  <c r="K10998" i="1"/>
  <c r="K10999" i="1"/>
  <c r="K11000" i="1"/>
  <c r="K11002" i="1"/>
  <c r="K11003" i="1"/>
  <c r="K11004" i="1"/>
  <c r="K11006" i="1"/>
  <c r="K11008" i="1"/>
  <c r="K11010" i="1"/>
  <c r="K11011" i="1"/>
  <c r="K11012" i="1"/>
  <c r="K11014" i="1"/>
  <c r="K11015" i="1"/>
  <c r="K11016" i="1"/>
  <c r="K11018" i="1"/>
  <c r="K11020" i="1"/>
  <c r="K11022" i="1"/>
  <c r="K11023" i="1"/>
  <c r="K11024" i="1"/>
  <c r="K11026" i="1"/>
  <c r="K11027" i="1"/>
  <c r="K11028" i="1"/>
  <c r="K11030" i="1"/>
  <c r="K11032" i="1"/>
  <c r="K11034" i="1"/>
  <c r="K11035" i="1"/>
  <c r="K11036" i="1"/>
  <c r="K11038" i="1"/>
  <c r="K11039" i="1"/>
  <c r="K11040" i="1"/>
  <c r="K11042" i="1"/>
  <c r="K11044" i="1"/>
  <c r="K11046" i="1"/>
  <c r="K11047" i="1"/>
  <c r="K11048" i="1"/>
  <c r="K11050" i="1"/>
  <c r="K11051" i="1"/>
  <c r="K11052" i="1"/>
  <c r="K11054" i="1"/>
  <c r="K11056" i="1"/>
  <c r="K11058" i="1"/>
  <c r="K11059" i="1"/>
  <c r="K11060" i="1"/>
  <c r="K11062" i="1"/>
  <c r="K11063" i="1"/>
  <c r="K11064" i="1"/>
  <c r="K11066" i="1"/>
  <c r="K11068" i="1"/>
  <c r="K11070" i="1"/>
  <c r="K11071" i="1"/>
  <c r="K11072" i="1"/>
  <c r="K11074" i="1"/>
  <c r="K11075" i="1"/>
  <c r="K11076" i="1"/>
  <c r="K11078" i="1"/>
  <c r="K11080" i="1"/>
  <c r="K11082" i="1"/>
  <c r="K11083" i="1"/>
  <c r="K11084" i="1"/>
  <c r="K11086" i="1"/>
  <c r="K11087" i="1"/>
  <c r="K11088" i="1"/>
  <c r="K11090" i="1"/>
  <c r="K11092" i="1"/>
  <c r="K11094" i="1"/>
  <c r="K11095" i="1"/>
  <c r="K11096" i="1"/>
  <c r="K11098" i="1"/>
  <c r="K11099" i="1"/>
  <c r="K11100" i="1"/>
  <c r="K11102" i="1"/>
  <c r="K11104" i="1"/>
  <c r="K11106" i="1"/>
  <c r="K11107" i="1"/>
  <c r="K11108" i="1"/>
  <c r="K11110" i="1"/>
  <c r="K11111" i="1"/>
  <c r="K11112" i="1"/>
  <c r="K11114" i="1"/>
  <c r="K11116" i="1"/>
  <c r="K11118" i="1"/>
  <c r="K11119" i="1"/>
  <c r="K11120" i="1"/>
  <c r="K11122" i="1"/>
  <c r="K11123" i="1"/>
  <c r="K11124" i="1"/>
  <c r="K11126" i="1"/>
  <c r="K11128" i="1"/>
  <c r="K11130" i="1"/>
  <c r="K11131" i="1"/>
  <c r="K11132" i="1"/>
  <c r="K11134" i="1"/>
  <c r="K11135" i="1"/>
  <c r="K11136" i="1"/>
  <c r="K11138" i="1"/>
  <c r="K11140" i="1"/>
  <c r="K11142" i="1"/>
  <c r="K11143" i="1"/>
  <c r="K11144" i="1"/>
  <c r="K11146" i="1"/>
  <c r="K11147" i="1"/>
  <c r="K11148" i="1"/>
  <c r="K11150" i="1"/>
  <c r="K11152" i="1"/>
  <c r="K11154" i="1"/>
  <c r="K11155" i="1"/>
  <c r="K11156" i="1"/>
  <c r="K11158" i="1"/>
  <c r="K11159" i="1"/>
  <c r="K11160" i="1"/>
  <c r="K11162" i="1"/>
  <c r="K11164" i="1"/>
  <c r="K11166" i="1"/>
  <c r="K11167" i="1"/>
  <c r="K11168" i="1"/>
  <c r="K11170" i="1"/>
  <c r="K11171" i="1"/>
  <c r="K11172" i="1"/>
  <c r="K11174" i="1"/>
  <c r="K11176" i="1"/>
  <c r="K11178" i="1"/>
  <c r="K11179" i="1"/>
  <c r="K11180" i="1"/>
  <c r="K11182" i="1"/>
  <c r="K11183" i="1"/>
  <c r="K11184" i="1"/>
  <c r="K11186" i="1"/>
  <c r="K11188" i="1"/>
  <c r="K11190" i="1"/>
  <c r="K11191" i="1"/>
  <c r="K11192" i="1"/>
  <c r="K11194" i="1"/>
  <c r="K11195" i="1"/>
  <c r="K11196" i="1"/>
  <c r="K11198" i="1"/>
  <c r="K11200" i="1"/>
  <c r="K11202" i="1"/>
  <c r="K11203" i="1"/>
  <c r="K11204" i="1"/>
  <c r="K11206" i="1"/>
  <c r="K11207" i="1"/>
  <c r="K11208" i="1"/>
  <c r="K11210" i="1"/>
  <c r="K11212" i="1"/>
  <c r="K11214" i="1"/>
  <c r="K11215" i="1"/>
  <c r="K11216" i="1"/>
  <c r="K11218" i="1"/>
  <c r="K11219" i="1"/>
  <c r="K11220" i="1"/>
  <c r="K11222" i="1"/>
  <c r="K11224" i="1"/>
  <c r="K11226" i="1"/>
  <c r="K11227" i="1"/>
  <c r="K11228" i="1"/>
  <c r="K11230" i="1"/>
  <c r="K11231" i="1"/>
  <c r="K11232" i="1"/>
  <c r="K11234" i="1"/>
  <c r="K11236" i="1"/>
  <c r="K11238" i="1"/>
  <c r="K11239" i="1"/>
  <c r="K11240" i="1"/>
  <c r="K11242" i="1"/>
  <c r="K11243" i="1"/>
  <c r="K11244" i="1"/>
  <c r="K11246" i="1"/>
  <c r="K11248" i="1"/>
  <c r="K11250" i="1"/>
  <c r="K11251" i="1"/>
  <c r="K11252" i="1"/>
  <c r="K11254" i="1"/>
  <c r="K11255" i="1"/>
  <c r="K11256" i="1"/>
  <c r="K11258" i="1"/>
  <c r="K11260" i="1"/>
  <c r="K11262" i="1"/>
  <c r="K11263" i="1"/>
  <c r="K11264" i="1"/>
  <c r="K11266" i="1"/>
  <c r="K11267" i="1"/>
  <c r="K11268" i="1"/>
  <c r="K11270" i="1"/>
  <c r="K11272" i="1"/>
  <c r="K11274" i="1"/>
  <c r="K11275" i="1"/>
  <c r="K11276" i="1"/>
  <c r="K11278" i="1"/>
  <c r="K11279" i="1"/>
  <c r="K11280" i="1"/>
  <c r="K11282" i="1"/>
  <c r="K11284" i="1"/>
  <c r="K11286" i="1"/>
  <c r="K11287" i="1"/>
  <c r="K11288" i="1"/>
  <c r="K11290" i="1"/>
  <c r="K11291" i="1"/>
  <c r="K11292" i="1"/>
  <c r="K11294" i="1"/>
  <c r="K11296" i="1"/>
  <c r="K11298" i="1"/>
  <c r="K11299" i="1"/>
  <c r="K11300" i="1"/>
  <c r="K11302" i="1"/>
  <c r="K11303" i="1"/>
  <c r="K11304" i="1"/>
  <c r="K11306" i="1"/>
  <c r="K11308" i="1"/>
  <c r="K11310" i="1"/>
  <c r="K11311" i="1"/>
  <c r="K11312" i="1"/>
  <c r="K11314" i="1"/>
  <c r="K11315" i="1"/>
  <c r="K11316" i="1"/>
  <c r="K11318" i="1"/>
  <c r="K11320" i="1"/>
  <c r="K11322" i="1"/>
  <c r="K11323" i="1"/>
  <c r="K11324" i="1"/>
  <c r="K11326" i="1"/>
  <c r="K11327" i="1"/>
  <c r="K11328" i="1"/>
  <c r="K11330" i="1"/>
  <c r="K11332" i="1"/>
  <c r="K11334" i="1"/>
  <c r="K11335" i="1"/>
  <c r="K11336" i="1"/>
  <c r="K11338" i="1"/>
  <c r="K11339" i="1"/>
  <c r="K11340" i="1"/>
  <c r="K11342" i="1"/>
  <c r="K11344" i="1"/>
  <c r="K11346" i="1"/>
  <c r="K11347" i="1"/>
  <c r="K11348" i="1"/>
  <c r="K11350" i="1"/>
  <c r="K11351" i="1"/>
  <c r="K11352" i="1"/>
  <c r="K11354" i="1"/>
  <c r="K11356" i="1"/>
  <c r="K11358" i="1"/>
  <c r="K11359" i="1"/>
  <c r="K11360" i="1"/>
  <c r="K11362" i="1"/>
  <c r="K11363" i="1"/>
  <c r="K11364" i="1"/>
  <c r="K11366" i="1"/>
  <c r="K11368" i="1"/>
  <c r="K11370" i="1"/>
  <c r="K11371" i="1"/>
  <c r="K11372" i="1"/>
  <c r="K11374" i="1"/>
  <c r="K11375" i="1"/>
  <c r="K11376" i="1"/>
  <c r="K11378" i="1"/>
  <c r="K11380" i="1"/>
  <c r="K11382" i="1"/>
  <c r="K11383" i="1"/>
  <c r="K11384" i="1"/>
  <c r="K11386" i="1"/>
  <c r="K11387" i="1"/>
  <c r="K11388" i="1"/>
  <c r="K11390" i="1"/>
  <c r="K11392" i="1"/>
  <c r="K11394" i="1"/>
  <c r="K11395" i="1"/>
  <c r="K11396" i="1"/>
  <c r="K11398" i="1"/>
  <c r="K11399" i="1"/>
  <c r="K11400" i="1"/>
  <c r="K11402" i="1"/>
  <c r="K11404" i="1"/>
  <c r="K11406" i="1"/>
  <c r="K11407" i="1"/>
  <c r="K11408" i="1"/>
  <c r="K11410" i="1"/>
  <c r="K11411" i="1"/>
  <c r="K11412" i="1"/>
  <c r="K11414" i="1"/>
  <c r="K11416" i="1"/>
  <c r="K11418" i="1"/>
  <c r="K11419" i="1"/>
  <c r="K11420" i="1"/>
  <c r="K11422" i="1"/>
  <c r="K11423" i="1"/>
  <c r="K11424" i="1"/>
  <c r="K11426" i="1"/>
  <c r="K11428" i="1"/>
  <c r="K11430" i="1"/>
  <c r="K11431" i="1"/>
  <c r="K11432" i="1"/>
  <c r="K11434" i="1"/>
  <c r="K11435" i="1"/>
  <c r="K11436" i="1"/>
  <c r="K11438" i="1"/>
  <c r="K11440" i="1"/>
  <c r="K11442" i="1"/>
  <c r="K11443" i="1"/>
  <c r="K11444" i="1"/>
  <c r="K11446" i="1"/>
  <c r="K11447" i="1"/>
  <c r="K11448" i="1"/>
  <c r="K11450" i="1"/>
  <c r="K11452" i="1"/>
  <c r="K11454" i="1"/>
  <c r="K11455" i="1"/>
  <c r="K11456" i="1"/>
  <c r="K11458" i="1"/>
  <c r="K11459" i="1"/>
  <c r="K11460" i="1"/>
  <c r="K11462" i="1"/>
  <c r="K11464" i="1"/>
  <c r="K11466" i="1"/>
  <c r="K11467" i="1"/>
  <c r="K11468" i="1"/>
  <c r="K11470" i="1"/>
  <c r="K11471" i="1"/>
  <c r="K11472" i="1"/>
  <c r="K11474" i="1"/>
  <c r="K11476" i="1"/>
  <c r="K11478" i="1"/>
  <c r="K11479" i="1"/>
  <c r="K11480" i="1"/>
  <c r="K11482" i="1"/>
  <c r="K11483" i="1"/>
  <c r="K11484" i="1"/>
  <c r="K11486" i="1"/>
  <c r="K11488" i="1"/>
  <c r="K11490" i="1"/>
  <c r="K11491" i="1"/>
  <c r="K11492" i="1"/>
  <c r="K11494" i="1"/>
  <c r="K11495" i="1"/>
  <c r="K11496" i="1"/>
  <c r="K11498" i="1"/>
  <c r="K11500" i="1"/>
  <c r="K11502" i="1"/>
  <c r="K11503" i="1"/>
  <c r="K11504" i="1"/>
  <c r="K11506" i="1"/>
  <c r="K11507" i="1"/>
  <c r="K11508" i="1"/>
  <c r="K11510" i="1"/>
  <c r="K11512" i="1"/>
  <c r="K11514" i="1"/>
  <c r="K11515" i="1"/>
  <c r="K11516" i="1"/>
  <c r="K11518" i="1"/>
  <c r="K11519" i="1"/>
  <c r="K11520" i="1"/>
  <c r="K11522" i="1"/>
  <c r="K11524" i="1"/>
  <c r="K11526" i="1"/>
  <c r="K11527" i="1"/>
  <c r="K11528" i="1"/>
  <c r="K11530" i="1"/>
  <c r="K11531" i="1"/>
  <c r="K11532" i="1"/>
  <c r="K11534" i="1"/>
  <c r="K11536" i="1"/>
  <c r="K11538" i="1"/>
  <c r="K11539" i="1"/>
  <c r="K11540" i="1"/>
  <c r="K11542" i="1"/>
  <c r="K11543" i="1"/>
  <c r="K11544" i="1"/>
  <c r="K11546" i="1"/>
  <c r="K11548" i="1"/>
  <c r="K11550" i="1"/>
  <c r="K11551" i="1"/>
  <c r="K11552" i="1"/>
  <c r="K11554" i="1"/>
  <c r="K11555" i="1"/>
  <c r="K11556" i="1"/>
  <c r="K11558" i="1"/>
  <c r="K11560" i="1"/>
  <c r="K11562" i="1"/>
  <c r="K11563" i="1"/>
  <c r="K11564" i="1"/>
  <c r="K11566" i="1"/>
  <c r="K11567" i="1"/>
  <c r="K11568" i="1"/>
  <c r="K11570" i="1"/>
  <c r="K11572" i="1"/>
  <c r="K11574" i="1"/>
  <c r="K11575" i="1"/>
  <c r="K11576" i="1"/>
  <c r="K11578" i="1"/>
  <c r="K11579" i="1"/>
  <c r="K11580" i="1"/>
  <c r="K11582" i="1"/>
  <c r="K11584" i="1"/>
  <c r="K11586" i="1"/>
  <c r="K11587" i="1"/>
  <c r="K11588" i="1"/>
  <c r="K11590" i="1"/>
  <c r="K11591" i="1"/>
  <c r="K11592" i="1"/>
  <c r="K11594" i="1"/>
  <c r="K11596" i="1"/>
  <c r="K11598" i="1"/>
  <c r="K11599" i="1"/>
  <c r="K11600" i="1"/>
  <c r="K11602" i="1"/>
  <c r="K11603" i="1"/>
  <c r="K11604" i="1"/>
  <c r="K11606" i="1"/>
  <c r="K11608" i="1"/>
  <c r="K11610" i="1"/>
  <c r="K11611" i="1"/>
  <c r="K11612" i="1"/>
  <c r="K11614" i="1"/>
  <c r="K11615" i="1"/>
  <c r="K11616" i="1"/>
  <c r="K11618" i="1"/>
  <c r="K11620" i="1"/>
  <c r="K11622" i="1"/>
  <c r="K11623" i="1"/>
  <c r="K11624" i="1"/>
  <c r="K11626" i="1"/>
  <c r="K11627" i="1"/>
  <c r="K11628" i="1"/>
  <c r="K11630" i="1"/>
  <c r="K11632" i="1"/>
  <c r="K11634" i="1"/>
  <c r="K11635" i="1"/>
  <c r="K11636" i="1"/>
  <c r="K11638" i="1"/>
  <c r="K11639" i="1"/>
  <c r="K11640" i="1"/>
  <c r="K11642" i="1"/>
  <c r="K11644" i="1"/>
  <c r="K11646" i="1"/>
  <c r="K11647" i="1"/>
  <c r="K11648" i="1"/>
  <c r="K11650" i="1"/>
  <c r="K11651" i="1"/>
  <c r="K11652" i="1"/>
  <c r="K11654" i="1"/>
  <c r="K11656" i="1"/>
  <c r="K11658" i="1"/>
  <c r="K11659" i="1"/>
  <c r="K11660" i="1"/>
  <c r="K11662" i="1"/>
  <c r="K11663" i="1"/>
  <c r="K11664" i="1"/>
  <c r="K11666" i="1"/>
  <c r="K11668" i="1"/>
  <c r="K11670" i="1"/>
  <c r="K11671" i="1"/>
  <c r="K11672" i="1"/>
  <c r="K11674" i="1"/>
  <c r="K11675" i="1"/>
  <c r="K11676" i="1"/>
  <c r="K11678" i="1"/>
  <c r="K11680" i="1"/>
  <c r="K11682" i="1"/>
  <c r="K11683" i="1"/>
  <c r="K11684" i="1"/>
  <c r="K11686" i="1"/>
  <c r="K11687" i="1"/>
  <c r="K11688" i="1"/>
  <c r="K11690" i="1"/>
  <c r="K11692" i="1"/>
  <c r="K11694" i="1"/>
  <c r="K11695" i="1"/>
  <c r="K11696" i="1"/>
  <c r="K11698" i="1"/>
  <c r="K11699" i="1"/>
  <c r="K11700" i="1"/>
  <c r="K11702" i="1"/>
  <c r="K11704" i="1"/>
  <c r="K11706" i="1"/>
  <c r="K11707" i="1"/>
  <c r="K11708" i="1"/>
  <c r="K11710" i="1"/>
  <c r="K11711" i="1"/>
  <c r="K11712" i="1"/>
  <c r="K11714" i="1"/>
  <c r="K11716" i="1"/>
  <c r="K11718" i="1"/>
  <c r="K11719" i="1"/>
  <c r="K11720" i="1"/>
  <c r="K11722" i="1"/>
  <c r="K11723" i="1"/>
  <c r="K11724" i="1"/>
  <c r="K11726" i="1"/>
  <c r="K11728" i="1"/>
  <c r="K11730" i="1"/>
  <c r="K11731" i="1"/>
  <c r="K11732" i="1"/>
  <c r="K11734" i="1"/>
  <c r="K11735" i="1"/>
  <c r="K11736" i="1"/>
  <c r="K11738" i="1"/>
  <c r="K11740" i="1"/>
  <c r="K11742" i="1"/>
  <c r="K11743" i="1"/>
  <c r="K11744" i="1"/>
  <c r="K11746" i="1"/>
  <c r="K11747" i="1"/>
  <c r="K11748" i="1"/>
  <c r="K11750" i="1"/>
  <c r="K11752" i="1"/>
  <c r="K11754" i="1"/>
  <c r="K11755" i="1"/>
  <c r="K11756" i="1"/>
  <c r="K11758" i="1"/>
  <c r="K11759" i="1"/>
  <c r="K11760" i="1"/>
  <c r="K11762" i="1"/>
  <c r="K11764" i="1"/>
  <c r="K11766" i="1"/>
  <c r="K11767" i="1"/>
  <c r="K11768" i="1"/>
  <c r="K11770" i="1"/>
  <c r="K11771" i="1"/>
  <c r="K11772" i="1"/>
  <c r="K11774" i="1"/>
  <c r="K11776" i="1"/>
  <c r="K11778" i="1"/>
  <c r="K11779" i="1"/>
  <c r="K11780" i="1"/>
  <c r="K11782" i="1"/>
  <c r="K11783" i="1"/>
  <c r="K11784" i="1"/>
  <c r="K11786" i="1"/>
  <c r="K11788" i="1"/>
  <c r="K11790" i="1"/>
  <c r="K11791" i="1"/>
  <c r="K11792" i="1"/>
  <c r="K11794" i="1"/>
  <c r="K11795" i="1"/>
  <c r="K11796" i="1"/>
  <c r="K11798" i="1"/>
  <c r="K11800" i="1"/>
  <c r="K11802" i="1"/>
  <c r="K11803" i="1"/>
  <c r="K11804" i="1"/>
  <c r="K11806" i="1"/>
  <c r="K11807" i="1"/>
  <c r="K11808" i="1"/>
  <c r="K11810" i="1"/>
  <c r="K11812" i="1"/>
  <c r="K11814" i="1"/>
  <c r="K11815" i="1"/>
  <c r="K11816" i="1"/>
  <c r="K11818" i="1"/>
  <c r="K11819" i="1"/>
  <c r="K11820" i="1"/>
  <c r="K11822" i="1"/>
  <c r="K11824" i="1"/>
  <c r="K11826" i="1"/>
  <c r="K11827" i="1"/>
  <c r="K11828" i="1"/>
  <c r="K11830" i="1"/>
  <c r="K11831" i="1"/>
  <c r="K11832" i="1"/>
  <c r="K11834" i="1"/>
  <c r="K11836" i="1"/>
  <c r="K11838" i="1"/>
  <c r="K11839" i="1"/>
  <c r="K11840" i="1"/>
  <c r="K11842" i="1"/>
  <c r="K11843" i="1"/>
  <c r="K11844" i="1"/>
  <c r="K11846" i="1"/>
  <c r="K11848" i="1"/>
  <c r="K11850" i="1"/>
  <c r="K11851" i="1"/>
  <c r="K11852" i="1"/>
  <c r="K11854" i="1"/>
  <c r="K11855" i="1"/>
  <c r="K11856" i="1"/>
  <c r="K11858" i="1"/>
  <c r="K11860" i="1"/>
  <c r="K11862" i="1"/>
  <c r="K11863" i="1"/>
  <c r="K11864" i="1"/>
  <c r="K11866" i="1"/>
  <c r="K11867" i="1"/>
  <c r="K11868" i="1"/>
  <c r="K11870" i="1"/>
  <c r="K11872" i="1"/>
  <c r="K11874" i="1"/>
  <c r="K11875" i="1"/>
  <c r="K11876" i="1"/>
  <c r="K11878" i="1"/>
  <c r="K11879" i="1"/>
  <c r="K11880" i="1"/>
  <c r="K11882" i="1"/>
  <c r="K11884" i="1"/>
  <c r="K11886" i="1"/>
  <c r="K11887" i="1"/>
  <c r="K11888" i="1"/>
  <c r="K11890" i="1"/>
  <c r="K11891" i="1"/>
  <c r="K11892" i="1"/>
  <c r="K11894" i="1"/>
  <c r="K11896" i="1"/>
  <c r="K11898" i="1"/>
  <c r="K11899" i="1"/>
  <c r="K11900" i="1"/>
  <c r="K11902" i="1"/>
  <c r="K11903" i="1"/>
  <c r="K11904" i="1"/>
  <c r="K11906" i="1"/>
  <c r="K11908" i="1"/>
  <c r="K11910" i="1"/>
  <c r="K11911" i="1"/>
  <c r="K11912" i="1"/>
  <c r="K11914" i="1"/>
  <c r="K11915" i="1"/>
  <c r="K11916" i="1"/>
  <c r="K11918" i="1"/>
  <c r="K11920" i="1"/>
  <c r="K11922" i="1"/>
  <c r="K11923" i="1"/>
  <c r="K11924" i="1"/>
  <c r="K11926" i="1"/>
  <c r="K11927" i="1"/>
  <c r="K11928" i="1"/>
  <c r="K11930" i="1"/>
  <c r="K11932" i="1"/>
  <c r="K11934" i="1"/>
  <c r="K11935" i="1"/>
  <c r="K11936" i="1"/>
  <c r="K11938" i="1"/>
  <c r="K11939" i="1"/>
  <c r="K11940" i="1"/>
  <c r="K11942" i="1"/>
  <c r="K11944" i="1"/>
  <c r="K11946" i="1"/>
  <c r="K11947" i="1"/>
  <c r="K11948" i="1"/>
  <c r="K11950" i="1"/>
  <c r="K11951" i="1"/>
  <c r="K11952" i="1"/>
  <c r="K11954" i="1"/>
  <c r="K11956" i="1"/>
  <c r="K11958" i="1"/>
  <c r="K11959" i="1"/>
  <c r="K11960" i="1"/>
  <c r="K11962" i="1"/>
  <c r="K11963" i="1"/>
  <c r="K11964" i="1"/>
  <c r="K11966" i="1"/>
  <c r="K11968" i="1"/>
  <c r="K11970" i="1"/>
  <c r="K11971" i="1"/>
  <c r="K11972" i="1"/>
  <c r="K11974" i="1"/>
  <c r="K11975" i="1"/>
  <c r="K11976" i="1"/>
  <c r="K11978" i="1"/>
  <c r="K11980" i="1"/>
  <c r="K11982" i="1"/>
  <c r="K11983" i="1"/>
  <c r="K11984" i="1"/>
  <c r="K11986" i="1"/>
  <c r="K11987" i="1"/>
  <c r="K11988" i="1"/>
  <c r="K11990" i="1"/>
  <c r="K11992" i="1"/>
  <c r="K11994" i="1"/>
  <c r="K11995" i="1"/>
  <c r="K11996" i="1"/>
  <c r="K11998" i="1"/>
  <c r="K11999" i="1"/>
  <c r="K12000" i="1"/>
  <c r="K12002" i="1"/>
  <c r="K12004" i="1"/>
  <c r="K12006" i="1"/>
  <c r="K12007" i="1"/>
  <c r="K12008" i="1"/>
  <c r="K12010" i="1"/>
  <c r="K12011" i="1"/>
  <c r="K12012" i="1"/>
  <c r="K12014" i="1"/>
  <c r="K12016" i="1"/>
  <c r="K12018" i="1"/>
  <c r="K12019" i="1"/>
  <c r="K12020" i="1"/>
  <c r="K12022" i="1"/>
  <c r="K12023" i="1"/>
  <c r="K12024" i="1"/>
  <c r="K12026" i="1"/>
  <c r="K12028" i="1"/>
  <c r="K12030" i="1"/>
  <c r="K12031" i="1"/>
  <c r="K12032" i="1"/>
  <c r="K12034" i="1"/>
  <c r="K12035" i="1"/>
  <c r="K12036" i="1"/>
  <c r="K12038" i="1"/>
  <c r="K12040" i="1"/>
  <c r="K12042" i="1"/>
  <c r="K12043" i="1"/>
  <c r="K12044" i="1"/>
  <c r="K12046" i="1"/>
  <c r="K12047" i="1"/>
  <c r="K12048" i="1"/>
  <c r="K12050" i="1"/>
  <c r="K12052" i="1"/>
  <c r="K12054" i="1"/>
  <c r="K12055" i="1"/>
  <c r="K12056" i="1"/>
  <c r="K12058" i="1"/>
  <c r="K12059" i="1"/>
  <c r="K12060" i="1"/>
  <c r="K12062" i="1"/>
  <c r="K12064" i="1"/>
  <c r="K12066" i="1"/>
  <c r="K12067" i="1"/>
  <c r="K12068" i="1"/>
  <c r="K12070" i="1"/>
  <c r="K12071" i="1"/>
  <c r="K12072" i="1"/>
  <c r="K12074" i="1"/>
  <c r="K12076" i="1"/>
  <c r="K12078" i="1"/>
  <c r="K12079" i="1"/>
  <c r="K12080" i="1"/>
  <c r="K12082" i="1"/>
  <c r="K12083" i="1"/>
  <c r="K12084" i="1"/>
  <c r="K12086" i="1"/>
  <c r="K12088" i="1"/>
  <c r="K12090" i="1"/>
  <c r="K12091" i="1"/>
  <c r="K12092" i="1"/>
  <c r="K12094" i="1"/>
  <c r="K12095" i="1"/>
  <c r="K12096" i="1"/>
  <c r="K12098" i="1"/>
  <c r="K12100" i="1"/>
  <c r="K12102" i="1"/>
  <c r="K12103" i="1"/>
  <c r="K12104" i="1"/>
  <c r="K12106" i="1"/>
  <c r="K12107" i="1"/>
  <c r="K12108" i="1"/>
  <c r="K12110" i="1"/>
  <c r="K12112" i="1"/>
  <c r="K12114" i="1"/>
  <c r="K12115" i="1"/>
  <c r="K12116" i="1"/>
  <c r="K12118" i="1"/>
  <c r="K12119" i="1"/>
  <c r="K12120" i="1"/>
  <c r="K12122" i="1"/>
  <c r="K12124" i="1"/>
  <c r="K12126" i="1"/>
  <c r="K12127" i="1"/>
  <c r="K12128" i="1"/>
  <c r="K12130" i="1"/>
  <c r="K12131" i="1"/>
  <c r="K12132" i="1"/>
  <c r="K12134" i="1"/>
  <c r="K12136" i="1"/>
  <c r="K12138" i="1"/>
  <c r="K12139" i="1"/>
  <c r="K12140" i="1"/>
  <c r="K12142" i="1"/>
  <c r="K12143" i="1"/>
  <c r="K12144" i="1"/>
  <c r="K12145" i="1"/>
  <c r="K12146" i="1"/>
  <c r="K12148" i="1"/>
  <c r="K12150" i="1"/>
  <c r="K12151" i="1"/>
  <c r="K12152" i="1"/>
  <c r="K12154" i="1"/>
  <c r="K12155" i="1"/>
  <c r="K12156" i="1"/>
  <c r="K12157" i="1"/>
  <c r="K12158" i="1"/>
  <c r="K12160" i="1"/>
  <c r="K12162" i="1"/>
  <c r="K12163" i="1"/>
  <c r="K12164" i="1"/>
  <c r="K12166" i="1"/>
  <c r="K12167" i="1"/>
  <c r="K12168" i="1"/>
  <c r="K12169" i="1"/>
  <c r="K12170" i="1"/>
  <c r="K12172" i="1"/>
  <c r="K12174" i="1"/>
  <c r="K12175" i="1"/>
  <c r="K12176" i="1"/>
  <c r="K12178" i="1"/>
  <c r="K12179" i="1"/>
  <c r="K12180" i="1"/>
  <c r="K12181" i="1"/>
  <c r="K12182" i="1"/>
  <c r="K12184" i="1"/>
  <c r="K12186" i="1"/>
  <c r="K12187" i="1"/>
  <c r="K12188" i="1"/>
  <c r="K12190" i="1"/>
  <c r="K12191" i="1"/>
  <c r="K12192" i="1"/>
  <c r="K12193" i="1"/>
  <c r="K12194" i="1"/>
  <c r="K12196" i="1"/>
  <c r="K12198" i="1"/>
  <c r="K12199" i="1"/>
  <c r="K12200" i="1"/>
  <c r="K12202" i="1"/>
  <c r="K12203" i="1"/>
  <c r="K12204" i="1"/>
  <c r="K12205" i="1"/>
  <c r="K12206" i="1"/>
  <c r="K12208" i="1"/>
  <c r="K12210" i="1"/>
  <c r="K12211" i="1"/>
  <c r="K12212" i="1"/>
  <c r="K12214" i="1"/>
  <c r="K12215" i="1"/>
  <c r="K12216" i="1"/>
  <c r="K12217" i="1"/>
  <c r="K12218" i="1"/>
  <c r="K12220" i="1"/>
  <c r="K12222" i="1"/>
  <c r="K12223" i="1"/>
  <c r="K12224" i="1"/>
  <c r="K12226" i="1"/>
  <c r="K12227" i="1"/>
  <c r="K12228" i="1"/>
  <c r="K12229" i="1"/>
  <c r="K12230" i="1"/>
  <c r="K12232" i="1"/>
  <c r="K12234" i="1"/>
  <c r="K12235" i="1"/>
  <c r="K12236" i="1"/>
  <c r="K12238" i="1"/>
  <c r="K12239" i="1"/>
  <c r="K12240" i="1"/>
  <c r="K12241" i="1"/>
  <c r="K12242" i="1"/>
  <c r="K12244" i="1"/>
  <c r="K12246" i="1"/>
  <c r="K12247" i="1"/>
  <c r="K12248" i="1"/>
  <c r="K12250" i="1"/>
  <c r="K12251" i="1"/>
  <c r="K12252" i="1"/>
  <c r="K12253" i="1"/>
  <c r="K12254" i="1"/>
  <c r="K12256" i="1"/>
  <c r="K12258" i="1"/>
  <c r="K12259" i="1"/>
  <c r="K12260" i="1"/>
  <c r="K12262" i="1"/>
  <c r="K12263" i="1"/>
  <c r="K12264" i="1"/>
  <c r="K12265" i="1"/>
  <c r="K12266" i="1"/>
  <c r="K12268" i="1"/>
  <c r="K12270" i="1"/>
  <c r="K12271" i="1"/>
  <c r="K12272" i="1"/>
  <c r="K12274" i="1"/>
  <c r="K12275" i="1"/>
  <c r="K12276" i="1"/>
  <c r="K12277" i="1"/>
  <c r="K12278" i="1"/>
  <c r="K12280" i="1"/>
  <c r="K12282" i="1"/>
  <c r="K12283" i="1"/>
  <c r="K12284" i="1"/>
  <c r="K12286" i="1"/>
  <c r="K12287" i="1"/>
  <c r="K12288" i="1"/>
  <c r="K12289" i="1"/>
  <c r="K12290" i="1"/>
  <c r="K12292" i="1"/>
  <c r="K12294" i="1"/>
  <c r="K12295" i="1"/>
  <c r="K12296" i="1"/>
  <c r="K12298" i="1"/>
  <c r="K12299" i="1"/>
  <c r="K12300" i="1"/>
  <c r="K12301" i="1"/>
  <c r="K12302" i="1"/>
  <c r="K12304" i="1"/>
  <c r="K12306" i="1"/>
  <c r="K12307" i="1"/>
  <c r="K12308" i="1"/>
  <c r="K12310" i="1"/>
  <c r="K12311" i="1"/>
  <c r="K12312" i="1"/>
  <c r="K12313" i="1"/>
  <c r="K12314" i="1"/>
  <c r="K12316" i="1"/>
  <c r="K12318" i="1"/>
  <c r="K12319" i="1"/>
  <c r="K12320" i="1"/>
  <c r="K12322" i="1"/>
  <c r="K12323" i="1"/>
  <c r="K12324" i="1"/>
  <c r="K12325" i="1"/>
  <c r="K12326" i="1"/>
  <c r="K12328" i="1"/>
  <c r="K12330" i="1"/>
  <c r="K12331" i="1"/>
  <c r="K12332" i="1"/>
  <c r="K12334" i="1"/>
  <c r="K12335" i="1"/>
  <c r="K12336" i="1"/>
  <c r="K12337" i="1"/>
  <c r="K12338" i="1"/>
  <c r="K12340" i="1"/>
  <c r="K12342" i="1"/>
  <c r="K12343" i="1"/>
  <c r="K12344" i="1"/>
  <c r="K12346" i="1"/>
  <c r="K12347" i="1"/>
  <c r="K12348" i="1"/>
  <c r="K12349" i="1"/>
  <c r="K12350" i="1"/>
  <c r="K12352" i="1"/>
  <c r="K12354" i="1"/>
  <c r="K12355" i="1"/>
  <c r="K12356" i="1"/>
  <c r="K12358" i="1"/>
  <c r="K12359" i="1"/>
  <c r="K12360" i="1"/>
  <c r="K12361" i="1"/>
  <c r="K12362" i="1"/>
  <c r="K12364" i="1"/>
  <c r="K12366" i="1"/>
  <c r="K12367" i="1"/>
  <c r="K12368" i="1"/>
  <c r="K12370" i="1"/>
  <c r="K12371" i="1"/>
  <c r="K12372" i="1"/>
  <c r="K12373" i="1"/>
  <c r="K12374" i="1"/>
  <c r="K12376" i="1"/>
  <c r="K12378" i="1"/>
  <c r="K12379" i="1"/>
  <c r="K12380" i="1"/>
  <c r="K12382" i="1"/>
  <c r="K12383" i="1"/>
  <c r="K12384" i="1"/>
  <c r="K12385" i="1"/>
  <c r="K12386" i="1"/>
  <c r="K12388" i="1"/>
  <c r="K12390" i="1"/>
  <c r="K12391" i="1"/>
  <c r="K12392" i="1"/>
  <c r="K12394" i="1"/>
  <c r="K12395" i="1"/>
  <c r="K12396" i="1"/>
  <c r="K12397" i="1"/>
  <c r="K12398" i="1"/>
  <c r="K12400" i="1"/>
  <c r="K12402" i="1"/>
  <c r="K12403" i="1"/>
  <c r="K12404" i="1"/>
  <c r="K12406" i="1"/>
  <c r="K12407" i="1"/>
  <c r="K12408" i="1"/>
  <c r="K12409" i="1"/>
  <c r="K12410" i="1"/>
  <c r="K12412" i="1"/>
  <c r="K12414" i="1"/>
  <c r="K12415" i="1"/>
  <c r="K12416" i="1"/>
  <c r="K12418" i="1"/>
  <c r="K12419" i="1"/>
  <c r="K12420" i="1"/>
  <c r="K12421" i="1"/>
  <c r="K12422" i="1"/>
  <c r="K12424" i="1"/>
  <c r="K12426" i="1"/>
  <c r="K12427" i="1"/>
  <c r="K12428" i="1"/>
  <c r="K12430" i="1"/>
  <c r="K12431" i="1"/>
  <c r="K12432" i="1"/>
  <c r="K12433" i="1"/>
  <c r="K12434" i="1"/>
  <c r="K12436" i="1"/>
  <c r="K12438" i="1"/>
  <c r="K12439" i="1"/>
  <c r="K12440" i="1"/>
  <c r="K12442" i="1"/>
  <c r="K12443" i="1"/>
  <c r="K12444" i="1"/>
  <c r="K12445" i="1"/>
  <c r="K12446" i="1"/>
  <c r="K12448" i="1"/>
  <c r="K12450" i="1"/>
  <c r="K12451" i="1"/>
  <c r="K12452" i="1"/>
  <c r="K12454" i="1"/>
  <c r="K12455" i="1"/>
  <c r="K12456" i="1"/>
  <c r="K12457" i="1"/>
  <c r="K12458" i="1"/>
  <c r="K12460" i="1"/>
  <c r="K12462" i="1"/>
  <c r="K12463" i="1"/>
  <c r="K12464" i="1"/>
  <c r="K12466" i="1"/>
  <c r="K12467" i="1"/>
  <c r="K12468" i="1"/>
  <c r="K12469" i="1"/>
  <c r="K12470" i="1"/>
  <c r="K12472" i="1"/>
  <c r="K12474" i="1"/>
  <c r="K12475" i="1"/>
  <c r="K12476" i="1"/>
  <c r="K12478" i="1"/>
  <c r="K12479" i="1"/>
  <c r="K12480" i="1"/>
  <c r="K12481" i="1"/>
  <c r="K12482" i="1"/>
  <c r="K12484" i="1"/>
  <c r="K12486" i="1"/>
  <c r="K12487" i="1"/>
  <c r="K12488" i="1"/>
  <c r="K12490" i="1"/>
  <c r="K12491" i="1"/>
  <c r="K12492" i="1"/>
  <c r="K12493" i="1"/>
  <c r="K12494" i="1"/>
  <c r="K12496" i="1"/>
  <c r="K12498" i="1"/>
  <c r="K12499" i="1"/>
  <c r="K12500" i="1"/>
  <c r="K12502" i="1"/>
  <c r="K12503" i="1"/>
  <c r="K12504" i="1"/>
  <c r="K12505" i="1"/>
  <c r="K12506" i="1"/>
  <c r="K12508" i="1"/>
  <c r="K12510" i="1"/>
  <c r="K12511" i="1"/>
  <c r="K12512" i="1"/>
  <c r="K12514" i="1"/>
  <c r="K12515" i="1"/>
  <c r="K12516" i="1"/>
  <c r="K12517" i="1"/>
  <c r="K12518" i="1"/>
  <c r="K12520" i="1"/>
  <c r="K12522" i="1"/>
  <c r="K12523" i="1"/>
  <c r="K12524" i="1"/>
  <c r="K12526" i="1"/>
  <c r="K12527" i="1"/>
  <c r="K12528" i="1"/>
  <c r="K12529" i="1"/>
  <c r="K12530" i="1"/>
  <c r="K12532" i="1"/>
  <c r="K12534" i="1"/>
  <c r="K12535" i="1"/>
  <c r="K12536" i="1"/>
  <c r="K12538" i="1"/>
  <c r="K12539" i="1"/>
  <c r="K12540" i="1"/>
  <c r="K12541" i="1"/>
  <c r="K12542" i="1"/>
  <c r="K12544" i="1"/>
  <c r="K12546" i="1"/>
  <c r="K12547" i="1"/>
  <c r="K12548" i="1"/>
  <c r="K12550" i="1"/>
  <c r="K12551" i="1"/>
  <c r="K12552" i="1"/>
  <c r="K12553" i="1"/>
  <c r="K12554" i="1"/>
  <c r="K12556" i="1"/>
  <c r="K12558" i="1"/>
  <c r="K12559" i="1"/>
  <c r="K12560" i="1"/>
  <c r="K12562" i="1"/>
  <c r="K12563" i="1"/>
  <c r="K12564" i="1"/>
  <c r="K12565" i="1"/>
  <c r="K12566" i="1"/>
  <c r="K12568" i="1"/>
  <c r="K12570" i="1"/>
  <c r="K12571" i="1"/>
  <c r="K12572" i="1"/>
  <c r="K12574" i="1"/>
  <c r="K12575" i="1"/>
  <c r="K12576" i="1"/>
  <c r="K12577" i="1"/>
  <c r="K12578" i="1"/>
  <c r="K12580" i="1"/>
  <c r="K12582" i="1"/>
  <c r="K12583" i="1"/>
  <c r="K12584" i="1"/>
  <c r="K12586" i="1"/>
  <c r="K12587" i="1"/>
  <c r="K12588" i="1"/>
  <c r="K12589" i="1"/>
  <c r="K12590" i="1"/>
  <c r="K12592" i="1"/>
  <c r="K12594" i="1"/>
  <c r="K12595" i="1"/>
  <c r="K12596" i="1"/>
  <c r="K12598" i="1"/>
  <c r="K12599" i="1"/>
  <c r="K12600" i="1"/>
  <c r="K12601" i="1"/>
  <c r="K12602" i="1"/>
  <c r="K12604" i="1"/>
  <c r="K12606" i="1"/>
  <c r="K12607" i="1"/>
  <c r="K12608" i="1"/>
  <c r="K12610" i="1"/>
  <c r="K12611" i="1"/>
  <c r="K12612" i="1"/>
  <c r="K12613" i="1"/>
  <c r="K12614" i="1"/>
  <c r="K12616" i="1"/>
  <c r="K12618" i="1"/>
  <c r="K12619" i="1"/>
  <c r="K12620" i="1"/>
  <c r="K12622" i="1"/>
  <c r="K12623" i="1"/>
  <c r="K12624" i="1"/>
  <c r="K12625" i="1"/>
  <c r="K12626" i="1"/>
  <c r="K12628" i="1"/>
  <c r="K12630" i="1"/>
  <c r="K12631" i="1"/>
  <c r="K12632" i="1"/>
  <c r="K12634" i="1"/>
  <c r="K12635" i="1"/>
  <c r="K12636" i="1"/>
  <c r="K12637" i="1"/>
  <c r="K12638" i="1"/>
  <c r="K12640" i="1"/>
  <c r="K12642" i="1"/>
  <c r="K12643" i="1"/>
  <c r="K12644" i="1"/>
  <c r="K12646" i="1"/>
  <c r="K12647" i="1"/>
  <c r="K12648" i="1"/>
  <c r="K12649" i="1"/>
  <c r="K12650" i="1"/>
  <c r="K12652" i="1"/>
  <c r="K12654" i="1"/>
  <c r="K12655" i="1"/>
  <c r="K12656" i="1"/>
  <c r="K12658" i="1"/>
  <c r="K12659" i="1"/>
  <c r="K12660" i="1"/>
  <c r="K12661" i="1"/>
  <c r="K12662" i="1"/>
  <c r="K12664" i="1"/>
  <c r="K12666" i="1"/>
  <c r="K12667" i="1"/>
  <c r="K12668" i="1"/>
  <c r="K12670" i="1"/>
  <c r="K12671" i="1"/>
  <c r="K12672" i="1"/>
  <c r="K12673" i="1"/>
  <c r="K12674" i="1"/>
  <c r="K12676" i="1"/>
  <c r="K12678" i="1"/>
  <c r="K12679" i="1"/>
  <c r="K12680" i="1"/>
  <c r="K12682" i="1"/>
  <c r="K12683" i="1"/>
  <c r="K12684" i="1"/>
  <c r="K12685" i="1"/>
  <c r="K12686" i="1"/>
  <c r="K12688" i="1"/>
  <c r="K12690" i="1"/>
  <c r="K12691" i="1"/>
  <c r="K12692" i="1"/>
  <c r="K12694" i="1"/>
  <c r="K12695" i="1"/>
  <c r="K12696" i="1"/>
  <c r="K12697" i="1"/>
  <c r="K12698" i="1"/>
  <c r="K12700" i="1"/>
  <c r="K12702" i="1"/>
  <c r="K12703" i="1"/>
  <c r="K12704" i="1"/>
  <c r="K12706" i="1"/>
  <c r="K12707" i="1"/>
  <c r="K12708" i="1"/>
  <c r="K12709" i="1"/>
  <c r="K12710" i="1"/>
  <c r="K12712" i="1"/>
  <c r="K12714" i="1"/>
  <c r="K12715" i="1"/>
  <c r="K12716" i="1"/>
  <c r="K12718" i="1"/>
  <c r="K12719" i="1"/>
  <c r="K12720" i="1"/>
  <c r="K12721" i="1"/>
  <c r="K12722" i="1"/>
  <c r="K12724" i="1"/>
  <c r="K12726" i="1"/>
  <c r="K12727" i="1"/>
  <c r="K12728" i="1"/>
  <c r="K12730" i="1"/>
  <c r="K12731" i="1"/>
  <c r="K12732" i="1"/>
  <c r="K12733" i="1"/>
  <c r="K12734" i="1"/>
  <c r="K12736" i="1"/>
  <c r="K12738" i="1"/>
  <c r="K12739" i="1"/>
  <c r="K12740" i="1"/>
  <c r="K12742" i="1"/>
  <c r="K12743" i="1"/>
  <c r="K12744" i="1"/>
  <c r="K12745" i="1"/>
  <c r="K12746" i="1"/>
  <c r="K12748" i="1"/>
  <c r="K12750" i="1"/>
  <c r="K12751" i="1"/>
  <c r="K12752" i="1"/>
  <c r="K12754" i="1"/>
  <c r="K12755" i="1"/>
  <c r="K12756" i="1"/>
  <c r="K12757" i="1"/>
  <c r="K12758" i="1"/>
  <c r="K12760" i="1"/>
  <c r="K12762" i="1"/>
  <c r="K12763" i="1"/>
  <c r="K12764" i="1"/>
  <c r="K12766" i="1"/>
  <c r="K12767" i="1"/>
  <c r="K12768" i="1"/>
  <c r="K12769" i="1"/>
  <c r="K12770" i="1"/>
  <c r="K12772" i="1"/>
  <c r="K12774" i="1"/>
  <c r="K12775" i="1"/>
  <c r="K12776" i="1"/>
  <c r="K12778" i="1"/>
  <c r="K12779" i="1"/>
  <c r="K12780" i="1"/>
  <c r="K12781" i="1"/>
  <c r="K12782" i="1"/>
  <c r="K12784" i="1"/>
  <c r="K12786" i="1"/>
  <c r="K12787" i="1"/>
  <c r="K12788" i="1"/>
  <c r="K12790" i="1"/>
  <c r="K12791" i="1"/>
  <c r="K12792" i="1"/>
  <c r="K12793" i="1"/>
  <c r="K12794" i="1"/>
  <c r="K12796" i="1"/>
  <c r="K12798" i="1"/>
  <c r="K12799" i="1"/>
  <c r="K12800" i="1"/>
  <c r="K12802" i="1"/>
  <c r="K12803" i="1"/>
  <c r="K12804" i="1"/>
  <c r="K12805" i="1"/>
  <c r="K12806" i="1"/>
  <c r="K12808" i="1"/>
  <c r="K12810" i="1"/>
  <c r="K12811" i="1"/>
  <c r="K12812" i="1"/>
  <c r="K12814" i="1"/>
  <c r="K12815" i="1"/>
  <c r="K12816" i="1"/>
  <c r="K12817" i="1"/>
  <c r="K12818" i="1"/>
  <c r="K12820" i="1"/>
  <c r="K12822" i="1"/>
  <c r="K12823" i="1"/>
  <c r="K12824" i="1"/>
  <c r="K12826" i="1"/>
  <c r="K12827" i="1"/>
  <c r="K12828" i="1"/>
  <c r="K12829" i="1"/>
  <c r="K12830" i="1"/>
  <c r="K12832" i="1"/>
  <c r="K12834" i="1"/>
  <c r="K12835" i="1"/>
  <c r="K12836" i="1"/>
  <c r="K12838" i="1"/>
  <c r="K12839" i="1"/>
  <c r="K12840" i="1"/>
  <c r="K12841" i="1"/>
  <c r="K12842" i="1"/>
  <c r="K12844" i="1"/>
  <c r="K12846" i="1"/>
  <c r="K12847" i="1"/>
  <c r="K12848" i="1"/>
  <c r="K12850" i="1"/>
  <c r="K12851" i="1"/>
  <c r="K12852" i="1"/>
  <c r="K12853" i="1"/>
  <c r="K12854" i="1"/>
  <c r="K12856" i="1"/>
  <c r="K12858" i="1"/>
  <c r="K12859" i="1"/>
  <c r="K12860" i="1"/>
  <c r="K12862" i="1"/>
  <c r="K12863" i="1"/>
  <c r="K12864" i="1"/>
  <c r="K12865" i="1"/>
  <c r="K12866" i="1"/>
  <c r="K12868" i="1"/>
  <c r="K12870" i="1"/>
  <c r="K12871" i="1"/>
  <c r="K12872" i="1"/>
  <c r="K12874" i="1"/>
  <c r="K12875" i="1"/>
  <c r="K12876" i="1"/>
  <c r="K12877" i="1"/>
  <c r="K12878" i="1"/>
  <c r="K12880" i="1"/>
  <c r="K12882" i="1"/>
  <c r="K12883" i="1"/>
  <c r="K12884" i="1"/>
  <c r="K12886" i="1"/>
  <c r="K12887" i="1"/>
  <c r="K12888" i="1"/>
  <c r="K12889" i="1"/>
  <c r="K12890" i="1"/>
  <c r="K12892" i="1"/>
  <c r="K12894" i="1"/>
  <c r="K12895" i="1"/>
  <c r="K12896" i="1"/>
  <c r="K12898" i="1"/>
  <c r="K12899" i="1"/>
  <c r="K12900" i="1"/>
  <c r="K12901" i="1"/>
  <c r="K12902" i="1"/>
  <c r="K12904" i="1"/>
  <c r="K12906" i="1"/>
  <c r="K12907" i="1"/>
  <c r="K12908" i="1"/>
  <c r="K12910" i="1"/>
  <c r="K12911" i="1"/>
  <c r="K12912" i="1"/>
  <c r="K12913" i="1"/>
  <c r="K12914" i="1"/>
  <c r="K12916" i="1"/>
  <c r="K12918" i="1"/>
  <c r="K12919" i="1"/>
  <c r="K12920" i="1"/>
  <c r="K12922" i="1"/>
  <c r="K12923" i="1"/>
  <c r="K12924" i="1"/>
  <c r="K12925" i="1"/>
  <c r="K12926" i="1"/>
  <c r="K12928" i="1"/>
  <c r="K12930" i="1"/>
  <c r="K12931" i="1"/>
  <c r="K12932" i="1"/>
  <c r="K12934" i="1"/>
  <c r="K12935" i="1"/>
  <c r="K12936" i="1"/>
  <c r="K12937" i="1"/>
  <c r="K12938" i="1"/>
  <c r="K12940" i="1"/>
  <c r="K12942" i="1"/>
  <c r="K12943" i="1"/>
  <c r="K12944" i="1"/>
  <c r="K12946" i="1"/>
  <c r="K12947" i="1"/>
  <c r="K12948" i="1"/>
  <c r="K12949" i="1"/>
  <c r="K12950" i="1"/>
  <c r="K12952" i="1"/>
  <c r="K12954" i="1"/>
  <c r="K12955" i="1"/>
  <c r="K12956" i="1"/>
  <c r="K12958" i="1"/>
  <c r="K12959" i="1"/>
  <c r="K12960" i="1"/>
  <c r="K12961" i="1"/>
  <c r="K12962" i="1"/>
  <c r="K12964" i="1"/>
  <c r="K12966" i="1"/>
  <c r="K12967" i="1"/>
  <c r="K12968" i="1"/>
  <c r="K12970" i="1"/>
  <c r="K12971" i="1"/>
  <c r="K12972" i="1"/>
  <c r="K12973" i="1"/>
  <c r="K12974" i="1"/>
  <c r="K12976" i="1"/>
  <c r="K12978" i="1"/>
  <c r="K12979" i="1"/>
  <c r="K12980" i="1"/>
  <c r="K12982" i="1"/>
  <c r="K12983" i="1"/>
  <c r="K12984" i="1"/>
  <c r="K12985" i="1"/>
  <c r="K12986" i="1"/>
  <c r="K12988" i="1"/>
  <c r="K12990" i="1"/>
  <c r="K12991" i="1"/>
  <c r="K12992" i="1"/>
  <c r="K12994" i="1"/>
  <c r="K12995" i="1"/>
  <c r="K12996" i="1"/>
  <c r="K12997" i="1"/>
  <c r="K12998" i="1"/>
  <c r="K13000" i="1"/>
  <c r="K13002" i="1"/>
  <c r="K13003" i="1"/>
  <c r="K13004" i="1"/>
  <c r="K13006" i="1"/>
  <c r="K13007" i="1"/>
  <c r="K13008" i="1"/>
  <c r="K13009" i="1"/>
  <c r="K13010" i="1"/>
  <c r="K13012" i="1"/>
  <c r="K13014" i="1"/>
  <c r="K13015" i="1"/>
  <c r="K13016" i="1"/>
  <c r="K13018" i="1"/>
  <c r="K13019" i="1"/>
  <c r="K13020" i="1"/>
  <c r="K13021" i="1"/>
  <c r="K13022" i="1"/>
  <c r="K13024" i="1"/>
  <c r="K13026" i="1"/>
  <c r="K13027" i="1"/>
  <c r="K13028" i="1"/>
  <c r="K13030" i="1"/>
  <c r="K13031" i="1"/>
  <c r="K13032" i="1"/>
  <c r="K13033" i="1"/>
  <c r="K13034" i="1"/>
  <c r="K13036" i="1"/>
  <c r="K13038" i="1"/>
  <c r="K13039" i="1"/>
  <c r="K13040" i="1"/>
  <c r="K13042" i="1"/>
  <c r="K13043" i="1"/>
  <c r="K13044" i="1"/>
  <c r="K13045" i="1"/>
  <c r="K13046" i="1"/>
  <c r="K13048" i="1"/>
  <c r="K13050" i="1"/>
  <c r="K13051" i="1"/>
  <c r="K13052" i="1"/>
  <c r="K13054" i="1"/>
  <c r="K13055" i="1"/>
  <c r="K13056" i="1"/>
  <c r="K13057" i="1"/>
  <c r="K13058" i="1"/>
  <c r="K13060" i="1"/>
  <c r="K13062" i="1"/>
  <c r="K13063" i="1"/>
  <c r="K13064" i="1"/>
  <c r="K13066" i="1"/>
  <c r="K13067" i="1"/>
  <c r="K13068" i="1"/>
  <c r="K13069" i="1"/>
  <c r="K13070" i="1"/>
  <c r="K13072" i="1"/>
  <c r="K13074" i="1"/>
  <c r="K13075" i="1"/>
  <c r="K13076" i="1"/>
  <c r="K13078" i="1"/>
  <c r="K13079" i="1"/>
  <c r="K13080" i="1"/>
  <c r="K13081" i="1"/>
  <c r="K13082" i="1"/>
  <c r="K13084" i="1"/>
  <c r="K13086" i="1"/>
  <c r="K13087" i="1"/>
  <c r="K13088" i="1"/>
  <c r="K13090" i="1"/>
  <c r="K13091" i="1"/>
  <c r="K13092" i="1"/>
  <c r="K13093" i="1"/>
  <c r="K13094" i="1"/>
  <c r="K13096" i="1"/>
  <c r="K13098" i="1"/>
  <c r="K13099" i="1"/>
  <c r="K13100" i="1"/>
  <c r="K13102" i="1"/>
  <c r="K13103" i="1"/>
  <c r="K13104" i="1"/>
  <c r="K13105" i="1"/>
  <c r="K13106" i="1"/>
  <c r="K13108" i="1"/>
  <c r="K13110" i="1"/>
  <c r="K13111" i="1"/>
  <c r="K13112" i="1"/>
  <c r="K13114" i="1"/>
  <c r="K13115" i="1"/>
  <c r="K13116" i="1"/>
  <c r="K13117" i="1"/>
  <c r="K13118" i="1"/>
  <c r="K13120" i="1"/>
  <c r="K13122" i="1"/>
  <c r="K13123" i="1"/>
  <c r="K13124" i="1"/>
  <c r="K13126" i="1"/>
  <c r="K13127" i="1"/>
  <c r="K13128" i="1"/>
  <c r="K13129" i="1"/>
  <c r="K13130" i="1"/>
  <c r="K13132" i="1"/>
  <c r="K13134" i="1"/>
  <c r="K13135" i="1"/>
  <c r="K13136" i="1"/>
  <c r="K13138" i="1"/>
  <c r="K13139" i="1"/>
  <c r="K13140" i="1"/>
  <c r="K13141" i="1"/>
  <c r="K13142" i="1"/>
  <c r="K13144" i="1"/>
  <c r="K13146" i="1"/>
  <c r="K13147" i="1"/>
  <c r="K13148" i="1"/>
  <c r="K13150" i="1"/>
  <c r="K13151" i="1"/>
  <c r="K13152" i="1"/>
  <c r="K13153" i="1"/>
  <c r="K13154" i="1"/>
  <c r="K13156" i="1"/>
  <c r="K13158" i="1"/>
  <c r="K13159" i="1"/>
  <c r="K13160" i="1"/>
  <c r="K13162" i="1"/>
  <c r="K13163" i="1"/>
  <c r="K13164" i="1"/>
  <c r="K13165" i="1"/>
  <c r="K13166" i="1"/>
  <c r="K13168" i="1"/>
  <c r="K13170" i="1"/>
  <c r="K13171" i="1"/>
  <c r="K13172" i="1"/>
  <c r="K13174" i="1"/>
  <c r="K13175" i="1"/>
  <c r="K13176" i="1"/>
  <c r="K13177" i="1"/>
  <c r="K13178" i="1"/>
  <c r="K13180" i="1"/>
  <c r="K13182" i="1"/>
  <c r="K13183" i="1"/>
  <c r="K13184" i="1"/>
  <c r="K13186" i="1"/>
  <c r="K13187" i="1"/>
  <c r="K13188" i="1"/>
  <c r="K13189" i="1"/>
  <c r="K13190" i="1"/>
  <c r="K13192" i="1"/>
  <c r="K13194" i="1"/>
  <c r="K13195" i="1"/>
  <c r="K13196" i="1"/>
  <c r="K13198" i="1"/>
  <c r="K13199" i="1"/>
  <c r="K13200" i="1"/>
  <c r="K13201" i="1"/>
  <c r="K13202" i="1"/>
  <c r="K13204" i="1"/>
  <c r="K13206" i="1"/>
  <c r="K13207" i="1"/>
  <c r="K13208" i="1"/>
  <c r="K13210" i="1"/>
  <c r="K13211" i="1"/>
  <c r="K13212" i="1"/>
  <c r="K13213" i="1"/>
  <c r="K13214" i="1"/>
  <c r="K13216" i="1"/>
  <c r="K13218" i="1"/>
  <c r="K13219" i="1"/>
  <c r="K13220" i="1"/>
  <c r="K13222" i="1"/>
  <c r="K13223" i="1"/>
  <c r="K13224" i="1"/>
  <c r="K13225" i="1"/>
  <c r="K13226" i="1"/>
  <c r="K13228" i="1"/>
  <c r="K13230" i="1"/>
  <c r="K13231" i="1"/>
  <c r="K13232" i="1"/>
  <c r="K13234" i="1"/>
  <c r="K13235" i="1"/>
  <c r="K13236" i="1"/>
  <c r="K13237" i="1"/>
  <c r="K13238" i="1"/>
  <c r="K13240" i="1"/>
  <c r="K13242" i="1"/>
  <c r="K13243" i="1"/>
  <c r="K13244" i="1"/>
  <c r="K13246" i="1"/>
  <c r="K13247" i="1"/>
  <c r="K13248" i="1"/>
  <c r="K13249" i="1"/>
  <c r="K13250" i="1"/>
  <c r="K13252" i="1"/>
  <c r="K13254" i="1"/>
  <c r="K13255" i="1"/>
  <c r="K13256" i="1"/>
  <c r="K13258" i="1"/>
  <c r="K13259" i="1"/>
  <c r="K13260" i="1"/>
  <c r="K13261" i="1"/>
  <c r="K13262" i="1"/>
  <c r="K13264" i="1"/>
  <c r="K13266" i="1"/>
  <c r="K13267" i="1"/>
  <c r="K13268" i="1"/>
  <c r="K13270" i="1"/>
  <c r="K13271" i="1"/>
  <c r="K13272" i="1"/>
  <c r="K13273" i="1"/>
  <c r="K13274" i="1"/>
  <c r="K13276" i="1"/>
  <c r="K13278" i="1"/>
  <c r="K13279" i="1"/>
  <c r="K13280" i="1"/>
  <c r="K13282" i="1"/>
  <c r="K13283" i="1"/>
  <c r="K13284" i="1"/>
  <c r="K13285" i="1"/>
  <c r="K13286" i="1"/>
  <c r="K13288" i="1"/>
  <c r="K13290" i="1"/>
  <c r="K13291" i="1"/>
  <c r="K13292" i="1"/>
  <c r="K13294" i="1"/>
  <c r="K13295" i="1"/>
  <c r="K13296" i="1"/>
  <c r="K13297" i="1"/>
  <c r="K13298" i="1"/>
  <c r="K13300" i="1"/>
  <c r="K13302" i="1"/>
  <c r="K13303" i="1"/>
  <c r="K13304" i="1"/>
  <c r="K13306" i="1"/>
  <c r="K13307" i="1"/>
  <c r="K13308" i="1"/>
  <c r="K13309" i="1"/>
  <c r="K13310" i="1"/>
  <c r="K13312" i="1"/>
  <c r="K13314" i="1"/>
  <c r="K13315" i="1"/>
  <c r="K13316" i="1"/>
  <c r="K13318" i="1"/>
  <c r="K13319" i="1"/>
  <c r="K13320" i="1"/>
  <c r="K13321" i="1"/>
  <c r="K13322" i="1"/>
  <c r="K13324" i="1"/>
  <c r="K13326" i="1"/>
  <c r="K13327" i="1"/>
  <c r="K13328" i="1"/>
  <c r="K13330" i="1"/>
  <c r="K13331" i="1"/>
  <c r="K13332" i="1"/>
  <c r="K13333" i="1"/>
  <c r="K13334" i="1"/>
  <c r="K13336" i="1"/>
  <c r="K13338" i="1"/>
  <c r="K13339" i="1"/>
  <c r="K13340" i="1"/>
  <c r="K13342" i="1"/>
  <c r="K13343" i="1"/>
  <c r="K13344" i="1"/>
  <c r="K13345" i="1"/>
  <c r="K13346" i="1"/>
  <c r="K13348" i="1"/>
  <c r="K13350" i="1"/>
  <c r="K13351" i="1"/>
  <c r="K13352" i="1"/>
  <c r="K13354" i="1"/>
  <c r="K13355" i="1"/>
  <c r="K13356" i="1"/>
  <c r="K13357" i="1"/>
  <c r="K13358" i="1"/>
  <c r="K13360" i="1"/>
  <c r="K13362" i="1"/>
  <c r="K13363" i="1"/>
  <c r="K13364" i="1"/>
  <c r="K13366" i="1"/>
  <c r="K13367" i="1"/>
  <c r="K13368" i="1"/>
  <c r="K13369" i="1"/>
  <c r="K13370" i="1"/>
  <c r="K13372" i="1"/>
  <c r="K13374" i="1"/>
  <c r="K13375" i="1"/>
  <c r="K13376" i="1"/>
  <c r="K13378" i="1"/>
  <c r="K13379" i="1"/>
  <c r="K13380" i="1"/>
  <c r="K13381" i="1"/>
  <c r="K13382" i="1"/>
  <c r="K13384" i="1"/>
  <c r="K13386" i="1"/>
  <c r="K13387" i="1"/>
  <c r="K13388" i="1"/>
  <c r="K13390" i="1"/>
  <c r="K13391" i="1"/>
  <c r="K13392" i="1"/>
  <c r="K13393" i="1"/>
  <c r="K13394" i="1"/>
  <c r="K13396" i="1"/>
  <c r="K13398" i="1"/>
  <c r="K13399" i="1"/>
  <c r="K13400" i="1"/>
  <c r="K13402" i="1"/>
  <c r="K13403" i="1"/>
  <c r="K13404" i="1"/>
  <c r="K13405" i="1"/>
  <c r="K13406" i="1"/>
  <c r="K13408" i="1"/>
  <c r="K13410" i="1"/>
  <c r="K13411" i="1"/>
  <c r="K13412" i="1"/>
  <c r="K13414" i="1"/>
  <c r="K13415" i="1"/>
  <c r="K13416" i="1"/>
  <c r="K13417" i="1"/>
  <c r="K13418" i="1"/>
  <c r="K13420" i="1"/>
  <c r="K13422" i="1"/>
  <c r="K13423" i="1"/>
  <c r="K13424" i="1"/>
  <c r="K13426" i="1"/>
  <c r="K13427" i="1"/>
  <c r="K13428" i="1"/>
  <c r="K13429" i="1"/>
  <c r="K13430" i="1"/>
  <c r="K13432" i="1"/>
  <c r="K13434" i="1"/>
  <c r="K13435" i="1"/>
  <c r="K13436" i="1"/>
  <c r="K13438" i="1"/>
  <c r="K13439" i="1"/>
  <c r="K13440" i="1"/>
  <c r="K13441" i="1"/>
  <c r="K13442" i="1"/>
  <c r="K13444" i="1"/>
  <c r="K13446" i="1"/>
  <c r="K13447" i="1"/>
  <c r="K13448" i="1"/>
  <c r="K13450" i="1"/>
  <c r="K13451" i="1"/>
  <c r="K13452" i="1"/>
  <c r="K13453" i="1"/>
  <c r="K13454" i="1"/>
  <c r="K13456" i="1"/>
  <c r="K13458" i="1"/>
  <c r="K13459" i="1"/>
  <c r="K13460" i="1"/>
  <c r="K13462" i="1"/>
  <c r="K13463" i="1"/>
  <c r="K13464" i="1"/>
  <c r="K13465" i="1"/>
  <c r="K13466" i="1"/>
  <c r="K13468" i="1"/>
  <c r="K13470" i="1"/>
  <c r="K13471" i="1"/>
  <c r="K13472" i="1"/>
  <c r="K13474" i="1"/>
  <c r="K13475" i="1"/>
  <c r="K13476" i="1"/>
  <c r="K13477" i="1"/>
  <c r="K13478" i="1"/>
  <c r="K13480" i="1"/>
  <c r="K13482" i="1"/>
  <c r="K13483" i="1"/>
  <c r="K13484" i="1"/>
  <c r="K13486" i="1"/>
  <c r="K13487" i="1"/>
  <c r="K13488" i="1"/>
  <c r="K13489" i="1"/>
  <c r="K13490" i="1"/>
  <c r="K13492" i="1"/>
  <c r="K13494" i="1"/>
  <c r="K13495" i="1"/>
  <c r="K13496" i="1"/>
  <c r="K13498" i="1"/>
  <c r="K13499" i="1"/>
  <c r="K13500" i="1"/>
  <c r="K13501" i="1"/>
  <c r="K13502" i="1"/>
  <c r="K13504" i="1"/>
  <c r="K13506" i="1"/>
  <c r="K13507" i="1"/>
  <c r="K13508" i="1"/>
  <c r="K13510" i="1"/>
  <c r="K13511" i="1"/>
  <c r="K13512" i="1"/>
  <c r="K13513" i="1"/>
  <c r="K13514" i="1"/>
  <c r="K13516" i="1"/>
  <c r="K13518" i="1"/>
  <c r="K13519" i="1"/>
  <c r="K13520" i="1"/>
  <c r="K13522" i="1"/>
  <c r="K13523" i="1"/>
  <c r="K13524" i="1"/>
  <c r="K13525" i="1"/>
  <c r="K13526" i="1"/>
  <c r="K13528" i="1"/>
  <c r="K13530" i="1"/>
  <c r="K13531" i="1"/>
  <c r="K13532" i="1"/>
  <c r="K13534" i="1"/>
  <c r="K13535" i="1"/>
  <c r="K13536" i="1"/>
  <c r="K13537" i="1"/>
  <c r="K13538" i="1"/>
  <c r="K13540" i="1"/>
  <c r="K13542" i="1"/>
  <c r="K13543" i="1"/>
  <c r="K13544" i="1"/>
  <c r="K13546" i="1"/>
  <c r="K13547" i="1"/>
  <c r="K13548" i="1"/>
  <c r="K13549" i="1"/>
  <c r="K13550" i="1"/>
  <c r="K13552" i="1"/>
  <c r="K13554" i="1"/>
  <c r="K13555" i="1"/>
  <c r="K13556" i="1"/>
  <c r="K13558" i="1"/>
  <c r="K13559" i="1"/>
  <c r="K13560" i="1"/>
  <c r="K13561" i="1"/>
  <c r="K13562" i="1"/>
  <c r="K13564" i="1"/>
  <c r="K13566" i="1"/>
  <c r="K13567" i="1"/>
  <c r="K13568" i="1"/>
  <c r="K13570" i="1"/>
  <c r="K13571" i="1"/>
  <c r="K13572" i="1"/>
  <c r="K13573" i="1"/>
  <c r="K13574" i="1"/>
  <c r="K13576" i="1"/>
  <c r="K13578" i="1"/>
  <c r="K13579" i="1"/>
  <c r="K13580" i="1"/>
  <c r="K13582" i="1"/>
  <c r="K13583" i="1"/>
  <c r="K13584" i="1"/>
  <c r="K13585" i="1"/>
  <c r="K13586" i="1"/>
  <c r="K13588" i="1"/>
  <c r="K13590" i="1"/>
  <c r="K13591" i="1"/>
  <c r="K13592" i="1"/>
  <c r="K13594" i="1"/>
  <c r="K13595" i="1"/>
  <c r="K13596" i="1"/>
  <c r="K13597" i="1"/>
  <c r="K13598" i="1"/>
  <c r="K13600" i="1"/>
  <c r="K13602" i="1"/>
  <c r="K13603" i="1"/>
  <c r="K13604" i="1"/>
  <c r="K13606" i="1"/>
  <c r="K13607" i="1"/>
  <c r="K13608" i="1"/>
  <c r="K13609" i="1"/>
  <c r="K13610" i="1"/>
  <c r="K13612" i="1"/>
  <c r="K13614" i="1"/>
  <c r="K13615" i="1"/>
  <c r="K13616" i="1"/>
  <c r="K13618" i="1"/>
  <c r="K13619" i="1"/>
  <c r="K13620" i="1"/>
  <c r="K13621" i="1"/>
  <c r="K13622" i="1"/>
  <c r="K13624" i="1"/>
  <c r="K13626" i="1"/>
  <c r="K13627" i="1"/>
  <c r="K13628" i="1"/>
  <c r="K13630" i="1"/>
  <c r="K13631" i="1"/>
  <c r="K13632" i="1"/>
  <c r="K13633" i="1"/>
  <c r="K13634" i="1"/>
  <c r="K13636" i="1"/>
  <c r="K13638" i="1"/>
  <c r="K13639" i="1"/>
  <c r="K13640" i="1"/>
  <c r="K13642" i="1"/>
  <c r="K13643" i="1"/>
  <c r="K13644" i="1"/>
  <c r="K13645" i="1"/>
  <c r="K13646" i="1"/>
  <c r="K13648" i="1"/>
  <c r="K13650" i="1"/>
  <c r="K13651" i="1"/>
  <c r="K13652" i="1"/>
  <c r="K13654" i="1"/>
  <c r="K13655" i="1"/>
  <c r="K13656" i="1"/>
  <c r="K13657" i="1"/>
  <c r="K13658" i="1"/>
  <c r="K13660" i="1"/>
  <c r="K13662" i="1"/>
  <c r="K13663" i="1"/>
  <c r="K13664" i="1"/>
  <c r="K13666" i="1"/>
  <c r="K13667" i="1"/>
  <c r="K13668" i="1"/>
  <c r="K13669" i="1"/>
  <c r="K13670" i="1"/>
  <c r="K13672" i="1"/>
  <c r="K13674" i="1"/>
  <c r="K13675" i="1"/>
  <c r="K13676" i="1"/>
  <c r="K13678" i="1"/>
  <c r="K13679" i="1"/>
  <c r="K13680" i="1"/>
  <c r="K13681" i="1"/>
  <c r="K13682" i="1"/>
  <c r="K13684" i="1"/>
  <c r="K13686" i="1"/>
  <c r="K13687" i="1"/>
  <c r="K13688" i="1"/>
  <c r="K13690" i="1"/>
  <c r="K13691" i="1"/>
  <c r="K13692" i="1"/>
  <c r="K13693" i="1"/>
  <c r="K13694" i="1"/>
  <c r="K13696" i="1"/>
  <c r="K13698" i="1"/>
  <c r="K13699" i="1"/>
  <c r="K13700" i="1"/>
  <c r="K13702" i="1"/>
  <c r="K13703" i="1"/>
  <c r="K13704" i="1"/>
  <c r="K13705" i="1"/>
  <c r="K13706" i="1"/>
  <c r="K13708" i="1"/>
  <c r="K13710" i="1"/>
  <c r="K13711" i="1"/>
  <c r="K13712" i="1"/>
  <c r="K13714" i="1"/>
  <c r="K13715" i="1"/>
  <c r="K13716" i="1"/>
  <c r="K13717" i="1"/>
  <c r="K13718" i="1"/>
  <c r="K13720" i="1"/>
  <c r="K13722" i="1"/>
  <c r="K13723" i="1"/>
  <c r="K13724" i="1"/>
  <c r="K13726" i="1"/>
  <c r="K13727" i="1"/>
  <c r="K13728" i="1"/>
  <c r="K13729" i="1"/>
  <c r="K13730" i="1"/>
  <c r="K13732" i="1"/>
  <c r="K13734" i="1"/>
  <c r="K13735" i="1"/>
  <c r="K13736" i="1"/>
  <c r="K13738" i="1"/>
  <c r="K13739" i="1"/>
  <c r="K13740" i="1"/>
  <c r="K13741" i="1"/>
  <c r="K13742" i="1"/>
  <c r="K13744" i="1"/>
  <c r="K13746" i="1"/>
  <c r="K13747" i="1"/>
  <c r="K13748" i="1"/>
  <c r="K13750" i="1"/>
  <c r="K13751" i="1"/>
  <c r="K13752" i="1"/>
  <c r="K13753" i="1"/>
  <c r="K13754" i="1"/>
  <c r="K13756" i="1"/>
  <c r="K13758" i="1"/>
  <c r="K13759" i="1"/>
  <c r="K13760" i="1"/>
  <c r="K13762" i="1"/>
  <c r="K13763" i="1"/>
  <c r="K13764" i="1"/>
  <c r="K13765" i="1"/>
  <c r="K13766" i="1"/>
  <c r="K13768" i="1"/>
  <c r="K13770" i="1"/>
  <c r="K13771" i="1"/>
  <c r="K13772" i="1"/>
  <c r="K13774" i="1"/>
  <c r="K13775" i="1"/>
  <c r="K13776" i="1"/>
  <c r="K13777" i="1"/>
  <c r="K13778" i="1"/>
  <c r="K13780" i="1"/>
  <c r="K13782" i="1"/>
  <c r="K13783" i="1"/>
  <c r="K13784" i="1"/>
  <c r="K13786" i="1"/>
  <c r="K13787" i="1"/>
  <c r="K13788" i="1"/>
  <c r="K13789" i="1"/>
  <c r="K13790" i="1"/>
  <c r="K13792" i="1"/>
  <c r="K13794" i="1"/>
  <c r="K13795" i="1"/>
  <c r="K13796" i="1"/>
  <c r="K13798" i="1"/>
  <c r="K13799" i="1"/>
  <c r="K13800" i="1"/>
  <c r="K13801" i="1"/>
  <c r="K13802" i="1"/>
  <c r="K13804" i="1"/>
  <c r="K13806" i="1"/>
  <c r="K13807" i="1"/>
  <c r="K13808" i="1"/>
  <c r="K13810" i="1"/>
  <c r="K13811" i="1"/>
  <c r="K13812" i="1"/>
  <c r="K13813" i="1"/>
  <c r="K13814" i="1"/>
  <c r="K13816" i="1"/>
  <c r="K13818" i="1"/>
  <c r="K13819" i="1"/>
  <c r="K13820" i="1"/>
  <c r="K13822" i="1"/>
  <c r="K13823" i="1"/>
  <c r="K13824" i="1"/>
  <c r="K13825" i="1"/>
  <c r="K13826" i="1"/>
  <c r="K13828" i="1"/>
  <c r="K13830" i="1"/>
  <c r="K13831" i="1"/>
  <c r="K13832" i="1"/>
  <c r="K13834" i="1"/>
  <c r="K13835" i="1"/>
  <c r="K13836" i="1"/>
  <c r="K13837" i="1"/>
  <c r="K13838" i="1"/>
  <c r="K13840" i="1"/>
  <c r="K13842" i="1"/>
  <c r="K13843" i="1"/>
  <c r="K13844" i="1"/>
  <c r="K13846" i="1"/>
  <c r="K13847" i="1"/>
  <c r="K13848" i="1"/>
  <c r="K13849" i="1"/>
  <c r="K13850" i="1"/>
  <c r="K13852" i="1"/>
  <c r="K13854" i="1"/>
  <c r="K13855" i="1"/>
  <c r="K13856" i="1"/>
  <c r="K13858" i="1"/>
  <c r="K13859" i="1"/>
  <c r="K13860" i="1"/>
  <c r="K13861" i="1"/>
  <c r="K13862" i="1"/>
  <c r="K13864" i="1"/>
  <c r="K13866" i="1"/>
  <c r="K13867" i="1"/>
  <c r="K13868" i="1"/>
  <c r="K13870" i="1"/>
  <c r="K13871" i="1"/>
  <c r="K13872" i="1"/>
  <c r="K13873" i="1"/>
  <c r="K13874" i="1"/>
  <c r="K13876" i="1"/>
  <c r="K13878" i="1"/>
  <c r="K13879" i="1"/>
  <c r="K13880" i="1"/>
  <c r="K13882" i="1"/>
  <c r="K13883" i="1"/>
  <c r="K13884" i="1"/>
  <c r="K13885" i="1"/>
  <c r="K13886" i="1"/>
  <c r="K13888" i="1"/>
  <c r="K13890" i="1"/>
  <c r="K13891" i="1"/>
  <c r="K13892" i="1"/>
  <c r="K13894" i="1"/>
  <c r="K13895" i="1"/>
  <c r="K13896" i="1"/>
  <c r="K13897" i="1"/>
  <c r="K13898" i="1"/>
  <c r="K13900" i="1"/>
  <c r="K13902" i="1"/>
  <c r="K13903" i="1"/>
  <c r="K13904" i="1"/>
  <c r="K13906" i="1"/>
  <c r="K13907" i="1"/>
  <c r="K13908" i="1"/>
  <c r="K13909" i="1"/>
  <c r="K13910" i="1"/>
  <c r="K13912" i="1"/>
  <c r="K13914" i="1"/>
  <c r="K13915" i="1"/>
  <c r="K13916" i="1"/>
  <c r="K13918" i="1"/>
  <c r="K13919" i="1"/>
  <c r="K13920" i="1"/>
  <c r="K13921" i="1"/>
  <c r="K13922" i="1"/>
  <c r="K13924" i="1"/>
  <c r="K13926" i="1"/>
  <c r="K13927" i="1"/>
  <c r="K13928" i="1"/>
  <c r="K13930" i="1"/>
  <c r="K13931" i="1"/>
  <c r="K13932" i="1"/>
  <c r="K13933" i="1"/>
  <c r="K13934" i="1"/>
  <c r="K13936" i="1"/>
  <c r="K13938" i="1"/>
  <c r="K13939" i="1"/>
  <c r="K13940" i="1"/>
  <c r="K13942" i="1"/>
  <c r="K13943" i="1"/>
  <c r="K13944" i="1"/>
  <c r="K13945" i="1"/>
  <c r="K13946" i="1"/>
  <c r="K13948" i="1"/>
  <c r="K13950" i="1"/>
  <c r="K13951" i="1"/>
  <c r="K13952" i="1"/>
  <c r="K13954" i="1"/>
  <c r="K13955" i="1"/>
  <c r="K13956" i="1"/>
  <c r="K13957" i="1"/>
  <c r="K13958" i="1"/>
  <c r="K13960" i="1"/>
  <c r="K13962" i="1"/>
  <c r="K13963" i="1"/>
  <c r="K13964" i="1"/>
  <c r="K13966" i="1"/>
  <c r="K13967" i="1"/>
  <c r="K13968" i="1"/>
  <c r="K13969" i="1"/>
  <c r="K13970" i="1"/>
  <c r="K13972" i="1"/>
  <c r="K13974" i="1"/>
  <c r="K13975" i="1"/>
  <c r="K13976" i="1"/>
  <c r="K13978" i="1"/>
  <c r="K13979" i="1"/>
  <c r="K13980" i="1"/>
  <c r="K13981" i="1"/>
  <c r="K13982" i="1"/>
  <c r="K13984" i="1"/>
  <c r="K13986" i="1"/>
  <c r="K13987" i="1"/>
  <c r="K13988" i="1"/>
  <c r="K13990" i="1"/>
  <c r="K13991" i="1"/>
  <c r="K13992" i="1"/>
  <c r="K13993" i="1"/>
  <c r="K13994" i="1"/>
  <c r="K13996" i="1"/>
  <c r="K13998" i="1"/>
  <c r="K13999" i="1"/>
  <c r="K14000" i="1"/>
  <c r="K14002" i="1"/>
  <c r="K14003" i="1"/>
  <c r="K14004" i="1"/>
  <c r="K14005" i="1"/>
  <c r="K14006" i="1"/>
  <c r="K14008" i="1"/>
  <c r="K14010" i="1"/>
  <c r="K14011" i="1"/>
  <c r="K14012" i="1"/>
  <c r="K14014" i="1"/>
  <c r="K14015" i="1"/>
  <c r="K14016" i="1"/>
  <c r="K14017" i="1"/>
  <c r="K14018" i="1"/>
  <c r="K14020" i="1"/>
  <c r="K14022" i="1"/>
  <c r="K14023" i="1"/>
  <c r="K14024" i="1"/>
  <c r="K14026" i="1"/>
  <c r="K14027" i="1"/>
  <c r="K14028" i="1"/>
  <c r="K14029" i="1"/>
  <c r="K14030" i="1"/>
  <c r="K14032" i="1"/>
  <c r="K14034" i="1"/>
  <c r="K14035" i="1"/>
  <c r="K14036" i="1"/>
  <c r="K14038" i="1"/>
  <c r="K14039" i="1"/>
  <c r="K14040" i="1"/>
  <c r="K14041" i="1"/>
  <c r="K14042" i="1"/>
  <c r="K14044" i="1"/>
  <c r="K14046" i="1"/>
  <c r="K14047" i="1"/>
  <c r="K14048" i="1"/>
  <c r="K14050" i="1"/>
  <c r="K14051" i="1"/>
  <c r="K14052" i="1"/>
  <c r="K14053" i="1"/>
  <c r="K14054" i="1"/>
  <c r="K14056" i="1"/>
  <c r="K14058" i="1"/>
  <c r="K14059" i="1"/>
  <c r="K14060" i="1"/>
  <c r="K14062" i="1"/>
  <c r="K14063" i="1"/>
  <c r="K14064" i="1"/>
  <c r="K14065" i="1"/>
  <c r="K14066" i="1"/>
  <c r="K14068" i="1"/>
  <c r="K14070" i="1"/>
  <c r="K14071" i="1"/>
  <c r="K14072" i="1"/>
  <c r="K14074" i="1"/>
  <c r="K14075" i="1"/>
  <c r="K14076" i="1"/>
  <c r="K14077" i="1"/>
  <c r="K14078" i="1"/>
  <c r="K14080" i="1"/>
  <c r="K14082" i="1"/>
  <c r="K14083" i="1"/>
  <c r="K14084" i="1"/>
  <c r="K14086" i="1"/>
  <c r="K14087" i="1"/>
  <c r="K14088" i="1"/>
  <c r="K14089" i="1"/>
  <c r="K14090" i="1"/>
  <c r="K14092" i="1"/>
  <c r="K14094" i="1"/>
  <c r="K14095" i="1"/>
  <c r="K14096" i="1"/>
  <c r="K14098" i="1"/>
  <c r="K14099" i="1"/>
  <c r="K14100" i="1"/>
  <c r="K14101" i="1"/>
  <c r="K14102" i="1"/>
  <c r="K14104" i="1"/>
  <c r="K14106" i="1"/>
  <c r="K14107" i="1"/>
  <c r="K14108" i="1"/>
  <c r="K14110" i="1"/>
  <c r="K14111" i="1"/>
  <c r="K14112" i="1"/>
  <c r="K14113" i="1"/>
  <c r="K14114" i="1"/>
  <c r="K14116" i="1"/>
  <c r="K14118" i="1"/>
  <c r="K14119" i="1"/>
  <c r="K14120" i="1"/>
  <c r="K14122" i="1"/>
  <c r="K14123" i="1"/>
  <c r="K14124" i="1"/>
  <c r="K14125" i="1"/>
  <c r="K14126" i="1"/>
  <c r="K14128" i="1"/>
  <c r="K14130" i="1"/>
  <c r="K14131" i="1"/>
  <c r="K14132" i="1"/>
  <c r="K14134" i="1"/>
  <c r="K14135" i="1"/>
  <c r="K14136" i="1"/>
  <c r="K14137" i="1"/>
  <c r="K14138" i="1"/>
  <c r="K14140" i="1"/>
  <c r="K14142" i="1"/>
  <c r="K14143" i="1"/>
  <c r="K14144" i="1"/>
  <c r="K14146" i="1"/>
  <c r="K14147" i="1"/>
  <c r="K14148" i="1"/>
  <c r="K14149" i="1"/>
  <c r="K14150" i="1"/>
  <c r="K14152" i="1"/>
  <c r="K14154" i="1"/>
  <c r="K14155" i="1"/>
  <c r="K14156" i="1"/>
  <c r="K14158" i="1"/>
  <c r="K14159" i="1"/>
  <c r="K14160" i="1"/>
  <c r="K14161" i="1"/>
  <c r="K14162" i="1"/>
  <c r="K14164" i="1"/>
  <c r="K14166" i="1"/>
  <c r="K14167" i="1"/>
  <c r="K14168" i="1"/>
  <c r="K14170" i="1"/>
  <c r="K14171" i="1"/>
  <c r="K14172" i="1"/>
  <c r="K14173" i="1"/>
  <c r="K14174" i="1"/>
  <c r="K14176" i="1"/>
  <c r="K14178" i="1"/>
  <c r="K14179" i="1"/>
  <c r="K14180" i="1"/>
  <c r="K14182" i="1"/>
  <c r="K14183" i="1"/>
  <c r="K14184" i="1"/>
  <c r="K14185" i="1"/>
  <c r="K14186" i="1"/>
  <c r="K14188" i="1"/>
  <c r="K14190" i="1"/>
  <c r="K14191" i="1"/>
  <c r="K14192" i="1"/>
  <c r="K14194" i="1"/>
  <c r="K14195" i="1"/>
  <c r="K14196" i="1"/>
  <c r="K14197" i="1"/>
  <c r="K14198" i="1"/>
  <c r="K14200" i="1"/>
  <c r="K14202" i="1"/>
  <c r="K14203" i="1"/>
  <c r="K14204" i="1"/>
  <c r="K14206" i="1"/>
  <c r="K14207" i="1"/>
  <c r="K14208" i="1"/>
  <c r="K14209" i="1"/>
  <c r="K14210" i="1"/>
  <c r="K14212" i="1"/>
  <c r="K14214" i="1"/>
  <c r="K14215" i="1"/>
  <c r="K14216" i="1"/>
  <c r="K14218" i="1"/>
  <c r="K14219" i="1"/>
  <c r="K14220" i="1"/>
  <c r="K14221" i="1"/>
  <c r="K14222" i="1"/>
  <c r="K14224" i="1"/>
  <c r="K14226" i="1"/>
  <c r="K14227" i="1"/>
  <c r="K14228" i="1"/>
  <c r="K14230" i="1"/>
  <c r="K14231" i="1"/>
  <c r="K14232" i="1"/>
  <c r="K14233" i="1"/>
  <c r="K14234" i="1"/>
  <c r="K14236" i="1"/>
  <c r="K14238" i="1"/>
  <c r="K14239" i="1"/>
  <c r="K14240" i="1"/>
  <c r="K14242" i="1"/>
  <c r="K14243" i="1"/>
  <c r="K14244" i="1"/>
  <c r="K14245" i="1"/>
  <c r="K14246" i="1"/>
  <c r="K14248" i="1"/>
  <c r="K14250" i="1"/>
  <c r="K14251" i="1"/>
  <c r="K14252" i="1"/>
  <c r="K14254" i="1"/>
  <c r="K14255" i="1"/>
  <c r="K14256" i="1"/>
  <c r="K14257" i="1"/>
  <c r="K14258" i="1"/>
  <c r="K14260" i="1"/>
  <c r="K14262" i="1"/>
  <c r="K14263" i="1"/>
  <c r="K14264" i="1"/>
  <c r="K14266" i="1"/>
  <c r="K14267" i="1"/>
  <c r="K14268" i="1"/>
  <c r="K14269" i="1"/>
  <c r="K14270" i="1"/>
  <c r="K14272" i="1"/>
  <c r="K14274" i="1"/>
  <c r="K14275" i="1"/>
  <c r="K14276" i="1"/>
  <c r="K14278" i="1"/>
  <c r="K14279" i="1"/>
  <c r="K14280" i="1"/>
  <c r="K14281" i="1"/>
  <c r="K14282" i="1"/>
  <c r="K14284" i="1"/>
  <c r="K14286" i="1"/>
  <c r="K14287" i="1"/>
  <c r="K14288" i="1"/>
  <c r="K14290" i="1"/>
  <c r="K14291" i="1"/>
  <c r="K14292" i="1"/>
  <c r="K14293" i="1"/>
  <c r="K14294" i="1"/>
  <c r="K14296" i="1"/>
  <c r="K14298" i="1"/>
  <c r="K14299" i="1"/>
  <c r="K14300" i="1"/>
  <c r="K14302" i="1"/>
  <c r="K14303" i="1"/>
  <c r="K14304" i="1"/>
  <c r="K14305" i="1"/>
  <c r="K14306" i="1"/>
  <c r="K14308" i="1"/>
  <c r="K14310" i="1"/>
  <c r="K14311" i="1"/>
  <c r="K14312" i="1"/>
  <c r="K14314" i="1"/>
  <c r="K14315" i="1"/>
  <c r="K14316" i="1"/>
  <c r="K14317" i="1"/>
  <c r="K14318" i="1"/>
  <c r="K14320" i="1"/>
  <c r="K14322" i="1"/>
  <c r="K14323" i="1"/>
  <c r="K14324" i="1"/>
  <c r="K14326" i="1"/>
  <c r="K14327" i="1"/>
  <c r="K14328" i="1"/>
  <c r="K14329" i="1"/>
  <c r="K14330" i="1"/>
  <c r="K14332" i="1"/>
  <c r="K14334" i="1"/>
  <c r="K14335" i="1"/>
  <c r="K14336" i="1"/>
  <c r="K14338" i="1"/>
  <c r="K14339" i="1"/>
  <c r="K14340" i="1"/>
  <c r="K14341" i="1"/>
  <c r="K14342" i="1"/>
  <c r="K14344" i="1"/>
  <c r="K14346" i="1"/>
  <c r="K14347" i="1"/>
  <c r="K14348" i="1"/>
  <c r="K14350" i="1"/>
  <c r="K14351" i="1"/>
  <c r="K14352" i="1"/>
  <c r="K14353" i="1"/>
  <c r="K14354" i="1"/>
  <c r="K14356" i="1"/>
  <c r="K14358" i="1"/>
  <c r="K14359" i="1"/>
  <c r="K14360" i="1"/>
  <c r="K14362" i="1"/>
  <c r="K14363" i="1"/>
  <c r="K14364" i="1"/>
  <c r="K14365" i="1"/>
  <c r="K14366" i="1"/>
  <c r="K14368" i="1"/>
  <c r="K14370" i="1"/>
  <c r="K14371" i="1"/>
  <c r="K14372" i="1"/>
  <c r="K14374" i="1"/>
  <c r="K14375" i="1"/>
  <c r="K14376" i="1"/>
  <c r="K14377" i="1"/>
  <c r="K14378" i="1"/>
  <c r="K14380" i="1"/>
  <c r="K14382" i="1"/>
  <c r="K14383" i="1"/>
  <c r="K14384" i="1"/>
  <c r="K14386" i="1"/>
  <c r="K14387" i="1"/>
  <c r="K14388" i="1"/>
  <c r="K14389" i="1"/>
  <c r="K14390" i="1"/>
  <c r="K14392" i="1"/>
  <c r="K14394" i="1"/>
  <c r="K14395" i="1"/>
  <c r="K14396" i="1"/>
  <c r="K14398" i="1"/>
  <c r="K14399" i="1"/>
  <c r="K14400" i="1"/>
  <c r="K14401" i="1"/>
  <c r="K14402" i="1"/>
  <c r="K14404" i="1"/>
  <c r="K14406" i="1"/>
  <c r="K14407" i="1"/>
  <c r="K14408" i="1"/>
  <c r="K14410" i="1"/>
  <c r="K14411" i="1"/>
  <c r="K14412" i="1"/>
  <c r="K14413" i="1"/>
  <c r="K14414" i="1"/>
  <c r="K14416" i="1"/>
  <c r="K14418" i="1"/>
  <c r="K14419" i="1"/>
  <c r="K14420" i="1"/>
  <c r="K14422" i="1"/>
  <c r="K14423" i="1"/>
  <c r="K14424" i="1"/>
  <c r="K14425" i="1"/>
  <c r="K14426" i="1"/>
  <c r="K14428" i="1"/>
  <c r="K14430" i="1"/>
  <c r="K14431" i="1"/>
  <c r="K14432" i="1"/>
  <c r="K14434" i="1"/>
  <c r="K14435" i="1"/>
  <c r="K14436" i="1"/>
  <c r="K14437" i="1"/>
  <c r="K14438" i="1"/>
  <c r="K14440" i="1"/>
  <c r="K14442" i="1"/>
  <c r="K14443" i="1"/>
  <c r="K14444" i="1"/>
  <c r="K14446" i="1"/>
  <c r="K14447" i="1"/>
  <c r="K14448" i="1"/>
  <c r="K14449" i="1"/>
  <c r="K14450" i="1"/>
  <c r="K14452" i="1"/>
  <c r="K14454" i="1"/>
  <c r="K14455" i="1"/>
  <c r="K14456" i="1"/>
  <c r="K14458" i="1"/>
  <c r="K14459" i="1"/>
  <c r="K14460" i="1"/>
  <c r="K14461" i="1"/>
  <c r="K14462" i="1"/>
  <c r="K14464" i="1"/>
  <c r="K14466" i="1"/>
  <c r="K14467" i="1"/>
  <c r="K14468" i="1"/>
  <c r="K14470" i="1"/>
  <c r="K14471" i="1"/>
  <c r="K14472" i="1"/>
  <c r="K14473" i="1"/>
  <c r="K14474" i="1"/>
  <c r="K14476" i="1"/>
  <c r="K14478" i="1"/>
  <c r="K14479" i="1"/>
  <c r="K14480" i="1"/>
  <c r="K14482" i="1"/>
  <c r="K14483" i="1"/>
  <c r="K14484" i="1"/>
  <c r="K14485" i="1"/>
  <c r="K14486" i="1"/>
  <c r="K14488" i="1"/>
  <c r="K14490" i="1"/>
  <c r="K14491" i="1"/>
  <c r="K14492" i="1"/>
  <c r="K14494" i="1"/>
  <c r="K14495" i="1"/>
  <c r="K14496" i="1"/>
  <c r="K14497" i="1"/>
  <c r="K14498" i="1"/>
  <c r="K14500" i="1"/>
  <c r="K14502" i="1"/>
  <c r="K14503" i="1"/>
  <c r="K14504" i="1"/>
  <c r="K14506" i="1"/>
  <c r="K14507" i="1"/>
  <c r="K14508" i="1"/>
  <c r="K14509" i="1"/>
  <c r="K14510" i="1"/>
  <c r="K14512" i="1"/>
  <c r="K14514" i="1"/>
  <c r="K14515" i="1"/>
  <c r="K14516" i="1"/>
  <c r="K14518" i="1"/>
  <c r="K14519" i="1"/>
  <c r="K14520" i="1"/>
  <c r="K14521" i="1"/>
  <c r="K14522" i="1"/>
  <c r="K14524" i="1"/>
  <c r="K14526" i="1"/>
  <c r="K14527" i="1"/>
  <c r="K14528" i="1"/>
  <c r="K14530" i="1"/>
  <c r="K14531" i="1"/>
  <c r="K14532" i="1"/>
  <c r="K14533" i="1"/>
  <c r="K14534" i="1"/>
  <c r="K14536" i="1"/>
  <c r="K14538" i="1"/>
  <c r="K14539" i="1"/>
  <c r="K14540" i="1"/>
  <c r="K14542" i="1"/>
  <c r="K14543" i="1"/>
  <c r="K14544" i="1"/>
  <c r="K14545" i="1"/>
  <c r="K14546" i="1"/>
  <c r="K14548" i="1"/>
  <c r="K14550" i="1"/>
  <c r="K14551" i="1"/>
  <c r="K14552" i="1"/>
  <c r="K14554" i="1"/>
  <c r="K14555" i="1"/>
  <c r="K14556" i="1"/>
  <c r="K14557" i="1"/>
  <c r="K14558" i="1"/>
  <c r="K14560" i="1"/>
  <c r="K14562" i="1"/>
  <c r="K14563" i="1"/>
  <c r="K14564" i="1"/>
  <c r="K14566" i="1"/>
  <c r="K14567" i="1"/>
  <c r="K14568" i="1"/>
  <c r="K14569" i="1"/>
  <c r="K14570" i="1"/>
  <c r="K14572" i="1"/>
  <c r="K14574" i="1"/>
  <c r="K14575" i="1"/>
  <c r="K14576" i="1"/>
  <c r="K14578" i="1"/>
  <c r="K14579" i="1"/>
  <c r="K14580" i="1"/>
  <c r="K14581" i="1"/>
  <c r="K14582" i="1"/>
  <c r="K14584" i="1"/>
  <c r="K14586" i="1"/>
  <c r="K14587" i="1"/>
  <c r="K14588" i="1"/>
  <c r="K14590" i="1"/>
  <c r="K14591" i="1"/>
  <c r="K14592" i="1"/>
  <c r="K14593" i="1"/>
  <c r="K14594" i="1"/>
  <c r="K14596" i="1"/>
  <c r="K14598" i="1"/>
  <c r="K14599" i="1"/>
  <c r="K14600" i="1"/>
  <c r="K14602" i="1"/>
  <c r="K14603" i="1"/>
  <c r="K14604" i="1"/>
  <c r="K14605" i="1"/>
  <c r="K14606" i="1"/>
  <c r="K14608" i="1"/>
  <c r="K14610" i="1"/>
  <c r="K14611" i="1"/>
  <c r="K14612" i="1"/>
  <c r="K14614" i="1"/>
  <c r="K14615" i="1"/>
  <c r="K14616" i="1"/>
  <c r="K14617" i="1"/>
  <c r="K14618" i="1"/>
  <c r="K14620" i="1"/>
  <c r="K14622" i="1"/>
  <c r="K14623" i="1"/>
  <c r="K14624" i="1"/>
  <c r="K14626" i="1"/>
  <c r="K14627" i="1"/>
  <c r="K14628" i="1"/>
  <c r="K14629" i="1"/>
  <c r="K14630" i="1"/>
  <c r="K14632" i="1"/>
  <c r="K14634" i="1"/>
  <c r="K14635" i="1"/>
  <c r="K14636" i="1"/>
  <c r="K14638" i="1"/>
  <c r="K14639" i="1"/>
  <c r="K14640" i="1"/>
  <c r="K14641" i="1"/>
  <c r="K14642" i="1"/>
  <c r="K14644" i="1"/>
  <c r="K14646" i="1"/>
  <c r="K14647" i="1"/>
  <c r="K14648" i="1"/>
  <c r="K14650" i="1"/>
  <c r="K14651" i="1"/>
  <c r="K14652" i="1"/>
  <c r="K14653" i="1"/>
  <c r="K14654" i="1"/>
  <c r="K14656" i="1"/>
  <c r="K14658" i="1"/>
  <c r="K14659" i="1"/>
  <c r="K14660" i="1"/>
  <c r="K14662" i="1"/>
  <c r="K14663" i="1"/>
  <c r="K14664" i="1"/>
  <c r="K14665" i="1"/>
  <c r="K14666" i="1"/>
  <c r="K14668" i="1"/>
  <c r="K14670" i="1"/>
  <c r="K14671" i="1"/>
  <c r="K14672" i="1"/>
  <c r="K14674" i="1"/>
  <c r="K14675" i="1"/>
  <c r="K14676" i="1"/>
  <c r="K14677" i="1"/>
  <c r="K14678" i="1"/>
  <c r="K14680" i="1"/>
  <c r="K14682" i="1"/>
  <c r="K14683" i="1"/>
  <c r="K14684" i="1"/>
  <c r="K14686" i="1"/>
  <c r="K14687" i="1"/>
  <c r="K14688" i="1"/>
  <c r="K14689" i="1"/>
  <c r="K14690" i="1"/>
  <c r="K14692" i="1"/>
  <c r="K14694" i="1"/>
  <c r="K14695" i="1"/>
  <c r="K14696" i="1"/>
  <c r="K14698" i="1"/>
  <c r="K14699" i="1"/>
  <c r="K14700" i="1"/>
  <c r="K14701" i="1"/>
  <c r="K14702" i="1"/>
  <c r="K14704" i="1"/>
  <c r="K14706" i="1"/>
  <c r="K14707" i="1"/>
  <c r="K14708" i="1"/>
  <c r="K14710" i="1"/>
  <c r="K14711" i="1"/>
  <c r="K14712" i="1"/>
  <c r="K14713" i="1"/>
  <c r="K14714" i="1"/>
  <c r="K14716" i="1"/>
  <c r="K14718" i="1"/>
  <c r="K14719" i="1"/>
  <c r="K14720" i="1"/>
  <c r="K14722" i="1"/>
  <c r="K14723" i="1"/>
  <c r="K14724" i="1"/>
  <c r="K14725" i="1"/>
  <c r="K14726" i="1"/>
  <c r="K14728" i="1"/>
  <c r="K14730" i="1"/>
  <c r="K14731" i="1"/>
  <c r="K14732" i="1"/>
  <c r="K14734" i="1"/>
  <c r="K14735" i="1"/>
  <c r="K14736" i="1"/>
  <c r="K14737" i="1"/>
  <c r="K14738" i="1"/>
  <c r="K14740" i="1"/>
  <c r="K14742" i="1"/>
  <c r="K14743" i="1"/>
  <c r="K14744" i="1"/>
  <c r="K14746" i="1"/>
  <c r="K14747" i="1"/>
  <c r="K14748" i="1"/>
  <c r="K14749" i="1"/>
  <c r="K14750" i="1"/>
  <c r="K14752" i="1"/>
  <c r="K14754" i="1"/>
  <c r="K14755" i="1"/>
  <c r="K14756" i="1"/>
  <c r="K14758" i="1"/>
  <c r="K14759" i="1"/>
  <c r="K14760" i="1"/>
  <c r="K14761" i="1"/>
  <c r="K14762" i="1"/>
  <c r="K14764" i="1"/>
  <c r="K14766" i="1"/>
  <c r="K14767" i="1"/>
  <c r="K14768" i="1"/>
  <c r="K14770" i="1"/>
  <c r="K14771" i="1"/>
  <c r="K14772" i="1"/>
  <c r="K14773" i="1"/>
  <c r="K14774" i="1"/>
  <c r="K14776" i="1"/>
  <c r="K14778" i="1"/>
  <c r="K14779" i="1"/>
  <c r="K14780" i="1"/>
  <c r="K14782" i="1"/>
  <c r="K14783" i="1"/>
  <c r="K14784" i="1"/>
  <c r="K14785" i="1"/>
  <c r="K14786" i="1"/>
  <c r="K14788" i="1"/>
  <c r="K14790" i="1"/>
  <c r="K14791" i="1"/>
  <c r="K14792" i="1"/>
  <c r="K14794" i="1"/>
  <c r="K14795" i="1"/>
  <c r="K14796" i="1"/>
  <c r="K14797" i="1"/>
  <c r="K14798" i="1"/>
  <c r="K14800" i="1"/>
  <c r="K14802" i="1"/>
  <c r="K14803" i="1"/>
  <c r="K14804" i="1"/>
  <c r="K14806" i="1"/>
  <c r="K14807" i="1"/>
  <c r="K14808" i="1"/>
  <c r="K14809" i="1"/>
  <c r="K14810" i="1"/>
  <c r="K14812" i="1"/>
  <c r="K14814" i="1"/>
  <c r="K14815" i="1"/>
  <c r="K14816" i="1"/>
  <c r="K14818" i="1"/>
  <c r="K14819" i="1"/>
  <c r="K14820" i="1"/>
  <c r="K14821" i="1"/>
  <c r="K14822" i="1"/>
  <c r="K14824" i="1"/>
  <c r="K14826" i="1"/>
  <c r="K14827" i="1"/>
  <c r="K14828" i="1"/>
  <c r="K14830" i="1"/>
  <c r="K14831" i="1"/>
  <c r="K14832" i="1"/>
  <c r="K14833" i="1"/>
  <c r="K14834" i="1"/>
  <c r="K14836" i="1"/>
  <c r="K14838" i="1"/>
  <c r="K14839" i="1"/>
  <c r="K14840" i="1"/>
  <c r="K14842" i="1"/>
  <c r="K14843" i="1"/>
  <c r="K14844" i="1"/>
  <c r="K14845" i="1"/>
  <c r="K14846" i="1"/>
  <c r="K14848" i="1"/>
  <c r="K14850" i="1"/>
  <c r="K14851" i="1"/>
  <c r="K14852" i="1"/>
  <c r="K14854" i="1"/>
  <c r="K14855" i="1"/>
  <c r="K14856" i="1"/>
  <c r="K14857" i="1"/>
  <c r="K14858" i="1"/>
  <c r="K14860" i="1"/>
  <c r="K14862" i="1"/>
  <c r="K14863" i="1"/>
  <c r="K14864" i="1"/>
  <c r="K14866" i="1"/>
  <c r="K14867" i="1"/>
  <c r="K14868" i="1"/>
  <c r="K14869" i="1"/>
  <c r="K14870" i="1"/>
  <c r="K14872" i="1"/>
  <c r="K14874" i="1"/>
  <c r="K14875" i="1"/>
  <c r="K14876" i="1"/>
  <c r="K14878" i="1"/>
  <c r="K14879" i="1"/>
  <c r="K14880" i="1"/>
  <c r="K14881" i="1"/>
  <c r="K14882" i="1"/>
  <c r="K14884" i="1"/>
  <c r="K14886" i="1"/>
  <c r="K14887" i="1"/>
  <c r="K14888" i="1"/>
  <c r="K14890" i="1"/>
  <c r="K14891" i="1"/>
  <c r="K14892" i="1"/>
  <c r="K14893" i="1"/>
  <c r="K14894" i="1"/>
  <c r="K14896" i="1"/>
  <c r="K14898" i="1"/>
  <c r="K14899" i="1"/>
  <c r="K14900" i="1"/>
  <c r="K14902" i="1"/>
  <c r="K14903" i="1"/>
  <c r="K14904" i="1"/>
  <c r="K14905" i="1"/>
  <c r="K14906" i="1"/>
  <c r="K14908" i="1"/>
  <c r="K14910" i="1"/>
  <c r="K14911" i="1"/>
  <c r="K14912" i="1"/>
  <c r="K14914" i="1"/>
  <c r="K14915" i="1"/>
  <c r="K14916" i="1"/>
  <c r="K14917" i="1"/>
  <c r="K14918" i="1"/>
  <c r="K14920" i="1"/>
  <c r="K14922" i="1"/>
  <c r="K14923" i="1"/>
  <c r="K14924" i="1"/>
  <c r="K14926" i="1"/>
  <c r="K14927" i="1"/>
  <c r="K14928" i="1"/>
  <c r="K14929" i="1"/>
  <c r="K14930" i="1"/>
  <c r="K14932" i="1"/>
  <c r="K14934" i="1"/>
  <c r="K14935" i="1"/>
  <c r="K14936" i="1"/>
  <c r="K14938" i="1"/>
  <c r="K14939" i="1"/>
  <c r="K14940" i="1"/>
  <c r="K14941" i="1"/>
  <c r="K14942" i="1"/>
  <c r="K14944" i="1"/>
  <c r="K14946" i="1"/>
  <c r="K14947" i="1"/>
  <c r="K14948" i="1"/>
  <c r="K14950" i="1"/>
  <c r="K14951" i="1"/>
  <c r="K14952" i="1"/>
  <c r="K14953" i="1"/>
  <c r="K14954" i="1"/>
  <c r="K14956" i="1"/>
  <c r="K14958" i="1"/>
  <c r="K14959" i="1"/>
  <c r="K14960" i="1"/>
  <c r="K14962" i="1"/>
  <c r="K14963" i="1"/>
  <c r="K14964" i="1"/>
  <c r="K14965" i="1"/>
  <c r="K14966" i="1"/>
  <c r="K14968" i="1"/>
  <c r="K14970" i="1"/>
  <c r="K14971" i="1"/>
  <c r="K14972" i="1"/>
  <c r="K14974" i="1"/>
  <c r="K14975" i="1"/>
  <c r="K14976" i="1"/>
  <c r="K14977" i="1"/>
  <c r="K14978" i="1"/>
  <c r="K14980" i="1"/>
  <c r="K14982" i="1"/>
  <c r="K14983" i="1"/>
  <c r="K14984" i="1"/>
  <c r="K14986" i="1"/>
  <c r="K14987" i="1"/>
  <c r="K14988" i="1"/>
  <c r="K14989" i="1"/>
  <c r="K14990" i="1"/>
  <c r="K14992" i="1"/>
  <c r="K14994" i="1"/>
  <c r="K14995" i="1"/>
  <c r="K14996" i="1"/>
  <c r="K14998" i="1"/>
  <c r="K14999" i="1"/>
  <c r="K15000" i="1"/>
  <c r="K15001" i="1"/>
  <c r="K15002" i="1"/>
  <c r="K15004" i="1"/>
  <c r="K15006" i="1"/>
  <c r="K15007" i="1"/>
  <c r="K15008" i="1"/>
  <c r="K15010" i="1"/>
  <c r="K15011" i="1"/>
  <c r="K15012" i="1"/>
  <c r="K15013" i="1"/>
  <c r="K15014" i="1"/>
  <c r="K15016" i="1"/>
  <c r="K15018" i="1"/>
  <c r="K15019" i="1"/>
  <c r="K15020" i="1"/>
  <c r="K15022" i="1"/>
  <c r="K15023" i="1"/>
  <c r="K15024" i="1"/>
  <c r="K15025" i="1"/>
  <c r="K15026" i="1"/>
  <c r="K15028" i="1"/>
  <c r="K15030" i="1"/>
  <c r="K15031" i="1"/>
  <c r="K15032" i="1"/>
  <c r="K15034" i="1"/>
  <c r="K15035" i="1"/>
  <c r="K15036" i="1"/>
  <c r="K15037" i="1"/>
  <c r="K15038" i="1"/>
  <c r="K15040" i="1"/>
  <c r="K15042" i="1"/>
  <c r="K15043" i="1"/>
  <c r="K15044" i="1"/>
  <c r="K15046" i="1"/>
  <c r="K15047" i="1"/>
  <c r="K15048" i="1"/>
  <c r="K15049" i="1"/>
  <c r="K15050" i="1"/>
  <c r="K15052" i="1"/>
  <c r="K15054" i="1"/>
  <c r="K15055" i="1"/>
  <c r="K15056" i="1"/>
  <c r="K15058" i="1"/>
  <c r="K15059" i="1"/>
  <c r="K15060" i="1"/>
  <c r="K15061" i="1"/>
  <c r="K15062" i="1"/>
  <c r="K15064" i="1"/>
  <c r="K15066" i="1"/>
  <c r="K15067" i="1"/>
  <c r="K15068" i="1"/>
  <c r="K15070" i="1"/>
  <c r="K15071" i="1"/>
  <c r="K15072" i="1"/>
  <c r="K15073" i="1"/>
  <c r="K15074" i="1"/>
  <c r="K15076" i="1"/>
  <c r="K15078" i="1"/>
  <c r="K15079" i="1"/>
  <c r="K15080" i="1"/>
  <c r="K15082" i="1"/>
  <c r="K15083" i="1"/>
  <c r="K15084" i="1"/>
  <c r="K15085" i="1"/>
  <c r="K15086" i="1"/>
  <c r="K15088" i="1"/>
  <c r="K15090" i="1"/>
  <c r="K15091" i="1"/>
  <c r="K15092" i="1"/>
  <c r="K15094" i="1"/>
  <c r="K15095" i="1"/>
  <c r="K15096" i="1"/>
  <c r="K15097" i="1"/>
  <c r="K15098" i="1"/>
  <c r="K15100" i="1"/>
  <c r="K15102" i="1"/>
  <c r="K15103" i="1"/>
  <c r="K15104" i="1"/>
  <c r="K15106" i="1"/>
  <c r="K15107" i="1"/>
  <c r="K15108" i="1"/>
  <c r="K15109" i="1"/>
  <c r="K15110" i="1"/>
  <c r="K15112" i="1"/>
  <c r="K15114" i="1"/>
  <c r="K15115" i="1"/>
  <c r="K15116" i="1"/>
  <c r="K15118" i="1"/>
  <c r="K15119" i="1"/>
  <c r="K15120" i="1"/>
  <c r="K15121" i="1"/>
  <c r="K15122" i="1"/>
  <c r="K15124" i="1"/>
  <c r="K15126" i="1"/>
  <c r="K15127" i="1"/>
  <c r="K15128" i="1"/>
  <c r="K15130" i="1"/>
  <c r="K15131" i="1"/>
  <c r="K15132" i="1"/>
  <c r="K15133" i="1"/>
  <c r="K15134" i="1"/>
  <c r="K15136" i="1"/>
  <c r="K15138" i="1"/>
  <c r="K15139" i="1"/>
  <c r="K15140" i="1"/>
  <c r="K15142" i="1"/>
  <c r="K15143" i="1"/>
  <c r="K15144" i="1"/>
  <c r="K15145" i="1"/>
  <c r="K15146" i="1"/>
  <c r="K15148" i="1"/>
  <c r="K15150" i="1"/>
  <c r="K15151" i="1"/>
  <c r="K15152" i="1"/>
  <c r="K15154" i="1"/>
  <c r="K15155" i="1"/>
  <c r="K15156" i="1"/>
  <c r="K15157" i="1"/>
  <c r="K15158" i="1"/>
  <c r="K15160" i="1"/>
  <c r="K15162" i="1"/>
  <c r="K15163" i="1"/>
  <c r="K15164" i="1"/>
  <c r="K15166" i="1"/>
  <c r="K15167" i="1"/>
  <c r="K15168" i="1"/>
  <c r="K15169" i="1"/>
  <c r="K15170" i="1"/>
  <c r="K15172" i="1"/>
  <c r="K15174" i="1"/>
  <c r="K15175" i="1"/>
  <c r="K15176" i="1"/>
  <c r="K15178" i="1"/>
  <c r="K15179" i="1"/>
  <c r="K15180" i="1"/>
  <c r="K15181" i="1"/>
  <c r="K15182" i="1"/>
  <c r="K15184" i="1"/>
  <c r="K15186" i="1"/>
  <c r="K15187" i="1"/>
  <c r="K15188" i="1"/>
  <c r="K15190" i="1"/>
  <c r="K15191" i="1"/>
  <c r="K15192" i="1"/>
  <c r="K15193" i="1"/>
  <c r="K15194" i="1"/>
  <c r="K15196" i="1"/>
  <c r="K15198" i="1"/>
  <c r="K15199" i="1"/>
  <c r="K15200" i="1"/>
  <c r="K15202" i="1"/>
  <c r="K15203" i="1"/>
  <c r="K15204" i="1"/>
  <c r="K15205" i="1"/>
  <c r="K15206" i="1"/>
  <c r="K15208" i="1"/>
  <c r="K15210" i="1"/>
  <c r="K15211" i="1"/>
  <c r="K15212" i="1"/>
  <c r="K15214" i="1"/>
  <c r="K15215" i="1"/>
  <c r="K15216" i="1"/>
  <c r="K15217" i="1"/>
  <c r="K15218" i="1"/>
  <c r="K15220" i="1"/>
  <c r="K15222" i="1"/>
  <c r="K15223" i="1"/>
  <c r="K15224" i="1"/>
  <c r="K15226" i="1"/>
  <c r="K15227" i="1"/>
  <c r="K15228" i="1"/>
  <c r="K15229" i="1"/>
  <c r="K15230" i="1"/>
  <c r="K15232" i="1"/>
  <c r="K15234" i="1"/>
  <c r="K15235" i="1"/>
  <c r="K15236" i="1"/>
  <c r="K15238" i="1"/>
  <c r="K15239" i="1"/>
  <c r="K15240" i="1"/>
  <c r="K15241" i="1"/>
  <c r="K15242" i="1"/>
  <c r="K15244" i="1"/>
  <c r="K15246" i="1"/>
  <c r="K15247" i="1"/>
  <c r="K15248" i="1"/>
  <c r="K15250" i="1"/>
  <c r="K15251" i="1"/>
  <c r="K15252" i="1"/>
  <c r="K15253" i="1"/>
  <c r="K15254" i="1"/>
  <c r="K15256" i="1"/>
  <c r="K15258" i="1"/>
  <c r="K15259" i="1"/>
  <c r="K15260" i="1"/>
  <c r="K15262" i="1"/>
  <c r="K15263" i="1"/>
  <c r="K15264" i="1"/>
  <c r="K15265" i="1"/>
  <c r="K15266" i="1"/>
  <c r="K15268" i="1"/>
  <c r="K15270" i="1"/>
  <c r="K15271" i="1"/>
  <c r="K15272" i="1"/>
  <c r="K15274" i="1"/>
  <c r="K15275" i="1"/>
  <c r="K15276" i="1"/>
  <c r="K15277" i="1"/>
  <c r="K15278" i="1"/>
  <c r="K15280" i="1"/>
  <c r="K15282" i="1"/>
  <c r="K15283" i="1"/>
  <c r="K15284" i="1"/>
  <c r="K15286" i="1"/>
  <c r="K15287" i="1"/>
  <c r="K15288" i="1"/>
  <c r="K15289" i="1"/>
  <c r="K15290" i="1"/>
  <c r="K15292" i="1"/>
  <c r="K15294" i="1"/>
  <c r="K15295" i="1"/>
  <c r="K15296" i="1"/>
  <c r="K15298" i="1"/>
  <c r="K15299" i="1"/>
  <c r="K15300" i="1"/>
  <c r="K15301" i="1"/>
  <c r="K15302" i="1"/>
  <c r="K15304" i="1"/>
  <c r="K15306" i="1"/>
  <c r="K15307" i="1"/>
  <c r="K15308" i="1"/>
  <c r="K15310" i="1"/>
  <c r="K15311" i="1"/>
  <c r="K15312" i="1"/>
  <c r="K15313" i="1"/>
  <c r="K15314" i="1"/>
  <c r="K15316" i="1"/>
  <c r="K15318" i="1"/>
  <c r="K15319" i="1"/>
  <c r="K15320" i="1"/>
  <c r="K15322" i="1"/>
  <c r="K15323" i="1"/>
  <c r="K15324" i="1"/>
  <c r="K15325" i="1"/>
  <c r="K15326" i="1"/>
  <c r="K15328" i="1"/>
  <c r="K15330" i="1"/>
  <c r="K15331" i="1"/>
  <c r="K15332" i="1"/>
  <c r="K15334" i="1"/>
  <c r="K15335" i="1"/>
  <c r="K15336" i="1"/>
  <c r="K15337" i="1"/>
  <c r="K15338" i="1"/>
  <c r="K15340" i="1"/>
  <c r="K15342" i="1"/>
  <c r="K15343" i="1"/>
  <c r="K15344" i="1"/>
  <c r="K15346" i="1"/>
  <c r="K15347" i="1"/>
  <c r="K15348" i="1"/>
  <c r="K15349" i="1"/>
  <c r="K15350" i="1"/>
  <c r="K15352" i="1"/>
  <c r="K15354" i="1"/>
  <c r="K15355" i="1"/>
  <c r="K15356" i="1"/>
  <c r="K15358" i="1"/>
  <c r="K15359" i="1"/>
  <c r="K15360" i="1"/>
  <c r="K15361" i="1"/>
  <c r="K15362" i="1"/>
  <c r="K15364" i="1"/>
  <c r="K15366" i="1"/>
  <c r="K15367" i="1"/>
  <c r="K15368" i="1"/>
  <c r="K15370" i="1"/>
  <c r="K15371" i="1"/>
  <c r="K15372" i="1"/>
  <c r="K15373" i="1"/>
  <c r="K15374" i="1"/>
  <c r="K15376" i="1"/>
  <c r="K15378" i="1"/>
  <c r="K15379" i="1"/>
  <c r="K15380" i="1"/>
  <c r="K15382" i="1"/>
  <c r="K15383" i="1"/>
  <c r="K15384" i="1"/>
  <c r="K15385" i="1"/>
  <c r="K15386" i="1"/>
  <c r="K15388" i="1"/>
  <c r="K15390" i="1"/>
  <c r="K15391" i="1"/>
  <c r="K15392" i="1"/>
  <c r="K15394" i="1"/>
  <c r="K15395" i="1"/>
  <c r="K15396" i="1"/>
  <c r="K15397" i="1"/>
  <c r="K15398" i="1"/>
  <c r="K15400" i="1"/>
  <c r="K15402" i="1"/>
  <c r="K15403" i="1"/>
  <c r="K15404" i="1"/>
  <c r="K15406" i="1"/>
  <c r="K15407" i="1"/>
  <c r="K15408" i="1"/>
  <c r="K15409" i="1"/>
  <c r="K15410" i="1"/>
  <c r="K15412" i="1"/>
  <c r="K15414" i="1"/>
  <c r="K15415" i="1"/>
  <c r="K15416" i="1"/>
  <c r="K15418" i="1"/>
  <c r="K15419" i="1"/>
  <c r="K15420" i="1"/>
  <c r="K15421" i="1"/>
  <c r="K15422" i="1"/>
  <c r="K15424" i="1"/>
  <c r="K15426" i="1"/>
  <c r="K15427" i="1"/>
  <c r="K15428" i="1"/>
  <c r="K15430" i="1"/>
  <c r="K15431" i="1"/>
  <c r="K15432" i="1"/>
  <c r="K15433" i="1"/>
  <c r="K15434" i="1"/>
  <c r="K15436" i="1"/>
  <c r="K15438" i="1"/>
  <c r="K15439" i="1"/>
  <c r="K15440" i="1"/>
  <c r="K15442" i="1"/>
  <c r="K15443" i="1"/>
  <c r="K15444" i="1"/>
  <c r="K15445" i="1"/>
  <c r="K15446" i="1"/>
  <c r="K15448" i="1"/>
  <c r="K15450" i="1"/>
  <c r="K15451" i="1"/>
  <c r="K15452" i="1"/>
  <c r="K15454" i="1"/>
  <c r="K15455" i="1"/>
  <c r="K15456" i="1"/>
  <c r="K15457" i="1"/>
  <c r="K15458" i="1"/>
  <c r="K15460" i="1"/>
  <c r="K15462" i="1"/>
  <c r="K15463" i="1"/>
  <c r="K15464" i="1"/>
  <c r="K15466" i="1"/>
  <c r="K15467" i="1"/>
  <c r="K15468" i="1"/>
  <c r="K15469" i="1"/>
  <c r="K15470" i="1"/>
  <c r="K15472" i="1"/>
  <c r="K15474" i="1"/>
  <c r="K15475" i="1"/>
  <c r="K15476" i="1"/>
  <c r="K15478" i="1"/>
  <c r="K15479" i="1"/>
  <c r="K15480" i="1"/>
  <c r="K15481" i="1"/>
  <c r="K15482" i="1"/>
  <c r="K15484" i="1"/>
  <c r="K15486" i="1"/>
  <c r="K15487" i="1"/>
  <c r="K15488" i="1"/>
  <c r="K15490" i="1"/>
  <c r="K15491" i="1"/>
  <c r="K15492" i="1"/>
  <c r="K15493" i="1"/>
  <c r="K15494" i="1"/>
  <c r="K15496" i="1"/>
  <c r="K15498" i="1"/>
  <c r="K15499" i="1"/>
  <c r="K15500" i="1"/>
  <c r="K15502" i="1"/>
  <c r="K15503" i="1"/>
  <c r="K15504" i="1"/>
  <c r="K15505" i="1"/>
  <c r="K15506" i="1"/>
  <c r="K15508" i="1"/>
  <c r="K15510" i="1"/>
  <c r="K15511" i="1"/>
  <c r="K15512" i="1"/>
  <c r="K15514" i="1"/>
  <c r="K15515" i="1"/>
  <c r="K15516" i="1"/>
  <c r="K15517" i="1"/>
  <c r="K15518" i="1"/>
  <c r="K15520" i="1"/>
  <c r="K15522" i="1"/>
  <c r="K15523" i="1"/>
  <c r="K15524" i="1"/>
  <c r="K15526" i="1"/>
  <c r="K15527" i="1"/>
  <c r="K15528" i="1"/>
  <c r="K15529" i="1"/>
  <c r="K15530" i="1"/>
  <c r="K15532" i="1"/>
  <c r="K15534" i="1"/>
  <c r="K15535" i="1"/>
  <c r="K15536" i="1"/>
  <c r="K15538" i="1"/>
  <c r="K15539" i="1"/>
  <c r="K15540" i="1"/>
  <c r="K15541" i="1"/>
  <c r="K15542" i="1"/>
  <c r="K15544" i="1"/>
  <c r="K15546" i="1"/>
  <c r="K15547" i="1"/>
  <c r="K15548" i="1"/>
  <c r="K15550" i="1"/>
  <c r="K15551" i="1"/>
  <c r="K15552" i="1"/>
  <c r="K15553" i="1"/>
  <c r="K15554" i="1"/>
  <c r="K15556" i="1"/>
  <c r="K15558" i="1"/>
  <c r="K15559" i="1"/>
  <c r="K15560" i="1"/>
  <c r="K15562" i="1"/>
  <c r="K15563" i="1"/>
  <c r="K15564" i="1"/>
  <c r="K15565" i="1"/>
  <c r="K15566" i="1"/>
  <c r="K15568" i="1"/>
  <c r="K15570" i="1"/>
  <c r="K15571" i="1"/>
  <c r="K15572" i="1"/>
  <c r="K15574" i="1"/>
  <c r="K15575" i="1"/>
  <c r="K15576" i="1"/>
  <c r="K15577" i="1"/>
  <c r="K15578" i="1"/>
  <c r="K15580" i="1"/>
  <c r="K15582" i="1"/>
  <c r="K15583" i="1"/>
  <c r="K15584" i="1"/>
  <c r="K15586" i="1"/>
  <c r="K15587" i="1"/>
  <c r="K15588" i="1"/>
  <c r="K15589" i="1"/>
  <c r="K15590" i="1"/>
  <c r="K15592" i="1"/>
  <c r="K15594" i="1"/>
  <c r="K15595" i="1"/>
  <c r="K15596" i="1"/>
  <c r="K15598" i="1"/>
  <c r="K15599" i="1"/>
  <c r="K15600" i="1"/>
  <c r="K15601" i="1"/>
  <c r="K15602" i="1"/>
  <c r="K15604" i="1"/>
  <c r="K15606" i="1"/>
  <c r="K15607" i="1"/>
  <c r="K15608" i="1"/>
  <c r="K15610" i="1"/>
  <c r="K15611" i="1"/>
  <c r="K15612" i="1"/>
  <c r="K15613" i="1"/>
  <c r="K15614" i="1"/>
  <c r="K15616" i="1"/>
  <c r="K15618" i="1"/>
  <c r="K15619" i="1"/>
  <c r="K15620" i="1"/>
  <c r="K15622" i="1"/>
  <c r="K15623" i="1"/>
  <c r="K15624" i="1"/>
  <c r="K15625" i="1"/>
  <c r="K15626" i="1"/>
  <c r="K15628" i="1"/>
  <c r="K15630" i="1"/>
  <c r="K15631" i="1"/>
  <c r="K15632" i="1"/>
  <c r="K15634" i="1"/>
  <c r="K15635" i="1"/>
  <c r="K15636" i="1"/>
  <c r="K15637" i="1"/>
  <c r="K15638" i="1"/>
  <c r="K15640" i="1"/>
  <c r="K15642" i="1"/>
  <c r="K15643" i="1"/>
  <c r="K15644" i="1"/>
  <c r="K15646" i="1"/>
  <c r="K15647" i="1"/>
  <c r="K15648" i="1"/>
  <c r="K15649" i="1"/>
  <c r="K15650" i="1"/>
  <c r="K15652" i="1"/>
  <c r="K15654" i="1"/>
  <c r="K15655" i="1"/>
  <c r="K15656" i="1"/>
  <c r="K15658" i="1"/>
  <c r="K15659" i="1"/>
  <c r="K15660" i="1"/>
  <c r="K15661" i="1"/>
  <c r="K15662" i="1"/>
  <c r="K15664" i="1"/>
  <c r="K15666" i="1"/>
  <c r="K15667" i="1"/>
  <c r="K15668" i="1"/>
  <c r="K15670" i="1"/>
  <c r="K15671" i="1"/>
  <c r="K15672" i="1"/>
  <c r="K15673" i="1"/>
  <c r="K15674" i="1"/>
  <c r="K15676" i="1"/>
  <c r="K15678" i="1"/>
  <c r="K15679" i="1"/>
  <c r="K15680" i="1"/>
  <c r="K15682" i="1"/>
  <c r="K15683" i="1"/>
  <c r="K15684" i="1"/>
  <c r="K15685" i="1"/>
  <c r="K15686" i="1"/>
  <c r="K15688" i="1"/>
  <c r="K15690" i="1"/>
  <c r="K15691" i="1"/>
  <c r="K15692" i="1"/>
  <c r="K15694" i="1"/>
  <c r="K15695" i="1"/>
  <c r="K15696" i="1"/>
  <c r="K15697" i="1"/>
  <c r="K15698" i="1"/>
  <c r="K15700" i="1"/>
  <c r="K15702" i="1"/>
  <c r="K15703" i="1"/>
  <c r="K15704" i="1"/>
  <c r="K15706" i="1"/>
  <c r="K15707" i="1"/>
  <c r="K15708" i="1"/>
  <c r="K15709" i="1"/>
  <c r="K15710" i="1"/>
  <c r="K15712" i="1"/>
  <c r="K15714" i="1"/>
  <c r="K15715" i="1"/>
  <c r="K15716" i="1"/>
  <c r="K15718" i="1"/>
  <c r="K15719" i="1"/>
  <c r="K15720" i="1"/>
  <c r="K15721" i="1"/>
  <c r="K15722" i="1"/>
  <c r="K15724" i="1"/>
  <c r="K15726" i="1"/>
  <c r="K15727" i="1"/>
  <c r="K15728" i="1"/>
  <c r="K15730" i="1"/>
  <c r="K15731" i="1"/>
  <c r="K15732" i="1"/>
  <c r="K15733" i="1"/>
  <c r="K15734" i="1"/>
  <c r="K15736" i="1"/>
  <c r="K15738" i="1"/>
  <c r="K15739" i="1"/>
  <c r="K15740" i="1"/>
  <c r="K15742" i="1"/>
  <c r="K15743" i="1"/>
  <c r="K15744" i="1"/>
  <c r="K15745" i="1"/>
  <c r="K15746" i="1"/>
  <c r="K15748" i="1"/>
  <c r="K15750" i="1"/>
  <c r="K15751" i="1"/>
  <c r="K15752" i="1"/>
  <c r="K15754" i="1"/>
  <c r="K15755" i="1"/>
  <c r="K15756" i="1"/>
  <c r="K15757" i="1"/>
  <c r="K15758" i="1"/>
  <c r="K15760" i="1"/>
  <c r="K15762" i="1"/>
  <c r="K15763" i="1"/>
  <c r="K15764" i="1"/>
  <c r="K15766" i="1"/>
  <c r="K15767" i="1"/>
  <c r="K15768" i="1"/>
  <c r="K15769" i="1"/>
  <c r="K15770" i="1"/>
  <c r="K15772" i="1"/>
  <c r="K15774" i="1"/>
  <c r="K15775" i="1"/>
  <c r="K15776" i="1"/>
  <c r="K15778" i="1"/>
  <c r="K15779" i="1"/>
  <c r="K15780" i="1"/>
  <c r="K15781" i="1"/>
  <c r="K15782" i="1"/>
  <c r="K15784" i="1"/>
  <c r="K15786" i="1"/>
  <c r="K15787" i="1"/>
  <c r="K15788" i="1"/>
  <c r="K15790" i="1"/>
  <c r="K15791" i="1"/>
  <c r="K15792" i="1"/>
  <c r="K15793" i="1"/>
  <c r="K15794" i="1"/>
  <c r="K15796" i="1"/>
  <c r="K15798" i="1"/>
  <c r="K15799" i="1"/>
  <c r="K15800" i="1"/>
  <c r="K15802" i="1"/>
  <c r="K15803" i="1"/>
  <c r="K15804" i="1"/>
  <c r="K15805" i="1"/>
  <c r="K15806" i="1"/>
  <c r="K15808" i="1"/>
  <c r="K15810" i="1"/>
  <c r="K15811" i="1"/>
  <c r="K15812" i="1"/>
  <c r="K15814" i="1"/>
  <c r="K15815" i="1"/>
  <c r="K15816" i="1"/>
  <c r="K15817" i="1"/>
  <c r="K15818" i="1"/>
  <c r="K15820" i="1"/>
  <c r="K15822" i="1"/>
  <c r="K15823" i="1"/>
  <c r="K15824" i="1"/>
  <c r="K15826" i="1"/>
  <c r="K15827" i="1"/>
  <c r="K15828" i="1"/>
  <c r="K15829" i="1"/>
  <c r="K15830" i="1"/>
  <c r="K15832" i="1"/>
  <c r="K15834" i="1"/>
  <c r="K15835" i="1"/>
  <c r="K15836" i="1"/>
  <c r="K15838" i="1"/>
  <c r="K15839" i="1"/>
  <c r="K15840" i="1"/>
  <c r="K15841" i="1"/>
  <c r="K15842" i="1"/>
  <c r="K15844" i="1"/>
  <c r="K15846" i="1"/>
  <c r="K15847" i="1"/>
  <c r="K15848" i="1"/>
  <c r="K15850" i="1"/>
  <c r="K15851" i="1"/>
  <c r="K15852" i="1"/>
  <c r="K15853" i="1"/>
  <c r="K15854" i="1"/>
  <c r="K15856" i="1"/>
  <c r="K15858" i="1"/>
  <c r="K15859" i="1"/>
  <c r="K15860" i="1"/>
  <c r="K15862" i="1"/>
  <c r="K15863" i="1"/>
  <c r="K15864" i="1"/>
  <c r="K15865" i="1"/>
  <c r="K15866" i="1"/>
  <c r="K15868" i="1"/>
  <c r="K15870" i="1"/>
  <c r="K15871" i="1"/>
  <c r="K15872" i="1"/>
  <c r="K15874" i="1"/>
  <c r="K15875" i="1"/>
  <c r="K15876" i="1"/>
  <c r="K15877" i="1"/>
  <c r="K15878" i="1"/>
  <c r="K15880" i="1"/>
  <c r="K15882" i="1"/>
  <c r="K15883" i="1"/>
  <c r="K15884" i="1"/>
  <c r="K15886" i="1"/>
  <c r="K15887" i="1"/>
  <c r="K15888" i="1"/>
  <c r="K15889" i="1"/>
  <c r="K15890" i="1"/>
  <c r="K15892" i="1"/>
  <c r="K15894" i="1"/>
  <c r="K15895" i="1"/>
  <c r="K15896" i="1"/>
  <c r="K15898" i="1"/>
  <c r="K15899" i="1"/>
  <c r="K15900" i="1"/>
  <c r="K15901" i="1"/>
  <c r="K15902" i="1"/>
  <c r="K15904" i="1"/>
  <c r="K15906" i="1"/>
  <c r="K15907" i="1"/>
  <c r="K15908" i="1"/>
  <c r="K15910" i="1"/>
  <c r="K15911" i="1"/>
  <c r="K15912" i="1"/>
  <c r="K15913" i="1"/>
  <c r="K15914" i="1"/>
  <c r="K15916" i="1"/>
  <c r="K15918" i="1"/>
  <c r="K15919" i="1"/>
  <c r="K15920" i="1"/>
  <c r="K15922" i="1"/>
  <c r="K15923" i="1"/>
  <c r="K15924" i="1"/>
  <c r="K15925" i="1"/>
  <c r="K15926" i="1"/>
  <c r="K15928" i="1"/>
  <c r="K15930" i="1"/>
  <c r="K15931" i="1"/>
  <c r="K15932" i="1"/>
  <c r="K15934" i="1"/>
  <c r="K15935" i="1"/>
  <c r="K15936" i="1"/>
  <c r="K15937" i="1"/>
  <c r="K15938" i="1"/>
  <c r="K15940" i="1"/>
  <c r="K15942" i="1"/>
  <c r="K15943" i="1"/>
  <c r="K15944" i="1"/>
  <c r="K15946" i="1"/>
  <c r="K15947" i="1"/>
  <c r="K15948" i="1"/>
  <c r="K15949" i="1"/>
  <c r="K15950" i="1"/>
  <c r="K15952" i="1"/>
  <c r="K15954" i="1"/>
  <c r="K15955" i="1"/>
  <c r="K15956" i="1"/>
  <c r="K15958" i="1"/>
  <c r="K15959" i="1"/>
  <c r="K15960" i="1"/>
  <c r="K15961" i="1"/>
  <c r="K15962" i="1"/>
  <c r="K15964" i="1"/>
  <c r="K15966" i="1"/>
  <c r="K15967" i="1"/>
  <c r="K15968" i="1"/>
  <c r="K15970" i="1"/>
  <c r="K15971" i="1"/>
  <c r="K15972" i="1"/>
  <c r="K15973" i="1"/>
  <c r="K15974" i="1"/>
  <c r="K15976" i="1"/>
  <c r="K15978" i="1"/>
  <c r="K15979" i="1"/>
  <c r="K15980" i="1"/>
  <c r="K15982" i="1"/>
  <c r="K15983" i="1"/>
  <c r="K15984" i="1"/>
  <c r="K15985" i="1"/>
  <c r="K15986" i="1"/>
  <c r="K15988" i="1"/>
  <c r="K15990" i="1"/>
  <c r="K15991" i="1"/>
  <c r="K15992" i="1"/>
  <c r="K15994" i="1"/>
  <c r="K15995" i="1"/>
  <c r="K15996" i="1"/>
  <c r="K15997" i="1"/>
  <c r="K15998" i="1"/>
  <c r="K16000" i="1"/>
  <c r="K16002" i="1"/>
  <c r="K16003" i="1"/>
  <c r="K16004" i="1"/>
  <c r="K16006" i="1"/>
  <c r="K16007" i="1"/>
  <c r="K16008" i="1"/>
  <c r="K16009" i="1"/>
  <c r="K16010" i="1"/>
  <c r="K16012" i="1"/>
  <c r="K16014" i="1"/>
  <c r="K16015" i="1"/>
  <c r="K16016" i="1"/>
  <c r="K16018" i="1"/>
  <c r="K16019" i="1"/>
  <c r="K16020" i="1"/>
  <c r="K16021" i="1"/>
  <c r="K16022" i="1"/>
  <c r="K16024" i="1"/>
  <c r="K16026" i="1"/>
  <c r="K16027" i="1"/>
  <c r="K16028" i="1"/>
  <c r="K16030" i="1"/>
  <c r="K16031" i="1"/>
  <c r="K16032" i="1"/>
  <c r="K16033" i="1"/>
  <c r="K16034" i="1"/>
  <c r="K16036" i="1"/>
  <c r="K16038" i="1"/>
  <c r="K16039" i="1"/>
  <c r="K16040" i="1"/>
  <c r="K16042" i="1"/>
  <c r="K16043" i="1"/>
  <c r="K16044" i="1"/>
  <c r="K16045" i="1"/>
  <c r="K16046" i="1"/>
  <c r="K16048" i="1"/>
  <c r="K16050" i="1"/>
  <c r="K16051" i="1"/>
  <c r="K16052" i="1"/>
  <c r="K16054" i="1"/>
  <c r="K16055" i="1"/>
  <c r="K16056" i="1"/>
  <c r="K16057" i="1"/>
  <c r="K16058" i="1"/>
  <c r="K16060" i="1"/>
  <c r="K16062" i="1"/>
  <c r="K16063" i="1"/>
  <c r="K16064" i="1"/>
  <c r="K16066" i="1"/>
  <c r="K16067" i="1"/>
  <c r="K16068" i="1"/>
  <c r="K16069" i="1"/>
  <c r="K16070" i="1"/>
  <c r="K16072" i="1"/>
  <c r="K16074" i="1"/>
  <c r="K16075" i="1"/>
  <c r="K16076" i="1"/>
  <c r="K16078" i="1"/>
  <c r="K16079" i="1"/>
  <c r="K16080" i="1"/>
  <c r="K16081" i="1"/>
  <c r="K16082" i="1"/>
  <c r="K16084" i="1"/>
  <c r="K16086" i="1"/>
  <c r="K16087" i="1"/>
  <c r="K16088" i="1"/>
  <c r="K16090" i="1"/>
  <c r="K16091" i="1"/>
  <c r="K16092" i="1"/>
  <c r="K16093" i="1"/>
  <c r="K16094" i="1"/>
  <c r="K16096" i="1"/>
  <c r="K16098" i="1"/>
  <c r="K16099" i="1"/>
  <c r="K16100" i="1"/>
  <c r="K16102" i="1"/>
  <c r="K16103" i="1"/>
  <c r="K16104" i="1"/>
  <c r="K16105" i="1"/>
  <c r="K16106" i="1"/>
  <c r="K16108" i="1"/>
  <c r="K16110" i="1"/>
  <c r="K16111" i="1"/>
  <c r="K16112" i="1"/>
  <c r="K16114" i="1"/>
  <c r="K16115" i="1"/>
  <c r="K16116" i="1"/>
  <c r="K16117" i="1"/>
  <c r="K16118" i="1"/>
  <c r="K16120" i="1"/>
  <c r="K16122" i="1"/>
  <c r="K16123" i="1"/>
  <c r="K16124" i="1"/>
  <c r="K16126" i="1"/>
  <c r="K16127" i="1"/>
  <c r="K16128" i="1"/>
  <c r="K16129" i="1"/>
  <c r="K16130" i="1"/>
  <c r="K16132" i="1"/>
  <c r="K16134" i="1"/>
  <c r="K16135" i="1"/>
  <c r="K16136" i="1"/>
  <c r="K16138" i="1"/>
  <c r="K16139" i="1"/>
  <c r="K16140" i="1"/>
  <c r="K16141" i="1"/>
  <c r="K16142" i="1"/>
  <c r="K16144" i="1"/>
  <c r="K16146" i="1"/>
  <c r="K16147" i="1"/>
  <c r="K16148" i="1"/>
  <c r="K16150" i="1"/>
  <c r="K16151" i="1"/>
  <c r="K16152" i="1"/>
  <c r="K16153" i="1"/>
  <c r="K16154" i="1"/>
  <c r="K16156" i="1"/>
  <c r="K16158" i="1"/>
  <c r="K16159" i="1"/>
  <c r="K16160" i="1"/>
  <c r="K16162" i="1"/>
  <c r="K16163" i="1"/>
  <c r="K16164" i="1"/>
  <c r="K16165" i="1"/>
  <c r="K16166" i="1"/>
  <c r="K16168" i="1"/>
  <c r="K16170" i="1"/>
  <c r="K16171" i="1"/>
  <c r="K16172" i="1"/>
  <c r="K16174" i="1"/>
  <c r="K16175" i="1"/>
  <c r="K16176" i="1"/>
  <c r="K16177" i="1"/>
  <c r="K16178" i="1"/>
  <c r="K16180" i="1"/>
  <c r="K16182" i="1"/>
  <c r="K16183" i="1"/>
  <c r="K16184" i="1"/>
  <c r="K16186" i="1"/>
  <c r="K16187" i="1"/>
  <c r="K16188" i="1"/>
  <c r="K16189" i="1"/>
  <c r="K16190" i="1"/>
  <c r="K16192" i="1"/>
  <c r="K16194" i="1"/>
  <c r="K16195" i="1"/>
  <c r="K16196" i="1"/>
  <c r="K16198" i="1"/>
  <c r="K16199" i="1"/>
  <c r="K16200" i="1"/>
  <c r="K16201" i="1"/>
  <c r="K16202" i="1"/>
  <c r="K16204" i="1"/>
  <c r="K16206" i="1"/>
  <c r="K16207" i="1"/>
  <c r="K16208" i="1"/>
  <c r="K16210" i="1"/>
  <c r="K16211" i="1"/>
  <c r="K16212" i="1"/>
  <c r="K16213" i="1"/>
  <c r="K16214" i="1"/>
  <c r="K16216" i="1"/>
  <c r="K16218" i="1"/>
  <c r="K16219" i="1"/>
  <c r="K16220" i="1"/>
  <c r="K16222" i="1"/>
  <c r="K16223" i="1"/>
  <c r="K16224" i="1"/>
  <c r="K16225" i="1"/>
  <c r="K16226" i="1"/>
  <c r="K16228" i="1"/>
  <c r="K16230" i="1"/>
  <c r="K16231" i="1"/>
  <c r="K16232" i="1"/>
  <c r="K16234" i="1"/>
  <c r="K16235" i="1"/>
  <c r="K16236" i="1"/>
  <c r="K16237" i="1"/>
  <c r="K16238" i="1"/>
  <c r="K16240" i="1"/>
  <c r="K16242" i="1"/>
  <c r="K16243" i="1"/>
  <c r="K16244" i="1"/>
  <c r="K16246" i="1"/>
  <c r="K16247" i="1"/>
  <c r="K16248" i="1"/>
  <c r="K16249" i="1"/>
  <c r="K16250" i="1"/>
  <c r="K16252" i="1"/>
  <c r="K16254" i="1"/>
  <c r="K16255" i="1"/>
  <c r="K16256" i="1"/>
  <c r="K16258" i="1"/>
  <c r="K16259" i="1"/>
  <c r="K16260" i="1"/>
  <c r="K16261" i="1"/>
  <c r="K16262" i="1"/>
  <c r="K16264" i="1"/>
  <c r="K16266" i="1"/>
  <c r="K16267" i="1"/>
  <c r="K16268" i="1"/>
  <c r="K16270" i="1"/>
  <c r="K16271" i="1"/>
  <c r="K16272" i="1"/>
  <c r="K16273" i="1"/>
  <c r="K16274" i="1"/>
  <c r="K16276" i="1"/>
  <c r="K16278" i="1"/>
  <c r="K16279" i="1"/>
  <c r="K16280" i="1"/>
  <c r="K16282" i="1"/>
  <c r="K16283" i="1"/>
  <c r="K16284" i="1"/>
  <c r="K16285" i="1"/>
  <c r="K16286" i="1"/>
  <c r="K16288" i="1"/>
  <c r="K16290" i="1"/>
  <c r="K16291" i="1"/>
  <c r="K16292" i="1"/>
  <c r="K16294" i="1"/>
  <c r="K16295" i="1"/>
  <c r="K16296" i="1"/>
  <c r="K16297" i="1"/>
  <c r="K16298" i="1"/>
  <c r="K16300" i="1"/>
  <c r="K16302" i="1"/>
  <c r="K16303" i="1"/>
  <c r="K16304" i="1"/>
  <c r="K16306" i="1"/>
  <c r="K16307" i="1"/>
  <c r="K16308" i="1"/>
  <c r="K16309" i="1"/>
  <c r="K16310" i="1"/>
  <c r="K16312" i="1"/>
  <c r="K16314" i="1"/>
  <c r="K16315" i="1"/>
  <c r="K16316" i="1"/>
  <c r="K16318" i="1"/>
  <c r="K16319" i="1"/>
  <c r="K16320" i="1"/>
  <c r="K16321" i="1"/>
  <c r="K16322" i="1"/>
  <c r="K16324" i="1"/>
  <c r="K16326" i="1"/>
  <c r="K16327" i="1"/>
  <c r="K16328" i="1"/>
  <c r="K16330" i="1"/>
  <c r="K16331" i="1"/>
  <c r="K16332" i="1"/>
  <c r="K16333" i="1"/>
  <c r="K16334" i="1"/>
  <c r="K16336" i="1"/>
  <c r="K16338" i="1"/>
  <c r="K16339" i="1"/>
  <c r="K16340" i="1"/>
  <c r="K16342" i="1"/>
  <c r="K16343" i="1"/>
  <c r="K16344" i="1"/>
  <c r="K16345" i="1"/>
  <c r="K16346" i="1"/>
  <c r="K16348" i="1"/>
  <c r="K16350" i="1"/>
  <c r="K16351" i="1"/>
  <c r="K16352" i="1"/>
  <c r="K16354" i="1"/>
  <c r="K16355" i="1"/>
  <c r="K16356" i="1"/>
  <c r="K16357" i="1"/>
  <c r="K16358" i="1"/>
  <c r="K16360" i="1"/>
  <c r="K16362" i="1"/>
  <c r="K16363" i="1"/>
  <c r="K16364" i="1"/>
  <c r="K16366" i="1"/>
  <c r="K16367" i="1"/>
  <c r="K16368" i="1"/>
  <c r="K16369" i="1"/>
  <c r="K16370" i="1"/>
  <c r="K16372" i="1"/>
  <c r="K16374" i="1"/>
  <c r="K16375" i="1"/>
  <c r="K16376" i="1"/>
  <c r="K16378" i="1"/>
  <c r="K16379" i="1"/>
  <c r="K16380" i="1"/>
  <c r="K16381" i="1"/>
  <c r="K16382" i="1"/>
  <c r="K16384" i="1"/>
  <c r="K16386" i="1"/>
  <c r="K16387" i="1"/>
  <c r="K16388" i="1"/>
  <c r="K16390" i="1"/>
  <c r="K16391" i="1"/>
  <c r="K16392" i="1"/>
  <c r="K16393" i="1"/>
  <c r="K16394" i="1"/>
  <c r="K16396" i="1"/>
  <c r="K16398" i="1"/>
  <c r="K16399" i="1"/>
  <c r="K16400" i="1"/>
  <c r="K16402" i="1"/>
  <c r="K16403" i="1"/>
  <c r="K16404" i="1"/>
  <c r="K16405" i="1"/>
  <c r="K16406" i="1"/>
  <c r="K16408" i="1"/>
  <c r="K16410" i="1"/>
  <c r="K16411" i="1"/>
  <c r="K16412" i="1"/>
  <c r="K16414" i="1"/>
  <c r="K16415" i="1"/>
  <c r="K16416" i="1"/>
  <c r="K16417" i="1"/>
  <c r="K16418" i="1"/>
  <c r="K16420" i="1"/>
  <c r="K16422" i="1"/>
  <c r="K16423" i="1"/>
  <c r="K16424" i="1"/>
  <c r="K16426" i="1"/>
  <c r="K16427" i="1"/>
  <c r="K16428" i="1"/>
  <c r="K16429" i="1"/>
  <c r="K16430" i="1"/>
  <c r="K16432" i="1"/>
  <c r="K16434" i="1"/>
  <c r="K16435" i="1"/>
  <c r="K16436" i="1"/>
  <c r="K16438" i="1"/>
  <c r="K16439" i="1"/>
  <c r="K16440" i="1"/>
  <c r="K16441" i="1"/>
  <c r="K16442" i="1"/>
  <c r="K16444" i="1"/>
  <c r="K16446" i="1"/>
  <c r="K16447" i="1"/>
  <c r="K16448" i="1"/>
  <c r="K16450" i="1"/>
  <c r="K16451" i="1"/>
  <c r="K16452" i="1"/>
  <c r="K16453" i="1"/>
  <c r="K16454" i="1"/>
  <c r="K16456" i="1"/>
  <c r="K16458" i="1"/>
  <c r="K16459" i="1"/>
  <c r="K16460" i="1"/>
  <c r="K16462" i="1"/>
  <c r="K16463" i="1"/>
  <c r="K16464" i="1"/>
  <c r="K16465" i="1"/>
  <c r="K16466" i="1"/>
  <c r="K16468" i="1"/>
  <c r="K16470" i="1"/>
  <c r="K16471" i="1"/>
  <c r="K16472" i="1"/>
  <c r="K16474" i="1"/>
  <c r="K16475" i="1"/>
  <c r="K16476" i="1"/>
  <c r="K16477" i="1"/>
  <c r="K16478" i="1"/>
  <c r="K16480" i="1"/>
  <c r="K16482" i="1"/>
  <c r="K16483" i="1"/>
  <c r="K16484" i="1"/>
  <c r="K16486" i="1"/>
  <c r="K16487" i="1"/>
  <c r="K16488" i="1"/>
  <c r="K16489" i="1"/>
  <c r="K16490" i="1"/>
  <c r="K16492" i="1"/>
  <c r="K16494" i="1"/>
  <c r="K16495" i="1"/>
  <c r="K16496" i="1"/>
  <c r="K16498" i="1"/>
  <c r="K16499" i="1"/>
  <c r="K16500" i="1"/>
  <c r="K16501" i="1"/>
  <c r="K16502" i="1"/>
  <c r="K16504" i="1"/>
  <c r="K16506" i="1"/>
  <c r="K16507" i="1"/>
  <c r="K16508" i="1"/>
  <c r="K16510" i="1"/>
  <c r="K16511" i="1"/>
  <c r="K16512" i="1"/>
  <c r="K16513" i="1"/>
  <c r="K16514" i="1"/>
  <c r="K16516" i="1"/>
  <c r="K16518" i="1"/>
  <c r="K16519" i="1"/>
  <c r="K16520" i="1"/>
  <c r="K16522" i="1"/>
  <c r="K16523" i="1"/>
  <c r="K16524" i="1"/>
  <c r="K16525" i="1"/>
  <c r="K16526" i="1"/>
  <c r="K16528" i="1"/>
  <c r="K16530" i="1"/>
  <c r="K16531" i="1"/>
  <c r="K16532" i="1"/>
  <c r="K16534" i="1"/>
  <c r="K16535" i="1"/>
  <c r="K16536" i="1"/>
  <c r="K16537" i="1"/>
  <c r="K16538" i="1"/>
  <c r="K16540" i="1"/>
  <c r="K16542" i="1"/>
  <c r="K16543" i="1"/>
  <c r="K16544" i="1"/>
  <c r="K16546" i="1"/>
  <c r="K16547" i="1"/>
  <c r="K16548" i="1"/>
  <c r="K16549" i="1"/>
  <c r="K16550" i="1"/>
  <c r="K16552" i="1"/>
  <c r="K16554" i="1"/>
  <c r="K16555" i="1"/>
  <c r="K16556" i="1"/>
  <c r="K16558" i="1"/>
  <c r="K16559" i="1"/>
  <c r="K16560" i="1"/>
  <c r="K16561" i="1"/>
  <c r="K16562" i="1"/>
  <c r="K16564" i="1"/>
  <c r="K16566" i="1"/>
  <c r="K16567" i="1"/>
  <c r="K16568" i="1"/>
  <c r="K16570" i="1"/>
  <c r="K16571" i="1"/>
  <c r="K16572" i="1"/>
  <c r="K16573" i="1"/>
  <c r="K16574" i="1"/>
  <c r="K16576" i="1"/>
  <c r="K16578" i="1"/>
  <c r="K16579" i="1"/>
  <c r="K16580" i="1"/>
  <c r="K16582" i="1"/>
  <c r="K16583" i="1"/>
  <c r="K16584" i="1"/>
  <c r="K16585" i="1"/>
  <c r="K16586" i="1"/>
  <c r="K16588" i="1"/>
  <c r="K16590" i="1"/>
  <c r="K16591" i="1"/>
  <c r="K16592" i="1"/>
  <c r="K16594" i="1"/>
  <c r="K16595" i="1"/>
  <c r="K16596" i="1"/>
  <c r="K16597" i="1"/>
  <c r="K16598" i="1"/>
  <c r="K16600" i="1"/>
  <c r="K16602" i="1"/>
  <c r="K16603" i="1"/>
  <c r="K16604" i="1"/>
  <c r="K16606" i="1"/>
  <c r="K16607" i="1"/>
  <c r="K16608" i="1"/>
  <c r="K16609" i="1"/>
  <c r="K16610" i="1"/>
  <c r="K16612" i="1"/>
  <c r="K16614" i="1"/>
  <c r="K16615" i="1"/>
  <c r="K16616" i="1"/>
  <c r="K16618" i="1"/>
  <c r="K16619" i="1"/>
  <c r="K16620" i="1"/>
  <c r="K16621" i="1"/>
  <c r="K16622" i="1"/>
  <c r="K16624" i="1"/>
  <c r="K16626" i="1"/>
  <c r="K16627" i="1"/>
  <c r="K16628" i="1"/>
  <c r="K16630" i="1"/>
  <c r="K16631" i="1"/>
  <c r="K16632" i="1"/>
  <c r="K16633" i="1"/>
  <c r="K16634" i="1"/>
  <c r="K16636" i="1"/>
  <c r="K16638" i="1"/>
  <c r="K16639" i="1"/>
  <c r="K16640" i="1"/>
  <c r="K16642" i="1"/>
  <c r="K16643" i="1"/>
  <c r="K16644" i="1"/>
  <c r="K16645" i="1"/>
  <c r="K16646" i="1"/>
  <c r="K16648" i="1"/>
  <c r="K16650" i="1"/>
  <c r="K16651" i="1"/>
  <c r="K16652" i="1"/>
  <c r="K16654" i="1"/>
  <c r="K16655" i="1"/>
  <c r="K16656" i="1"/>
  <c r="K16657" i="1"/>
  <c r="K16658" i="1"/>
  <c r="K16660" i="1"/>
  <c r="K16662" i="1"/>
  <c r="K16663" i="1"/>
  <c r="K16664" i="1"/>
  <c r="K16666" i="1"/>
  <c r="K16667" i="1"/>
  <c r="K16668" i="1"/>
  <c r="K16669" i="1"/>
  <c r="K16670" i="1"/>
  <c r="K16672" i="1"/>
  <c r="K16674" i="1"/>
  <c r="K16675" i="1"/>
  <c r="K16676" i="1"/>
  <c r="K16678" i="1"/>
  <c r="K16679" i="1"/>
  <c r="K16680" i="1"/>
  <c r="K16681" i="1"/>
  <c r="K16682" i="1"/>
  <c r="K16684" i="1"/>
  <c r="K16686" i="1"/>
  <c r="K16687" i="1"/>
  <c r="K16688" i="1"/>
  <c r="K16690" i="1"/>
  <c r="K16691" i="1"/>
  <c r="K16692" i="1"/>
  <c r="K16693" i="1"/>
  <c r="K16694" i="1"/>
  <c r="K16696" i="1"/>
  <c r="K16698" i="1"/>
  <c r="K16699" i="1"/>
  <c r="K16700" i="1"/>
  <c r="K16702" i="1"/>
  <c r="K16703" i="1"/>
  <c r="K16704" i="1"/>
  <c r="K16705" i="1"/>
  <c r="K16706" i="1"/>
  <c r="K16708" i="1"/>
  <c r="K16710" i="1"/>
  <c r="K16711" i="1"/>
  <c r="K16712" i="1"/>
  <c r="K16714" i="1"/>
  <c r="K16715" i="1"/>
  <c r="K16716" i="1"/>
  <c r="K16717" i="1"/>
  <c r="K16718" i="1"/>
  <c r="K16720" i="1"/>
  <c r="K16722" i="1"/>
  <c r="K16723" i="1"/>
  <c r="K16724" i="1"/>
  <c r="K16726" i="1"/>
  <c r="K16727" i="1"/>
  <c r="K16728" i="1"/>
  <c r="K16729" i="1"/>
  <c r="K16730" i="1"/>
  <c r="K16732" i="1"/>
  <c r="K16734" i="1"/>
  <c r="K16735" i="1"/>
  <c r="K16736" i="1"/>
  <c r="K16738" i="1"/>
  <c r="K16739" i="1"/>
  <c r="K16740" i="1"/>
  <c r="K16741" i="1"/>
  <c r="K16742" i="1"/>
  <c r="K16744" i="1"/>
  <c r="K16746" i="1"/>
  <c r="K16747" i="1"/>
  <c r="K16748" i="1"/>
  <c r="K16750" i="1"/>
  <c r="K16751" i="1"/>
  <c r="K16752" i="1"/>
  <c r="K16753" i="1"/>
  <c r="K16754" i="1"/>
  <c r="K16756" i="1"/>
  <c r="K16758" i="1"/>
  <c r="K16759" i="1"/>
  <c r="K16760" i="1"/>
  <c r="K16762" i="1"/>
  <c r="K16763" i="1"/>
  <c r="K16764" i="1"/>
  <c r="K16765" i="1"/>
  <c r="K16766" i="1"/>
  <c r="K16768" i="1"/>
  <c r="K16770" i="1"/>
  <c r="K16771" i="1"/>
  <c r="K16772" i="1"/>
  <c r="K16774" i="1"/>
  <c r="K16775" i="1"/>
  <c r="K16776" i="1"/>
  <c r="K16777" i="1"/>
  <c r="K16778" i="1"/>
  <c r="K16780" i="1"/>
  <c r="K16782" i="1"/>
  <c r="K16783" i="1"/>
  <c r="K16784" i="1"/>
  <c r="K16786" i="1"/>
  <c r="K16787" i="1"/>
  <c r="K16788" i="1"/>
  <c r="K16789" i="1"/>
  <c r="K16790" i="1"/>
  <c r="K16792" i="1"/>
  <c r="K16794" i="1"/>
  <c r="K16795" i="1"/>
  <c r="K16796" i="1"/>
  <c r="K16798" i="1"/>
  <c r="K16799" i="1"/>
  <c r="K16800" i="1"/>
  <c r="K16801" i="1"/>
  <c r="K16802" i="1"/>
  <c r="K16804" i="1"/>
  <c r="K16806" i="1"/>
  <c r="K16807" i="1"/>
  <c r="K16808" i="1"/>
  <c r="K16810" i="1"/>
  <c r="K16811" i="1"/>
  <c r="K16812" i="1"/>
  <c r="K16813" i="1"/>
  <c r="K16814" i="1"/>
  <c r="K16816" i="1"/>
  <c r="K16818" i="1"/>
  <c r="K16819" i="1"/>
  <c r="K16820" i="1"/>
  <c r="K16822" i="1"/>
  <c r="K16823" i="1"/>
  <c r="K16824" i="1"/>
  <c r="K16825" i="1"/>
  <c r="K16826" i="1"/>
  <c r="K16828" i="1"/>
  <c r="K16830" i="1"/>
  <c r="K16831" i="1"/>
  <c r="K16832" i="1"/>
  <c r="K16834" i="1"/>
  <c r="K16835" i="1"/>
  <c r="K16836" i="1"/>
  <c r="K16837" i="1"/>
  <c r="K16838" i="1"/>
  <c r="K16840" i="1"/>
  <c r="K16842" i="1"/>
  <c r="K16843" i="1"/>
  <c r="K16844" i="1"/>
  <c r="K16846" i="1"/>
  <c r="K16847" i="1"/>
  <c r="K16848" i="1"/>
  <c r="K16849" i="1"/>
  <c r="K16850" i="1"/>
  <c r="K16852" i="1"/>
  <c r="K16854" i="1"/>
  <c r="K16855" i="1"/>
  <c r="K16856" i="1"/>
  <c r="K16858" i="1"/>
  <c r="K16859" i="1"/>
  <c r="K16860" i="1"/>
  <c r="K16861" i="1"/>
  <c r="K16862" i="1"/>
  <c r="K16864" i="1"/>
  <c r="K16866" i="1"/>
  <c r="K16867" i="1"/>
  <c r="K16868" i="1"/>
  <c r="K16870" i="1"/>
  <c r="K16871" i="1"/>
  <c r="K16872" i="1"/>
  <c r="K16873" i="1"/>
  <c r="K16874" i="1"/>
  <c r="K16876" i="1"/>
  <c r="K16878" i="1"/>
  <c r="K16879" i="1"/>
  <c r="K16880" i="1"/>
  <c r="K16882" i="1"/>
  <c r="K16883" i="1"/>
  <c r="K16884" i="1"/>
  <c r="K16885" i="1"/>
  <c r="K16886" i="1"/>
  <c r="K16888" i="1"/>
  <c r="K16890" i="1"/>
  <c r="K16891" i="1"/>
  <c r="K16892" i="1"/>
  <c r="K16894" i="1"/>
  <c r="K16895" i="1"/>
  <c r="K16896" i="1"/>
  <c r="K16897" i="1"/>
  <c r="K16898" i="1"/>
  <c r="K16900" i="1"/>
  <c r="K16902" i="1"/>
  <c r="K16903" i="1"/>
  <c r="K16904" i="1"/>
  <c r="K16906" i="1"/>
  <c r="K16907" i="1"/>
  <c r="K16908" i="1"/>
  <c r="K16909" i="1"/>
  <c r="K16910" i="1"/>
  <c r="K16912" i="1"/>
  <c r="K16914" i="1"/>
  <c r="K16915" i="1"/>
  <c r="K16916" i="1"/>
  <c r="K16918" i="1"/>
  <c r="K16919" i="1"/>
  <c r="K16920" i="1"/>
  <c r="K16921" i="1"/>
  <c r="K16922" i="1"/>
  <c r="K16924" i="1"/>
  <c r="K16926" i="1"/>
  <c r="K16927" i="1"/>
  <c r="K16928" i="1"/>
  <c r="K16930" i="1"/>
  <c r="K16931" i="1"/>
  <c r="K16932" i="1"/>
  <c r="K16933" i="1"/>
  <c r="K16934" i="1"/>
  <c r="K16936" i="1"/>
  <c r="K16938" i="1"/>
  <c r="K16939" i="1"/>
  <c r="K16940" i="1"/>
  <c r="K16942" i="1"/>
  <c r="K16943" i="1"/>
  <c r="K16944" i="1"/>
  <c r="K16945" i="1"/>
  <c r="K16946" i="1"/>
  <c r="K16948" i="1"/>
  <c r="K16950" i="1"/>
  <c r="K16951" i="1"/>
  <c r="K16952" i="1"/>
  <c r="K16954" i="1"/>
  <c r="K16955" i="1"/>
  <c r="K16956" i="1"/>
  <c r="K16957" i="1"/>
  <c r="K16958" i="1"/>
  <c r="K16960" i="1"/>
  <c r="K16962" i="1"/>
  <c r="K16963" i="1"/>
  <c r="K16964" i="1"/>
  <c r="K16966" i="1"/>
  <c r="K16967" i="1"/>
  <c r="K16968" i="1"/>
  <c r="K16969" i="1"/>
  <c r="K16970" i="1"/>
  <c r="K16972" i="1"/>
  <c r="K16974" i="1"/>
  <c r="K16975" i="1"/>
  <c r="K16976" i="1"/>
  <c r="K16978" i="1"/>
  <c r="K16979" i="1"/>
  <c r="K16980" i="1"/>
  <c r="K16981" i="1"/>
  <c r="K16982" i="1"/>
  <c r="K16984" i="1"/>
  <c r="K16986" i="1"/>
  <c r="K16987" i="1"/>
  <c r="K16988" i="1"/>
  <c r="K16990" i="1"/>
  <c r="K16991" i="1"/>
  <c r="K16992" i="1"/>
  <c r="K16993" i="1"/>
  <c r="K16994" i="1"/>
  <c r="K16996" i="1"/>
  <c r="K16998" i="1"/>
  <c r="K16999" i="1"/>
  <c r="K17000" i="1"/>
  <c r="K17002" i="1"/>
  <c r="K17003" i="1"/>
  <c r="K17004" i="1"/>
  <c r="K17005" i="1"/>
  <c r="K17006" i="1"/>
  <c r="K17008" i="1"/>
  <c r="K17010" i="1"/>
  <c r="K17011" i="1"/>
  <c r="K17012" i="1"/>
  <c r="K17014" i="1"/>
  <c r="K17015" i="1"/>
  <c r="K17016" i="1"/>
  <c r="K17017" i="1"/>
  <c r="K17018" i="1"/>
  <c r="K17020" i="1"/>
  <c r="K17022" i="1"/>
  <c r="K17023" i="1"/>
  <c r="K17024" i="1"/>
  <c r="K17026" i="1"/>
  <c r="K17027" i="1"/>
  <c r="K17028" i="1"/>
  <c r="K17029" i="1"/>
  <c r="K17030" i="1"/>
  <c r="K17032" i="1"/>
  <c r="K17034" i="1"/>
  <c r="K17035" i="1"/>
  <c r="K17036" i="1"/>
  <c r="K17038" i="1"/>
  <c r="K17039" i="1"/>
  <c r="K17040" i="1"/>
  <c r="K17041" i="1"/>
  <c r="K17042" i="1"/>
  <c r="K17044" i="1"/>
  <c r="K17046" i="1"/>
  <c r="K17047" i="1"/>
  <c r="K17048" i="1"/>
  <c r="K17050" i="1"/>
  <c r="K17051" i="1"/>
  <c r="K17052" i="1"/>
  <c r="K17053" i="1"/>
  <c r="K17054" i="1"/>
  <c r="K17056" i="1"/>
  <c r="K17058" i="1"/>
  <c r="K17059" i="1"/>
  <c r="K17060" i="1"/>
  <c r="K17062" i="1"/>
  <c r="K17063" i="1"/>
  <c r="K17064" i="1"/>
  <c r="K17065" i="1"/>
  <c r="K17066" i="1"/>
  <c r="K17068" i="1"/>
  <c r="K17070" i="1"/>
  <c r="K17071" i="1"/>
  <c r="K17072" i="1"/>
  <c r="K17074" i="1"/>
  <c r="K17075" i="1"/>
  <c r="K17076" i="1"/>
  <c r="K17077" i="1"/>
  <c r="K17078" i="1"/>
  <c r="K17080" i="1"/>
  <c r="K17082" i="1"/>
  <c r="K17083" i="1"/>
  <c r="K17084" i="1"/>
  <c r="K17086" i="1"/>
  <c r="K17087" i="1"/>
  <c r="K17088" i="1"/>
  <c r="K17089" i="1"/>
  <c r="K17090" i="1"/>
  <c r="K17092" i="1"/>
  <c r="K17094" i="1"/>
  <c r="K17095" i="1"/>
  <c r="K17096" i="1"/>
  <c r="K17098" i="1"/>
  <c r="K17099" i="1"/>
  <c r="K17100" i="1"/>
  <c r="K17101" i="1"/>
  <c r="K17102" i="1"/>
  <c r="K17104" i="1"/>
  <c r="K17106" i="1"/>
  <c r="K17107" i="1"/>
  <c r="K17108" i="1"/>
  <c r="K17110" i="1"/>
  <c r="K17111" i="1"/>
  <c r="K17112" i="1"/>
  <c r="K17113" i="1"/>
  <c r="K17114" i="1"/>
  <c r="K17116" i="1"/>
  <c r="K17118" i="1"/>
  <c r="K17119" i="1"/>
  <c r="K17120" i="1"/>
  <c r="K17122" i="1"/>
  <c r="K17123" i="1"/>
  <c r="K17124" i="1"/>
  <c r="K17125" i="1"/>
  <c r="K17126" i="1"/>
  <c r="K17128" i="1"/>
  <c r="K17130" i="1"/>
  <c r="K17131" i="1"/>
  <c r="K17132" i="1"/>
  <c r="K17134" i="1"/>
  <c r="K17135" i="1"/>
  <c r="K17136" i="1"/>
  <c r="K17137" i="1"/>
  <c r="K17138" i="1"/>
  <c r="K17140" i="1"/>
  <c r="K17142" i="1"/>
  <c r="K17143" i="1"/>
  <c r="K17144" i="1"/>
  <c r="K17146" i="1"/>
  <c r="K17147" i="1"/>
  <c r="K17148" i="1"/>
  <c r="K17149" i="1"/>
  <c r="K17150" i="1"/>
  <c r="K17152" i="1"/>
  <c r="K17154" i="1"/>
  <c r="K17155" i="1"/>
  <c r="K17156" i="1"/>
  <c r="K17158" i="1"/>
  <c r="K17159" i="1"/>
  <c r="K17160" i="1"/>
  <c r="K17161" i="1"/>
  <c r="K17162" i="1"/>
  <c r="K17164" i="1"/>
  <c r="K17166" i="1"/>
  <c r="K17167" i="1"/>
  <c r="K17168" i="1"/>
  <c r="K17170" i="1"/>
  <c r="K17171" i="1"/>
  <c r="K17172" i="1"/>
  <c r="K17173" i="1"/>
  <c r="K17174" i="1"/>
  <c r="K17176" i="1"/>
  <c r="K17178" i="1"/>
  <c r="K17179" i="1"/>
  <c r="K17180" i="1"/>
  <c r="K17182" i="1"/>
  <c r="K17183" i="1"/>
  <c r="K17184" i="1"/>
  <c r="K17185" i="1"/>
  <c r="K17186" i="1"/>
  <c r="K17188" i="1"/>
  <c r="K17190" i="1"/>
  <c r="K17191" i="1"/>
  <c r="K17192" i="1"/>
  <c r="K17194" i="1"/>
  <c r="K17195" i="1"/>
  <c r="K17196" i="1"/>
  <c r="K17197" i="1"/>
  <c r="K17198" i="1"/>
  <c r="K17200" i="1"/>
  <c r="K17202" i="1"/>
  <c r="K17203" i="1"/>
  <c r="K17204" i="1"/>
  <c r="K17206" i="1"/>
  <c r="K17207" i="1"/>
  <c r="K17208" i="1"/>
  <c r="K17209" i="1"/>
  <c r="K17210" i="1"/>
  <c r="K17212" i="1"/>
  <c r="K17214" i="1"/>
  <c r="K17215" i="1"/>
  <c r="K17216" i="1"/>
  <c r="K17218" i="1"/>
  <c r="K17219" i="1"/>
  <c r="K17220" i="1"/>
  <c r="K17221" i="1"/>
  <c r="K17222" i="1"/>
  <c r="K17224" i="1"/>
  <c r="K17226" i="1"/>
  <c r="K17227" i="1"/>
  <c r="K17228" i="1"/>
  <c r="K17230" i="1"/>
  <c r="K17231" i="1"/>
  <c r="K17232" i="1"/>
  <c r="K17233" i="1"/>
  <c r="K17234" i="1"/>
  <c r="K17236" i="1"/>
  <c r="K17238" i="1"/>
  <c r="K17239" i="1"/>
  <c r="K17240" i="1"/>
  <c r="K17242" i="1"/>
  <c r="K17243" i="1"/>
  <c r="K17244" i="1"/>
  <c r="K17245" i="1"/>
  <c r="K17246" i="1"/>
  <c r="K17248" i="1"/>
  <c r="K17250" i="1"/>
  <c r="K17251" i="1"/>
  <c r="K17252" i="1"/>
  <c r="K17254" i="1"/>
  <c r="K17255" i="1"/>
  <c r="K17256" i="1"/>
  <c r="K17257" i="1"/>
  <c r="K17258" i="1"/>
  <c r="K17260" i="1"/>
  <c r="K17262" i="1"/>
  <c r="K17263" i="1"/>
  <c r="K17264" i="1"/>
  <c r="K17266" i="1"/>
  <c r="K17267" i="1"/>
  <c r="K17268" i="1"/>
  <c r="K17269" i="1"/>
  <c r="K17270" i="1"/>
  <c r="K17272" i="1"/>
  <c r="K17274" i="1"/>
  <c r="K17275" i="1"/>
  <c r="K17276" i="1"/>
  <c r="K17278" i="1"/>
  <c r="K17279" i="1"/>
  <c r="K17280" i="1"/>
  <c r="K17281" i="1"/>
  <c r="K17282" i="1"/>
  <c r="K17284" i="1"/>
  <c r="K17286" i="1"/>
  <c r="K17287" i="1"/>
  <c r="K17288" i="1"/>
  <c r="K17290" i="1"/>
  <c r="K17291" i="1"/>
  <c r="K17292" i="1"/>
  <c r="K17293" i="1"/>
  <c r="K17294" i="1"/>
  <c r="K17296" i="1"/>
  <c r="K17298" i="1"/>
  <c r="K17299" i="1"/>
  <c r="K17300" i="1"/>
  <c r="K17302" i="1"/>
  <c r="K17303" i="1"/>
  <c r="K17304" i="1"/>
  <c r="K17305" i="1"/>
  <c r="K17306" i="1"/>
  <c r="K17308" i="1"/>
  <c r="K17310" i="1"/>
  <c r="K17311" i="1"/>
  <c r="K17312" i="1"/>
  <c r="K17314" i="1"/>
  <c r="K17315" i="1"/>
  <c r="K17316" i="1"/>
  <c r="K17317" i="1"/>
  <c r="K17318" i="1"/>
  <c r="K17320" i="1"/>
  <c r="K17322" i="1"/>
  <c r="K17323" i="1"/>
  <c r="K17324" i="1"/>
  <c r="K17326" i="1"/>
  <c r="K17327" i="1"/>
  <c r="K17328" i="1"/>
  <c r="K17329" i="1"/>
  <c r="K17330" i="1"/>
  <c r="K17332" i="1"/>
  <c r="K17334" i="1"/>
  <c r="K17335" i="1"/>
  <c r="K17336" i="1"/>
  <c r="K17338" i="1"/>
  <c r="K17339" i="1"/>
  <c r="K17340" i="1"/>
  <c r="K17341" i="1"/>
  <c r="K17342" i="1"/>
  <c r="K17344" i="1"/>
  <c r="K17346" i="1"/>
  <c r="K17347" i="1"/>
  <c r="K17348" i="1"/>
  <c r="K17350" i="1"/>
  <c r="K17351" i="1"/>
  <c r="K17352" i="1"/>
  <c r="K17353" i="1"/>
  <c r="K17354" i="1"/>
  <c r="K17356" i="1"/>
  <c r="K17358" i="1"/>
  <c r="K17359" i="1"/>
  <c r="K17360" i="1"/>
  <c r="K17362" i="1"/>
  <c r="K17363" i="1"/>
  <c r="K17364" i="1"/>
  <c r="K17365" i="1"/>
  <c r="K17366" i="1"/>
  <c r="K17368" i="1"/>
  <c r="K17370" i="1"/>
  <c r="K17371" i="1"/>
  <c r="K17372" i="1"/>
  <c r="K17374" i="1"/>
  <c r="K17375" i="1"/>
  <c r="K17376" i="1"/>
  <c r="K17377" i="1"/>
  <c r="K17378" i="1"/>
  <c r="K17380" i="1"/>
  <c r="K17382" i="1"/>
  <c r="K17383" i="1"/>
  <c r="K17384" i="1"/>
  <c r="K17386" i="1"/>
  <c r="K17387" i="1"/>
  <c r="K17388" i="1"/>
  <c r="K17389" i="1"/>
  <c r="K17390" i="1"/>
  <c r="K17392" i="1"/>
  <c r="K17394" i="1"/>
  <c r="K17395" i="1"/>
  <c r="K17396" i="1"/>
  <c r="K17398" i="1"/>
  <c r="K17399" i="1"/>
  <c r="K17400" i="1"/>
  <c r="K17401" i="1"/>
  <c r="K17402" i="1"/>
  <c r="K17404" i="1"/>
  <c r="K17406" i="1"/>
  <c r="K17407" i="1"/>
  <c r="K17408" i="1"/>
  <c r="K17410" i="1"/>
  <c r="K17411" i="1"/>
  <c r="K17412" i="1"/>
  <c r="K17413" i="1"/>
  <c r="K17414" i="1"/>
  <c r="K17416" i="1"/>
  <c r="K17418" i="1"/>
  <c r="K17419" i="1"/>
  <c r="K17420" i="1"/>
  <c r="K17422" i="1"/>
  <c r="K17423" i="1"/>
  <c r="K17424" i="1"/>
  <c r="K17425" i="1"/>
  <c r="K17426" i="1"/>
  <c r="K17428" i="1"/>
  <c r="K17430" i="1"/>
  <c r="K17431" i="1"/>
  <c r="K17432" i="1"/>
  <c r="K17434" i="1"/>
  <c r="K17435" i="1"/>
  <c r="K17436" i="1"/>
  <c r="K17437" i="1"/>
  <c r="K17438" i="1"/>
  <c r="K17440" i="1"/>
  <c r="K17442" i="1"/>
  <c r="K17443" i="1"/>
  <c r="K17444" i="1"/>
  <c r="K17446" i="1"/>
  <c r="K17447" i="1"/>
  <c r="K17448" i="1"/>
  <c r="K17449" i="1"/>
  <c r="K17450" i="1"/>
  <c r="K17452" i="1"/>
  <c r="K17454" i="1"/>
  <c r="K17455" i="1"/>
  <c r="K17456" i="1"/>
  <c r="K17458" i="1"/>
  <c r="K17459" i="1"/>
  <c r="K17460" i="1"/>
  <c r="K17461" i="1"/>
  <c r="K17462" i="1"/>
  <c r="K17464" i="1"/>
  <c r="K17466" i="1"/>
  <c r="K17467" i="1"/>
  <c r="K17468" i="1"/>
  <c r="K17470" i="1"/>
  <c r="K17471" i="1"/>
  <c r="K17472" i="1"/>
  <c r="K17473" i="1"/>
  <c r="K17474" i="1"/>
  <c r="K17476" i="1"/>
  <c r="K17478" i="1"/>
  <c r="K17479" i="1"/>
  <c r="K17480" i="1"/>
  <c r="K17482" i="1"/>
  <c r="K17483" i="1"/>
  <c r="K17484" i="1"/>
  <c r="K17485" i="1"/>
  <c r="K17486" i="1"/>
  <c r="K17488" i="1"/>
  <c r="K17490" i="1"/>
  <c r="K17491" i="1"/>
  <c r="K17492" i="1"/>
  <c r="K17494" i="1"/>
  <c r="K17495" i="1"/>
  <c r="K17496" i="1"/>
  <c r="K17497" i="1"/>
  <c r="K17498" i="1"/>
  <c r="K17500" i="1"/>
  <c r="K17502" i="1"/>
  <c r="K17503" i="1"/>
  <c r="K17504" i="1"/>
  <c r="K17506" i="1"/>
  <c r="K17507" i="1"/>
  <c r="K17508" i="1"/>
  <c r="K17509" i="1"/>
  <c r="K17510" i="1"/>
  <c r="K17512" i="1"/>
  <c r="K17514" i="1"/>
  <c r="K17515" i="1"/>
  <c r="K17516" i="1"/>
  <c r="K17518" i="1"/>
  <c r="K17519" i="1"/>
  <c r="K17520" i="1"/>
  <c r="K17521" i="1"/>
  <c r="K17522" i="1"/>
  <c r="K17524" i="1"/>
  <c r="K17526" i="1"/>
  <c r="K17527" i="1"/>
  <c r="K17528" i="1"/>
  <c r="K17530" i="1"/>
  <c r="K17531" i="1"/>
  <c r="K17532" i="1"/>
  <c r="K17533" i="1"/>
  <c r="K17534" i="1"/>
  <c r="K17536" i="1"/>
  <c r="K17538" i="1"/>
  <c r="K17539" i="1"/>
  <c r="K17540" i="1"/>
  <c r="K17542" i="1"/>
  <c r="K17543" i="1"/>
  <c r="K17544" i="1"/>
  <c r="K17545" i="1"/>
  <c r="K17546" i="1"/>
  <c r="K17548" i="1"/>
  <c r="K17550" i="1"/>
  <c r="K17551" i="1"/>
  <c r="K17552" i="1"/>
  <c r="K17554" i="1"/>
  <c r="K17555" i="1"/>
  <c r="K17556" i="1"/>
  <c r="K17557" i="1"/>
  <c r="K17558" i="1"/>
  <c r="K17560" i="1"/>
  <c r="K17562" i="1"/>
  <c r="K17563" i="1"/>
  <c r="K17564" i="1"/>
  <c r="K17566" i="1"/>
  <c r="K17567" i="1"/>
  <c r="K17568" i="1"/>
  <c r="K17569" i="1"/>
  <c r="K17570" i="1"/>
  <c r="K17572" i="1"/>
  <c r="K17574" i="1"/>
  <c r="K17575" i="1"/>
  <c r="K17576" i="1"/>
  <c r="K17578" i="1"/>
  <c r="K17579" i="1"/>
  <c r="K17580" i="1"/>
  <c r="K17581" i="1"/>
  <c r="K17582" i="1"/>
  <c r="K17584" i="1"/>
  <c r="K17586" i="1"/>
  <c r="K17587" i="1"/>
  <c r="K17588" i="1"/>
  <c r="K17590" i="1"/>
  <c r="K17591" i="1"/>
  <c r="K17592" i="1"/>
  <c r="K17593" i="1"/>
  <c r="K17594" i="1"/>
  <c r="K17596" i="1"/>
  <c r="K17598" i="1"/>
  <c r="K17599" i="1"/>
  <c r="K17600" i="1"/>
  <c r="K17602" i="1"/>
  <c r="K17603" i="1"/>
  <c r="K17604" i="1"/>
  <c r="K17605" i="1"/>
  <c r="K17606" i="1"/>
  <c r="K17608" i="1"/>
  <c r="K17610" i="1"/>
  <c r="K17611" i="1"/>
  <c r="K17612" i="1"/>
  <c r="K17614" i="1"/>
  <c r="K17615" i="1"/>
  <c r="K17616" i="1"/>
  <c r="K17617" i="1"/>
  <c r="K17618" i="1"/>
  <c r="K17620" i="1"/>
  <c r="K17622" i="1"/>
  <c r="K17623" i="1"/>
  <c r="K17624" i="1"/>
  <c r="K17626" i="1"/>
  <c r="K17627" i="1"/>
  <c r="K17628" i="1"/>
  <c r="K17629" i="1"/>
  <c r="K17630" i="1"/>
  <c r="K17632" i="1"/>
  <c r="K17634" i="1"/>
  <c r="K17635" i="1"/>
  <c r="K17636" i="1"/>
  <c r="K17638" i="1"/>
  <c r="K17639" i="1"/>
  <c r="K17640" i="1"/>
  <c r="K17641" i="1"/>
  <c r="K17642" i="1"/>
  <c r="K17644" i="1"/>
  <c r="K17646" i="1"/>
  <c r="K17647" i="1"/>
  <c r="K17648" i="1"/>
  <c r="K17650" i="1"/>
  <c r="K17651" i="1"/>
  <c r="K17652" i="1"/>
  <c r="K17653" i="1"/>
  <c r="K17654" i="1"/>
  <c r="K17656" i="1"/>
  <c r="K17658" i="1"/>
  <c r="K17659" i="1"/>
  <c r="K17660" i="1"/>
  <c r="K17662" i="1"/>
  <c r="K17663" i="1"/>
  <c r="K17664" i="1"/>
  <c r="K17665" i="1"/>
  <c r="K17666" i="1"/>
  <c r="K17668" i="1"/>
  <c r="K17670" i="1"/>
  <c r="K17671" i="1"/>
  <c r="K17672" i="1"/>
  <c r="K17674" i="1"/>
  <c r="K17675" i="1"/>
  <c r="K17676" i="1"/>
  <c r="K17677" i="1"/>
  <c r="K17678" i="1"/>
  <c r="K17680" i="1"/>
  <c r="K17682" i="1"/>
  <c r="K17683" i="1"/>
  <c r="K17684" i="1"/>
  <c r="K17686" i="1"/>
  <c r="K17687" i="1"/>
  <c r="K17688" i="1"/>
  <c r="K17689" i="1"/>
  <c r="K17690" i="1"/>
  <c r="K17692" i="1"/>
  <c r="K17694" i="1"/>
  <c r="K17695" i="1"/>
  <c r="K17696" i="1"/>
  <c r="K17698" i="1"/>
  <c r="K17699" i="1"/>
  <c r="K17700" i="1"/>
  <c r="K17701" i="1"/>
  <c r="K17702" i="1"/>
  <c r="K17704" i="1"/>
  <c r="K17706" i="1"/>
  <c r="K17707" i="1"/>
  <c r="K17708" i="1"/>
  <c r="K17710" i="1"/>
  <c r="K17711" i="1"/>
  <c r="K17712" i="1"/>
  <c r="K17713" i="1"/>
  <c r="K17714" i="1"/>
  <c r="K17716" i="1"/>
  <c r="K17718" i="1"/>
  <c r="K17719" i="1"/>
  <c r="K17720" i="1"/>
  <c r="K17722" i="1"/>
  <c r="K17723" i="1"/>
  <c r="K17724" i="1"/>
  <c r="K17725" i="1"/>
  <c r="K17726" i="1"/>
  <c r="K17728" i="1"/>
  <c r="K17730" i="1"/>
  <c r="K17731" i="1"/>
  <c r="K17732" i="1"/>
  <c r="K17734" i="1"/>
  <c r="K17735" i="1"/>
  <c r="K17736" i="1"/>
  <c r="K17737" i="1"/>
  <c r="K17738" i="1"/>
  <c r="K17740" i="1"/>
  <c r="K17742" i="1"/>
  <c r="K17743" i="1"/>
  <c r="K17744" i="1"/>
  <c r="K17746" i="1"/>
  <c r="K17747" i="1"/>
  <c r="K17748" i="1"/>
  <c r="K17749" i="1"/>
  <c r="K17750" i="1"/>
  <c r="K17752" i="1"/>
  <c r="K17754" i="1"/>
  <c r="K17755" i="1"/>
  <c r="K17756" i="1"/>
  <c r="K17758" i="1"/>
  <c r="K17759" i="1"/>
  <c r="K17760" i="1"/>
  <c r="K17761" i="1"/>
  <c r="K17762" i="1"/>
  <c r="K17764" i="1"/>
  <c r="K17766" i="1"/>
  <c r="K17767" i="1"/>
  <c r="K17768" i="1"/>
  <c r="K17770" i="1"/>
  <c r="K17771" i="1"/>
  <c r="K17772" i="1"/>
  <c r="K17773" i="1"/>
  <c r="K17774" i="1"/>
  <c r="K17776" i="1"/>
  <c r="K17778" i="1"/>
  <c r="K17779" i="1"/>
  <c r="K17780" i="1"/>
  <c r="K17782" i="1"/>
  <c r="K17783" i="1"/>
  <c r="K17784" i="1"/>
  <c r="K17785" i="1"/>
  <c r="K17786" i="1"/>
  <c r="K17788" i="1"/>
  <c r="K17790" i="1"/>
  <c r="K17791" i="1"/>
  <c r="K17792" i="1"/>
  <c r="K17794" i="1"/>
  <c r="K17795" i="1"/>
  <c r="K17796" i="1"/>
  <c r="K17797" i="1"/>
  <c r="K17798" i="1"/>
  <c r="K17800" i="1"/>
  <c r="K17802" i="1"/>
  <c r="K17803" i="1"/>
  <c r="K17804" i="1"/>
  <c r="K17806" i="1"/>
  <c r="K17807" i="1"/>
  <c r="K17808" i="1"/>
  <c r="K17809" i="1"/>
  <c r="K17810" i="1"/>
  <c r="K17812" i="1"/>
  <c r="K17814" i="1"/>
  <c r="K17815" i="1"/>
  <c r="K17816" i="1"/>
  <c r="K17818" i="1"/>
  <c r="K17819" i="1"/>
  <c r="K17820" i="1"/>
  <c r="K17821" i="1"/>
  <c r="K17822" i="1"/>
  <c r="K17824" i="1"/>
  <c r="K17826" i="1"/>
  <c r="K17827" i="1"/>
  <c r="K17828" i="1"/>
  <c r="K17830" i="1"/>
  <c r="K17831" i="1"/>
  <c r="K17832" i="1"/>
  <c r="K17833" i="1"/>
  <c r="K17834" i="1"/>
  <c r="K17836" i="1"/>
  <c r="K17838" i="1"/>
  <c r="K17839" i="1"/>
  <c r="K17840" i="1"/>
  <c r="K17842" i="1"/>
  <c r="K17843" i="1"/>
  <c r="K17844" i="1"/>
  <c r="K17845" i="1"/>
  <c r="K17846" i="1"/>
  <c r="K17848" i="1"/>
  <c r="K17850" i="1"/>
  <c r="K17851" i="1"/>
  <c r="K17852" i="1"/>
  <c r="K17854" i="1"/>
  <c r="K17855" i="1"/>
  <c r="K17856" i="1"/>
  <c r="K17857" i="1"/>
  <c r="K17858" i="1"/>
  <c r="K17860" i="1"/>
  <c r="K17862" i="1"/>
  <c r="K17863" i="1"/>
  <c r="K17864" i="1"/>
  <c r="K17866" i="1"/>
  <c r="K17867" i="1"/>
  <c r="K17868" i="1"/>
  <c r="K17869" i="1"/>
  <c r="K17870" i="1"/>
  <c r="K17872" i="1"/>
  <c r="K17874" i="1"/>
  <c r="K17875" i="1"/>
  <c r="K17876" i="1"/>
  <c r="K17878" i="1"/>
  <c r="K17879" i="1"/>
  <c r="K17880" i="1"/>
  <c r="K17881" i="1"/>
  <c r="K17882" i="1"/>
  <c r="K17884" i="1"/>
  <c r="K17886" i="1"/>
  <c r="K17887" i="1"/>
  <c r="K17888" i="1"/>
  <c r="K17890" i="1"/>
  <c r="K17891" i="1"/>
  <c r="K17892" i="1"/>
  <c r="K17893" i="1"/>
  <c r="K17894" i="1"/>
  <c r="K17896" i="1"/>
  <c r="K17898" i="1"/>
  <c r="K17899" i="1"/>
  <c r="K17900" i="1"/>
  <c r="K17902" i="1"/>
  <c r="K17903" i="1"/>
  <c r="K17904" i="1"/>
  <c r="K17905" i="1"/>
  <c r="K17906" i="1"/>
  <c r="K17908" i="1"/>
  <c r="K17910" i="1"/>
  <c r="K17911" i="1"/>
  <c r="K17912" i="1"/>
  <c r="K17914" i="1"/>
  <c r="K17915" i="1"/>
  <c r="K17916" i="1"/>
  <c r="K17917" i="1"/>
  <c r="K17918" i="1"/>
  <c r="K17920" i="1"/>
  <c r="K17922" i="1"/>
  <c r="K17923" i="1"/>
  <c r="K17924" i="1"/>
  <c r="K17926" i="1"/>
  <c r="K17927" i="1"/>
  <c r="K17928" i="1"/>
  <c r="K17929" i="1"/>
  <c r="K17930" i="1"/>
  <c r="K17932" i="1"/>
  <c r="K17934" i="1"/>
  <c r="K17935" i="1"/>
  <c r="K17936" i="1"/>
  <c r="K17938" i="1"/>
  <c r="K17939" i="1"/>
  <c r="K17940" i="1"/>
  <c r="K17941" i="1"/>
  <c r="K17942" i="1"/>
  <c r="K17944" i="1"/>
  <c r="K17946" i="1"/>
  <c r="K17947" i="1"/>
  <c r="K17948" i="1"/>
  <c r="K17950" i="1"/>
  <c r="K17951" i="1"/>
  <c r="K17952" i="1"/>
  <c r="K17953" i="1"/>
  <c r="K17954" i="1"/>
  <c r="K17956" i="1"/>
  <c r="K17958" i="1"/>
  <c r="K17959" i="1"/>
  <c r="K17960" i="1"/>
  <c r="K17962" i="1"/>
  <c r="K17963" i="1"/>
  <c r="K17964" i="1"/>
  <c r="K17965" i="1"/>
  <c r="K17966" i="1"/>
  <c r="K17968" i="1"/>
  <c r="K17970" i="1"/>
  <c r="K17971" i="1"/>
  <c r="K17972" i="1"/>
  <c r="K17974" i="1"/>
  <c r="K17975" i="1"/>
  <c r="K17976" i="1"/>
  <c r="K17977" i="1"/>
  <c r="K17978" i="1"/>
  <c r="K17980" i="1"/>
  <c r="K17982" i="1"/>
  <c r="K17983" i="1"/>
  <c r="K17984" i="1"/>
  <c r="K17986" i="1"/>
  <c r="K17987" i="1"/>
  <c r="K17988" i="1"/>
  <c r="K17989" i="1"/>
  <c r="K17990" i="1"/>
  <c r="K17992" i="1"/>
  <c r="K17994" i="1"/>
  <c r="K17995" i="1"/>
  <c r="K17996" i="1"/>
  <c r="K17998" i="1"/>
  <c r="K17999" i="1"/>
  <c r="K18000" i="1"/>
  <c r="K18001" i="1"/>
  <c r="K18002" i="1"/>
  <c r="K18004" i="1"/>
  <c r="K18006" i="1"/>
  <c r="K18007" i="1"/>
  <c r="K18008" i="1"/>
  <c r="K18010" i="1"/>
  <c r="K18011" i="1"/>
  <c r="K18012" i="1"/>
  <c r="K18013" i="1"/>
  <c r="K18014" i="1"/>
  <c r="K18016" i="1"/>
  <c r="K18018" i="1"/>
  <c r="K18019" i="1"/>
  <c r="K18020" i="1"/>
  <c r="K18022" i="1"/>
  <c r="K18023" i="1"/>
  <c r="K18024" i="1"/>
  <c r="K18025" i="1"/>
  <c r="K18026" i="1"/>
  <c r="K18028" i="1"/>
  <c r="K18030" i="1"/>
  <c r="K18031" i="1"/>
  <c r="K18032" i="1"/>
  <c r="K18034" i="1"/>
  <c r="K18035" i="1"/>
  <c r="K18036" i="1"/>
  <c r="K18037" i="1"/>
  <c r="K18038" i="1"/>
  <c r="K18040" i="1"/>
  <c r="K18042" i="1"/>
  <c r="K18043" i="1"/>
  <c r="K18044" i="1"/>
  <c r="K18046" i="1"/>
  <c r="K18047" i="1"/>
  <c r="K18048" i="1"/>
  <c r="K18049" i="1"/>
  <c r="K18050" i="1"/>
  <c r="K18052" i="1"/>
  <c r="K18054" i="1"/>
  <c r="K18055" i="1"/>
  <c r="K18056" i="1"/>
  <c r="K18058" i="1"/>
  <c r="K18059" i="1"/>
  <c r="K18060" i="1"/>
  <c r="K18061" i="1"/>
  <c r="K18062" i="1"/>
  <c r="K18064" i="1"/>
  <c r="K18066" i="1"/>
  <c r="K18067" i="1"/>
  <c r="K18068" i="1"/>
  <c r="K18070" i="1"/>
  <c r="K18071" i="1"/>
  <c r="K18072" i="1"/>
  <c r="K18073" i="1"/>
  <c r="K18074" i="1"/>
  <c r="K18076" i="1"/>
  <c r="K18078" i="1"/>
  <c r="K18079" i="1"/>
  <c r="K18080" i="1"/>
  <c r="K18082" i="1"/>
  <c r="K18083" i="1"/>
  <c r="K18084" i="1"/>
  <c r="K18085" i="1"/>
  <c r="K18086" i="1"/>
  <c r="K18088" i="1"/>
  <c r="K18090" i="1"/>
  <c r="K18091" i="1"/>
  <c r="K18092" i="1"/>
  <c r="K18094" i="1"/>
  <c r="K18095" i="1"/>
  <c r="K18096" i="1"/>
  <c r="K18097" i="1"/>
  <c r="K18098" i="1"/>
  <c r="K18100" i="1"/>
  <c r="K18102" i="1"/>
  <c r="K18103" i="1"/>
  <c r="K18104" i="1"/>
  <c r="K18106" i="1"/>
  <c r="K18107" i="1"/>
  <c r="K18108" i="1"/>
  <c r="K18109" i="1"/>
  <c r="K18110" i="1"/>
  <c r="K18112" i="1"/>
  <c r="K18114" i="1"/>
  <c r="K18115" i="1"/>
  <c r="K18116" i="1"/>
  <c r="K18118" i="1"/>
  <c r="K18119" i="1"/>
  <c r="K18120" i="1"/>
  <c r="K18121" i="1"/>
  <c r="K18122" i="1"/>
  <c r="K18124" i="1"/>
  <c r="K18126" i="1"/>
  <c r="K18127" i="1"/>
  <c r="K18128" i="1"/>
  <c r="K18130" i="1"/>
  <c r="K18131" i="1"/>
  <c r="K18132" i="1"/>
  <c r="K18133" i="1"/>
  <c r="K18134" i="1"/>
  <c r="K18136" i="1"/>
  <c r="K18138" i="1"/>
  <c r="K18139" i="1"/>
  <c r="K18140" i="1"/>
  <c r="K18142" i="1"/>
  <c r="K18143" i="1"/>
  <c r="K18144" i="1"/>
  <c r="K18145" i="1"/>
  <c r="K18146" i="1"/>
  <c r="K18148" i="1"/>
  <c r="K18150" i="1"/>
  <c r="K18151" i="1"/>
  <c r="K18152" i="1"/>
  <c r="K18154" i="1"/>
  <c r="K18155" i="1"/>
  <c r="K18156" i="1"/>
  <c r="K18157" i="1"/>
  <c r="K18158" i="1"/>
  <c r="K18160" i="1"/>
  <c r="K18162" i="1"/>
  <c r="K18163" i="1"/>
  <c r="K18164" i="1"/>
  <c r="K18166" i="1"/>
  <c r="K18167" i="1"/>
  <c r="K18168" i="1"/>
  <c r="K18169" i="1"/>
  <c r="K18170" i="1"/>
  <c r="K18172" i="1"/>
  <c r="K18174" i="1"/>
  <c r="K18175" i="1"/>
  <c r="K18176" i="1"/>
  <c r="K18178" i="1"/>
  <c r="K18179" i="1"/>
  <c r="K18180" i="1"/>
  <c r="K18181" i="1"/>
  <c r="K18182" i="1"/>
  <c r="K18184" i="1"/>
  <c r="K18186" i="1"/>
  <c r="K18187" i="1"/>
  <c r="K18188" i="1"/>
  <c r="K18190" i="1"/>
  <c r="K18191" i="1"/>
  <c r="K18192" i="1"/>
  <c r="K18193" i="1"/>
  <c r="K18194" i="1"/>
  <c r="K18196" i="1"/>
  <c r="K18198" i="1"/>
  <c r="K18199" i="1"/>
  <c r="K18200" i="1"/>
  <c r="K18202" i="1"/>
  <c r="K18203" i="1"/>
  <c r="K18204" i="1"/>
  <c r="K18205" i="1"/>
  <c r="K18206" i="1"/>
  <c r="K18208" i="1"/>
  <c r="K18210" i="1"/>
  <c r="K18211" i="1"/>
  <c r="K18212" i="1"/>
  <c r="K18214" i="1"/>
  <c r="K18215" i="1"/>
  <c r="K18216" i="1"/>
  <c r="K18217" i="1"/>
  <c r="K18218" i="1"/>
  <c r="K18220" i="1"/>
  <c r="K18222" i="1"/>
  <c r="K18223" i="1"/>
  <c r="K18224" i="1"/>
  <c r="K18226" i="1"/>
  <c r="K18227" i="1"/>
  <c r="K18228" i="1"/>
  <c r="K18229" i="1"/>
  <c r="K18230" i="1"/>
  <c r="K18232" i="1"/>
  <c r="K18234" i="1"/>
  <c r="K18235" i="1"/>
  <c r="K18236" i="1"/>
  <c r="K18238" i="1"/>
  <c r="K18239" i="1"/>
  <c r="K18240" i="1"/>
  <c r="K18241" i="1"/>
  <c r="K18242" i="1"/>
  <c r="K18244" i="1"/>
  <c r="K18246" i="1"/>
  <c r="K18247" i="1"/>
  <c r="K18248" i="1"/>
  <c r="K18250" i="1"/>
  <c r="K18251" i="1"/>
  <c r="K18252" i="1"/>
  <c r="K18253" i="1"/>
  <c r="K18254" i="1"/>
  <c r="K18256" i="1"/>
  <c r="K18258" i="1"/>
  <c r="K18259" i="1"/>
  <c r="K18260" i="1"/>
  <c r="K18262" i="1"/>
  <c r="K18263" i="1"/>
  <c r="K18264" i="1"/>
  <c r="K18265" i="1"/>
  <c r="K18266" i="1"/>
  <c r="K18268" i="1"/>
  <c r="K18270" i="1"/>
  <c r="K18271" i="1"/>
  <c r="K18272" i="1"/>
  <c r="K18274" i="1"/>
  <c r="K18275" i="1"/>
  <c r="K18276" i="1"/>
  <c r="K18277" i="1"/>
  <c r="K18278" i="1"/>
  <c r="K18280" i="1"/>
  <c r="K18282" i="1"/>
  <c r="K18283" i="1"/>
  <c r="K18284" i="1"/>
  <c r="K18286" i="1"/>
  <c r="K18287" i="1"/>
  <c r="K18288" i="1"/>
  <c r="K18289" i="1"/>
  <c r="K18290" i="1"/>
  <c r="K18292" i="1"/>
  <c r="K18294" i="1"/>
  <c r="K18295" i="1"/>
  <c r="K18296" i="1"/>
  <c r="K18298" i="1"/>
  <c r="K18299" i="1"/>
  <c r="K18300" i="1"/>
  <c r="K18301" i="1"/>
  <c r="K18302" i="1"/>
  <c r="K18304" i="1"/>
  <c r="K18306" i="1"/>
  <c r="K18307" i="1"/>
  <c r="K18308" i="1"/>
  <c r="K18310" i="1"/>
  <c r="K18311" i="1"/>
  <c r="K18312" i="1"/>
  <c r="K18313" i="1"/>
  <c r="K18314" i="1"/>
  <c r="K18316" i="1"/>
  <c r="K18318" i="1"/>
  <c r="K18319" i="1"/>
  <c r="K18320" i="1"/>
  <c r="K18322" i="1"/>
  <c r="K18323" i="1"/>
  <c r="K18324" i="1"/>
  <c r="K18325" i="1"/>
  <c r="K18326" i="1"/>
  <c r="K18328" i="1"/>
  <c r="K18330" i="1"/>
  <c r="K18331" i="1"/>
  <c r="K18332" i="1"/>
  <c r="K18334" i="1"/>
  <c r="K18335" i="1"/>
  <c r="K18336" i="1"/>
  <c r="K18337" i="1"/>
  <c r="K18338" i="1"/>
  <c r="K18340" i="1"/>
  <c r="K18342" i="1"/>
  <c r="K18343" i="1"/>
  <c r="K18344" i="1"/>
  <c r="K18346" i="1"/>
  <c r="K18347" i="1"/>
  <c r="K18348" i="1"/>
  <c r="K18349" i="1"/>
  <c r="K18350" i="1"/>
  <c r="K18352" i="1"/>
  <c r="K18354" i="1"/>
  <c r="K18355" i="1"/>
  <c r="K18356" i="1"/>
  <c r="K18358" i="1"/>
  <c r="K18359" i="1"/>
  <c r="K18360" i="1"/>
  <c r="K18361" i="1"/>
  <c r="K18362" i="1"/>
  <c r="K18364" i="1"/>
  <c r="K18366" i="1"/>
  <c r="K18367" i="1"/>
  <c r="K18368" i="1"/>
  <c r="K18370" i="1"/>
  <c r="K18371" i="1"/>
  <c r="K18372" i="1"/>
  <c r="K18373" i="1"/>
  <c r="K18374" i="1"/>
  <c r="K18376" i="1"/>
  <c r="K18378" i="1"/>
  <c r="K18379" i="1"/>
  <c r="K18380" i="1"/>
  <c r="K18382" i="1"/>
  <c r="K18383" i="1"/>
  <c r="K18384" i="1"/>
  <c r="K18385" i="1"/>
  <c r="K18386" i="1"/>
  <c r="K18388" i="1"/>
  <c r="K18390" i="1"/>
  <c r="K18391" i="1"/>
  <c r="K18392" i="1"/>
  <c r="K18394" i="1"/>
  <c r="K18395" i="1"/>
  <c r="K18396" i="1"/>
  <c r="K18397" i="1"/>
  <c r="K18398" i="1"/>
  <c r="K18400" i="1"/>
  <c r="K18402" i="1"/>
  <c r="K18403" i="1"/>
  <c r="K18404" i="1"/>
  <c r="K18406" i="1"/>
  <c r="K18407" i="1"/>
  <c r="K18408" i="1"/>
  <c r="K18409" i="1"/>
  <c r="K18410" i="1"/>
  <c r="K18412" i="1"/>
  <c r="K18414" i="1"/>
  <c r="K18415" i="1"/>
  <c r="K18416" i="1"/>
  <c r="K18418" i="1"/>
  <c r="K18419" i="1"/>
  <c r="K18420" i="1"/>
  <c r="K18421" i="1"/>
  <c r="K18422" i="1"/>
  <c r="K18424" i="1"/>
  <c r="K18426" i="1"/>
  <c r="K18427" i="1"/>
  <c r="K18428" i="1"/>
  <c r="K18430" i="1"/>
  <c r="K18431" i="1"/>
  <c r="K18432" i="1"/>
  <c r="K18433" i="1"/>
  <c r="K18434" i="1"/>
  <c r="K18436" i="1"/>
  <c r="K18438" i="1"/>
  <c r="K18439" i="1"/>
  <c r="K18440" i="1"/>
  <c r="K18442" i="1"/>
  <c r="K18443" i="1"/>
  <c r="K18444" i="1"/>
  <c r="K18445" i="1"/>
  <c r="K18446" i="1"/>
  <c r="K18448" i="1"/>
  <c r="K18450" i="1"/>
  <c r="K18451" i="1"/>
  <c r="K18452" i="1"/>
  <c r="K18454" i="1"/>
  <c r="K18455" i="1"/>
  <c r="K18456" i="1"/>
  <c r="K18457" i="1"/>
  <c r="K18458" i="1"/>
  <c r="K18460" i="1"/>
  <c r="K18462" i="1"/>
  <c r="K18463" i="1"/>
  <c r="K18464" i="1"/>
  <c r="K18466" i="1"/>
  <c r="K18467" i="1"/>
  <c r="K18468" i="1"/>
  <c r="K18469" i="1"/>
  <c r="K18470" i="1"/>
  <c r="K18472" i="1"/>
  <c r="K18474" i="1"/>
  <c r="K18475" i="1"/>
  <c r="K18476" i="1"/>
  <c r="K18478" i="1"/>
  <c r="K18479" i="1"/>
  <c r="K18480" i="1"/>
  <c r="K18481" i="1"/>
  <c r="K18482" i="1"/>
  <c r="K18484" i="1"/>
  <c r="K18486" i="1"/>
  <c r="K18487" i="1"/>
  <c r="K18488" i="1"/>
  <c r="K18490" i="1"/>
  <c r="K18491" i="1"/>
  <c r="K18492" i="1"/>
  <c r="K18493" i="1"/>
  <c r="K18494" i="1"/>
  <c r="K18496" i="1"/>
  <c r="K18498" i="1"/>
  <c r="K18499" i="1"/>
  <c r="K18500" i="1"/>
  <c r="K18502" i="1"/>
  <c r="K18503" i="1"/>
  <c r="K18504" i="1"/>
  <c r="K18505" i="1"/>
  <c r="K18506" i="1"/>
  <c r="K18508" i="1"/>
  <c r="K18510" i="1"/>
  <c r="K18511" i="1"/>
  <c r="K18512" i="1"/>
  <c r="K18514" i="1"/>
  <c r="K18515" i="1"/>
  <c r="K18516" i="1"/>
  <c r="K18517" i="1"/>
  <c r="K18518" i="1"/>
  <c r="K18520" i="1"/>
  <c r="K18522" i="1"/>
  <c r="K18523" i="1"/>
  <c r="K18524" i="1"/>
  <c r="K18526" i="1"/>
  <c r="K18527" i="1"/>
  <c r="K18528" i="1"/>
  <c r="K18529" i="1"/>
  <c r="K18530" i="1"/>
  <c r="K18532" i="1"/>
  <c r="K18534" i="1"/>
  <c r="K18535" i="1"/>
  <c r="K18536" i="1"/>
  <c r="K18538" i="1"/>
  <c r="K18539" i="1"/>
  <c r="K18540" i="1"/>
  <c r="K18541" i="1"/>
  <c r="K18542" i="1"/>
  <c r="K18544" i="1"/>
  <c r="K18546" i="1"/>
  <c r="K18547" i="1"/>
  <c r="K18548" i="1"/>
  <c r="K18550" i="1"/>
  <c r="K18551" i="1"/>
  <c r="K18552" i="1"/>
  <c r="K18553" i="1"/>
  <c r="K18554" i="1"/>
  <c r="K18556" i="1"/>
  <c r="K18558" i="1"/>
  <c r="K18559" i="1"/>
  <c r="K18560" i="1"/>
  <c r="K18562" i="1"/>
  <c r="K18563" i="1"/>
  <c r="K18564" i="1"/>
  <c r="K18565" i="1"/>
  <c r="K18566" i="1"/>
  <c r="K18568" i="1"/>
  <c r="K18570" i="1"/>
  <c r="K18571" i="1"/>
  <c r="K18572" i="1"/>
  <c r="K18574" i="1"/>
  <c r="K18575" i="1"/>
  <c r="K18576" i="1"/>
  <c r="K18577" i="1"/>
  <c r="K18578" i="1"/>
  <c r="K18580" i="1"/>
  <c r="K18582" i="1"/>
  <c r="K18583" i="1"/>
  <c r="K18584" i="1"/>
  <c r="K18586" i="1"/>
  <c r="K18587" i="1"/>
  <c r="K18588" i="1"/>
  <c r="K18589" i="1"/>
  <c r="K18590" i="1"/>
  <c r="K18592" i="1"/>
  <c r="K18594" i="1"/>
  <c r="K18595" i="1"/>
  <c r="K18596" i="1"/>
  <c r="K18598" i="1"/>
  <c r="K18599" i="1"/>
  <c r="K18600" i="1"/>
  <c r="K18601" i="1"/>
  <c r="K18602" i="1"/>
  <c r="K18604" i="1"/>
  <c r="K18606" i="1"/>
  <c r="K18607" i="1"/>
  <c r="K18608" i="1"/>
  <c r="K18610" i="1"/>
  <c r="K18611" i="1"/>
  <c r="K18612" i="1"/>
  <c r="K18613" i="1"/>
  <c r="K18614" i="1"/>
  <c r="K18616" i="1"/>
  <c r="K18618" i="1"/>
  <c r="K18619" i="1"/>
  <c r="K18620" i="1"/>
  <c r="K18622" i="1"/>
  <c r="K18623" i="1"/>
  <c r="K18624" i="1"/>
  <c r="K18625" i="1"/>
  <c r="K18626" i="1"/>
  <c r="K18628" i="1"/>
  <c r="K18630" i="1"/>
  <c r="K18631" i="1"/>
  <c r="K18632" i="1"/>
  <c r="K18634" i="1"/>
  <c r="K18635" i="1"/>
  <c r="K18636" i="1"/>
  <c r="K18637" i="1"/>
  <c r="K18638" i="1"/>
  <c r="K18640" i="1"/>
  <c r="K18642" i="1"/>
  <c r="K18643" i="1"/>
  <c r="K18644" i="1"/>
  <c r="K18646" i="1"/>
  <c r="K18647" i="1"/>
  <c r="K18648" i="1"/>
  <c r="K18649" i="1"/>
  <c r="K18650" i="1"/>
  <c r="K18652" i="1"/>
  <c r="K18654" i="1"/>
  <c r="K18655" i="1"/>
  <c r="K18656" i="1"/>
  <c r="K18658" i="1"/>
  <c r="K18659" i="1"/>
  <c r="K18660" i="1"/>
  <c r="K18661" i="1"/>
  <c r="K18662" i="1"/>
  <c r="K18664" i="1"/>
  <c r="K18666" i="1"/>
  <c r="K18667" i="1"/>
  <c r="K18668" i="1"/>
  <c r="K18670" i="1"/>
  <c r="K18671" i="1"/>
  <c r="K18672" i="1"/>
  <c r="K18673" i="1"/>
  <c r="K18674" i="1"/>
  <c r="K18676" i="1"/>
  <c r="K18678" i="1"/>
  <c r="K18679" i="1"/>
  <c r="K18680" i="1"/>
  <c r="K18682" i="1"/>
  <c r="K18683" i="1"/>
  <c r="K18684" i="1"/>
  <c r="K18685" i="1"/>
  <c r="K18686" i="1"/>
  <c r="K18688" i="1"/>
  <c r="K18690" i="1"/>
  <c r="K18691" i="1"/>
  <c r="K18692" i="1"/>
  <c r="K18694" i="1"/>
  <c r="K18695" i="1"/>
  <c r="K18696" i="1"/>
  <c r="K18697" i="1"/>
  <c r="K18698" i="1"/>
  <c r="K18700" i="1"/>
  <c r="K18702" i="1"/>
  <c r="K18703" i="1"/>
  <c r="K18704" i="1"/>
  <c r="K18706" i="1"/>
  <c r="K18707" i="1"/>
  <c r="K18708" i="1"/>
  <c r="K18709" i="1"/>
  <c r="K18710" i="1"/>
  <c r="K18712" i="1"/>
  <c r="K18714" i="1"/>
  <c r="K18715" i="1"/>
  <c r="K18716" i="1"/>
  <c r="K18718" i="1"/>
  <c r="K18719" i="1"/>
  <c r="K18720" i="1"/>
  <c r="K18721" i="1"/>
  <c r="K18722" i="1"/>
  <c r="K18724" i="1"/>
  <c r="K18726" i="1"/>
  <c r="K18727" i="1"/>
  <c r="K18728" i="1"/>
  <c r="K18730" i="1"/>
  <c r="K18731" i="1"/>
  <c r="K18732" i="1"/>
  <c r="K18733" i="1"/>
  <c r="K18734" i="1"/>
  <c r="K18736" i="1"/>
  <c r="K18738" i="1"/>
  <c r="K18739" i="1"/>
  <c r="K18740" i="1"/>
  <c r="K18742" i="1"/>
  <c r="K18743" i="1"/>
  <c r="K18744" i="1"/>
  <c r="K18745" i="1"/>
  <c r="K18746" i="1"/>
  <c r="K18748" i="1"/>
  <c r="K18750" i="1"/>
  <c r="K18751" i="1"/>
  <c r="K18752" i="1"/>
  <c r="K18754" i="1"/>
  <c r="K18755" i="1"/>
  <c r="K18756" i="1"/>
  <c r="K18757" i="1"/>
  <c r="K18758" i="1"/>
  <c r="K18760" i="1"/>
  <c r="K18762" i="1"/>
  <c r="K18763" i="1"/>
  <c r="K18764" i="1"/>
  <c r="K18766" i="1"/>
  <c r="K18767" i="1"/>
  <c r="K18768" i="1"/>
  <c r="K18769" i="1"/>
  <c r="K18770" i="1"/>
  <c r="K18772" i="1"/>
  <c r="K18774" i="1"/>
  <c r="K18775" i="1"/>
  <c r="K18776" i="1"/>
  <c r="K18778" i="1"/>
  <c r="K18779" i="1"/>
  <c r="K18780" i="1"/>
  <c r="K18781" i="1"/>
  <c r="K18782" i="1"/>
  <c r="K18784" i="1"/>
  <c r="K18786" i="1"/>
  <c r="K18787" i="1"/>
  <c r="K18788" i="1"/>
  <c r="K18790" i="1"/>
  <c r="K18791" i="1"/>
  <c r="K18792" i="1"/>
  <c r="K18793" i="1"/>
  <c r="K18794" i="1"/>
  <c r="K18796" i="1"/>
  <c r="K18798" i="1"/>
  <c r="K18799" i="1"/>
  <c r="K18800" i="1"/>
  <c r="K18802" i="1"/>
  <c r="K18803" i="1"/>
  <c r="K18804" i="1"/>
  <c r="K18805" i="1"/>
  <c r="K18806" i="1"/>
  <c r="K18808" i="1"/>
  <c r="K18810" i="1"/>
  <c r="K18811" i="1"/>
  <c r="K18812" i="1"/>
  <c r="K18814" i="1"/>
  <c r="K18815" i="1"/>
  <c r="K18816" i="1"/>
  <c r="K18817" i="1"/>
  <c r="K18818" i="1"/>
  <c r="K18820" i="1"/>
  <c r="K18822" i="1"/>
  <c r="K18823" i="1"/>
  <c r="K18824" i="1"/>
  <c r="K18826" i="1"/>
  <c r="K18827" i="1"/>
  <c r="K18828" i="1"/>
  <c r="K18829" i="1"/>
  <c r="K18830" i="1"/>
  <c r="K18832" i="1"/>
  <c r="K18834" i="1"/>
  <c r="K18835" i="1"/>
  <c r="K18836" i="1"/>
  <c r="K18838" i="1"/>
  <c r="K18839" i="1"/>
  <c r="K18840" i="1"/>
  <c r="K18841" i="1"/>
  <c r="K18842" i="1"/>
  <c r="K18844" i="1"/>
  <c r="K18846" i="1"/>
  <c r="K18847" i="1"/>
  <c r="K18848" i="1"/>
  <c r="K18850" i="1"/>
  <c r="K18851" i="1"/>
  <c r="K18852" i="1"/>
  <c r="K18853" i="1"/>
  <c r="K18854" i="1"/>
  <c r="K18856" i="1"/>
  <c r="K18858" i="1"/>
  <c r="K18859" i="1"/>
  <c r="K18860" i="1"/>
  <c r="K18862" i="1"/>
  <c r="K18863" i="1"/>
  <c r="K18864" i="1"/>
  <c r="K18865" i="1"/>
  <c r="K18866" i="1"/>
  <c r="K18868" i="1"/>
  <c r="K18870" i="1"/>
  <c r="K18871" i="1"/>
  <c r="K18872" i="1"/>
  <c r="K18874" i="1"/>
  <c r="K18875" i="1"/>
  <c r="K18876" i="1"/>
  <c r="K18877" i="1"/>
  <c r="K18878" i="1"/>
  <c r="K18880" i="1"/>
  <c r="K18882" i="1"/>
  <c r="K18883" i="1"/>
  <c r="K18884" i="1"/>
  <c r="K18886" i="1"/>
  <c r="K18887" i="1"/>
  <c r="K18888" i="1"/>
  <c r="K18889" i="1"/>
  <c r="K18890" i="1"/>
  <c r="K18892" i="1"/>
  <c r="K18894" i="1"/>
  <c r="K18895" i="1"/>
  <c r="K18896" i="1"/>
  <c r="K18898" i="1"/>
  <c r="K18899" i="1"/>
  <c r="K18900" i="1"/>
  <c r="K18901" i="1"/>
  <c r="K18902" i="1"/>
  <c r="K18904" i="1"/>
  <c r="K18906" i="1"/>
  <c r="K18907" i="1"/>
  <c r="K18908" i="1"/>
  <c r="K18910" i="1"/>
  <c r="K18911" i="1"/>
  <c r="K18912" i="1"/>
  <c r="K18913" i="1"/>
  <c r="K18914" i="1"/>
  <c r="K18916" i="1"/>
  <c r="K18918" i="1"/>
  <c r="K18919" i="1"/>
  <c r="K18920" i="1"/>
  <c r="K18922" i="1"/>
  <c r="K18923" i="1"/>
  <c r="K18924" i="1"/>
  <c r="K18925" i="1"/>
  <c r="K18926" i="1"/>
  <c r="K18928" i="1"/>
  <c r="K18930" i="1"/>
  <c r="K18931" i="1"/>
  <c r="K18932" i="1"/>
  <c r="K18934" i="1"/>
  <c r="K18935" i="1"/>
  <c r="K18936" i="1"/>
  <c r="K18937" i="1"/>
  <c r="K18938" i="1"/>
  <c r="K18940" i="1"/>
  <c r="K18942" i="1"/>
  <c r="K18943" i="1"/>
  <c r="K18944" i="1"/>
  <c r="K18946" i="1"/>
  <c r="K18947" i="1"/>
  <c r="K18948" i="1"/>
  <c r="K18949" i="1"/>
  <c r="K18950" i="1"/>
  <c r="K18952" i="1"/>
  <c r="K18954" i="1"/>
  <c r="K18955" i="1"/>
  <c r="K18956" i="1"/>
  <c r="K18958" i="1"/>
  <c r="K18959" i="1"/>
  <c r="K18960" i="1"/>
  <c r="K18961" i="1"/>
  <c r="K18962" i="1"/>
  <c r="K18964" i="1"/>
  <c r="K18966" i="1"/>
  <c r="K18967" i="1"/>
  <c r="K18968" i="1"/>
  <c r="K18970" i="1"/>
  <c r="K18971" i="1"/>
  <c r="K18972" i="1"/>
  <c r="K18973" i="1"/>
  <c r="K18974" i="1"/>
  <c r="K18976" i="1"/>
  <c r="K18978" i="1"/>
  <c r="K18979" i="1"/>
  <c r="K18980" i="1"/>
  <c r="K18982" i="1"/>
  <c r="K18983" i="1"/>
  <c r="K18984" i="1"/>
  <c r="K18985" i="1"/>
  <c r="K18986" i="1"/>
  <c r="K18988" i="1"/>
  <c r="K18990" i="1"/>
  <c r="K18991" i="1"/>
  <c r="K18992" i="1"/>
  <c r="K18994" i="1"/>
  <c r="K18995" i="1"/>
  <c r="K18996" i="1"/>
  <c r="K18997" i="1"/>
  <c r="K18998" i="1"/>
  <c r="K19000" i="1"/>
  <c r="K19002" i="1"/>
  <c r="K19003" i="1"/>
  <c r="K19004" i="1"/>
  <c r="K19006" i="1"/>
  <c r="K19007" i="1"/>
  <c r="K19008" i="1"/>
  <c r="K19009" i="1"/>
  <c r="K19010" i="1"/>
  <c r="K19012" i="1"/>
  <c r="K19014" i="1"/>
  <c r="K19015" i="1"/>
  <c r="K19016" i="1"/>
  <c r="K19018" i="1"/>
  <c r="K19019" i="1"/>
  <c r="K19020" i="1"/>
  <c r="K19021" i="1"/>
  <c r="K19022" i="1"/>
  <c r="K19024" i="1"/>
  <c r="K19026" i="1"/>
  <c r="K19027" i="1"/>
  <c r="K19028" i="1"/>
  <c r="K19030" i="1"/>
  <c r="K19031" i="1"/>
  <c r="K19032" i="1"/>
  <c r="K19033" i="1"/>
  <c r="K19034" i="1"/>
  <c r="K19036" i="1"/>
  <c r="K19038" i="1"/>
  <c r="K19039" i="1"/>
  <c r="K19040" i="1"/>
  <c r="K19042" i="1"/>
  <c r="K19043" i="1"/>
  <c r="K19044" i="1"/>
  <c r="K19045" i="1"/>
  <c r="K19046" i="1"/>
  <c r="K19048" i="1"/>
  <c r="K19050" i="1"/>
  <c r="K19051" i="1"/>
  <c r="K19052" i="1"/>
  <c r="K19054" i="1"/>
  <c r="K19055" i="1"/>
  <c r="K19056" i="1"/>
  <c r="K19057" i="1"/>
  <c r="K19058" i="1"/>
  <c r="K19060" i="1"/>
  <c r="K19062" i="1"/>
  <c r="K19063" i="1"/>
  <c r="K19064" i="1"/>
  <c r="K19066" i="1"/>
  <c r="K19067" i="1"/>
  <c r="K19068" i="1"/>
  <c r="K19069" i="1"/>
  <c r="K19070" i="1"/>
  <c r="K19072" i="1"/>
  <c r="K19074" i="1"/>
  <c r="K19075" i="1"/>
  <c r="K19076" i="1"/>
  <c r="K19078" i="1"/>
  <c r="K19079" i="1"/>
  <c r="K19080" i="1"/>
  <c r="K19081" i="1"/>
  <c r="K19082" i="1"/>
  <c r="K19084" i="1"/>
  <c r="K19086" i="1"/>
  <c r="K19087" i="1"/>
  <c r="K19088" i="1"/>
  <c r="K19090" i="1"/>
  <c r="K19091" i="1"/>
  <c r="K19092" i="1"/>
  <c r="K19093" i="1"/>
  <c r="K19094" i="1"/>
  <c r="K19096" i="1"/>
  <c r="K19098" i="1"/>
  <c r="K19099" i="1"/>
  <c r="K19100" i="1"/>
  <c r="K19102" i="1"/>
  <c r="K19103" i="1"/>
  <c r="K19104" i="1"/>
  <c r="K19105" i="1"/>
  <c r="K19106" i="1"/>
  <c r="K19108" i="1"/>
  <c r="K19110" i="1"/>
  <c r="K19111" i="1"/>
  <c r="K19112" i="1"/>
  <c r="K19114" i="1"/>
  <c r="K19115" i="1"/>
  <c r="K19116" i="1"/>
  <c r="K19117" i="1"/>
  <c r="K19118" i="1"/>
  <c r="K19120" i="1"/>
  <c r="K19122" i="1"/>
  <c r="K19123" i="1"/>
  <c r="K19124" i="1"/>
  <c r="K19126" i="1"/>
  <c r="K19127" i="1"/>
  <c r="K19128" i="1"/>
  <c r="K19129" i="1"/>
  <c r="K19130" i="1"/>
  <c r="K19132" i="1"/>
  <c r="K19134" i="1"/>
  <c r="K19135" i="1"/>
  <c r="K19136" i="1"/>
  <c r="K19138" i="1"/>
  <c r="K19139" i="1"/>
  <c r="K19140" i="1"/>
  <c r="K19141" i="1"/>
  <c r="K19142" i="1"/>
  <c r="K19144" i="1"/>
  <c r="K19146" i="1"/>
  <c r="K19147" i="1"/>
  <c r="K19148" i="1"/>
  <c r="K19150" i="1"/>
  <c r="K19151" i="1"/>
  <c r="K19152" i="1"/>
  <c r="K19153" i="1"/>
  <c r="K19154" i="1"/>
  <c r="K19156" i="1"/>
  <c r="K19158" i="1"/>
  <c r="K19159" i="1"/>
  <c r="K19160" i="1"/>
  <c r="K19162" i="1"/>
  <c r="K19163" i="1"/>
  <c r="K19164" i="1"/>
  <c r="K19165" i="1"/>
  <c r="K19166" i="1"/>
  <c r="K19168" i="1"/>
  <c r="K19170" i="1"/>
  <c r="K19171" i="1"/>
  <c r="K19172" i="1"/>
  <c r="K19174" i="1"/>
  <c r="K19175" i="1"/>
  <c r="K19176" i="1"/>
  <c r="K19177" i="1"/>
  <c r="K19178" i="1"/>
  <c r="K19180" i="1"/>
  <c r="K19182" i="1"/>
  <c r="K19183" i="1"/>
  <c r="K19184" i="1"/>
  <c r="K19186" i="1"/>
  <c r="K19187" i="1"/>
  <c r="K19188" i="1"/>
  <c r="K19189" i="1"/>
  <c r="K19190" i="1"/>
  <c r="K19192" i="1"/>
  <c r="K19194" i="1"/>
  <c r="K19195" i="1"/>
  <c r="K19196" i="1"/>
  <c r="K19198" i="1"/>
  <c r="K19199" i="1"/>
  <c r="K19200" i="1"/>
  <c r="K19201" i="1"/>
  <c r="K19202" i="1"/>
  <c r="K19204" i="1"/>
  <c r="K19206" i="1"/>
  <c r="K19207" i="1"/>
  <c r="K19208" i="1"/>
  <c r="K19210" i="1"/>
  <c r="K19211" i="1"/>
  <c r="K19212" i="1"/>
  <c r="K19213" i="1"/>
  <c r="K19214" i="1"/>
  <c r="K19216" i="1"/>
  <c r="K19218" i="1"/>
  <c r="K19219" i="1"/>
  <c r="K19220" i="1"/>
  <c r="K19222" i="1"/>
  <c r="K19223" i="1"/>
  <c r="K19224" i="1"/>
  <c r="K19225" i="1"/>
  <c r="K19226" i="1"/>
  <c r="K19228" i="1"/>
  <c r="K19230" i="1"/>
  <c r="K19231" i="1"/>
  <c r="K19232" i="1"/>
  <c r="K19234" i="1"/>
  <c r="K19235" i="1"/>
  <c r="K19236" i="1"/>
  <c r="K19237" i="1"/>
  <c r="K19238" i="1"/>
  <c r="K19240" i="1"/>
  <c r="K19242" i="1"/>
  <c r="K19243" i="1"/>
  <c r="K19244" i="1"/>
  <c r="K19246" i="1"/>
  <c r="K19247" i="1"/>
  <c r="K19248" i="1"/>
  <c r="K19249" i="1"/>
  <c r="K19250" i="1"/>
  <c r="K19252" i="1"/>
  <c r="K19254" i="1"/>
  <c r="K19255" i="1"/>
  <c r="K19256" i="1"/>
  <c r="K19258" i="1"/>
  <c r="K19259" i="1"/>
  <c r="K19260" i="1"/>
  <c r="K19261" i="1"/>
  <c r="K19262" i="1"/>
  <c r="K19264" i="1"/>
  <c r="K19266" i="1"/>
  <c r="K19267" i="1"/>
  <c r="K19268" i="1"/>
  <c r="K19270" i="1"/>
  <c r="K19271" i="1"/>
  <c r="K19272" i="1"/>
  <c r="K19273" i="1"/>
  <c r="K19274" i="1"/>
  <c r="K19276" i="1"/>
  <c r="K19278" i="1"/>
  <c r="K19279" i="1"/>
  <c r="K19280" i="1"/>
  <c r="K19282" i="1"/>
  <c r="K19283" i="1"/>
  <c r="K19284" i="1"/>
  <c r="K19285" i="1"/>
  <c r="K19286" i="1"/>
  <c r="K19288" i="1"/>
  <c r="K19290" i="1"/>
  <c r="K19291" i="1"/>
  <c r="K19292" i="1"/>
  <c r="K19294" i="1"/>
  <c r="K19295" i="1"/>
  <c r="K19296" i="1"/>
  <c r="K19297" i="1"/>
  <c r="K19298" i="1"/>
  <c r="K19300" i="1"/>
  <c r="K19302" i="1"/>
  <c r="K19303" i="1"/>
  <c r="K19304" i="1"/>
  <c r="K19306" i="1"/>
  <c r="K19307" i="1"/>
  <c r="K19308" i="1"/>
  <c r="K19309" i="1"/>
  <c r="K19310" i="1"/>
  <c r="K19312" i="1"/>
  <c r="K19314" i="1"/>
  <c r="K19315" i="1"/>
  <c r="K19316" i="1"/>
  <c r="K19318" i="1"/>
  <c r="K19319" i="1"/>
  <c r="K19320" i="1"/>
  <c r="K19321" i="1"/>
  <c r="K19322" i="1"/>
  <c r="K19324" i="1"/>
  <c r="K19326" i="1"/>
  <c r="K19327" i="1"/>
  <c r="K19328" i="1"/>
  <c r="K19330" i="1"/>
  <c r="K19331" i="1"/>
  <c r="K19332" i="1"/>
  <c r="K19333" i="1"/>
  <c r="K19334" i="1"/>
  <c r="K19336" i="1"/>
  <c r="K19338" i="1"/>
  <c r="K19339" i="1"/>
  <c r="K19340" i="1"/>
  <c r="K19342" i="1"/>
  <c r="K19343" i="1"/>
  <c r="K19344" i="1"/>
  <c r="K19345" i="1"/>
  <c r="K19346" i="1"/>
  <c r="K19348" i="1"/>
  <c r="K19350" i="1"/>
  <c r="K19351" i="1"/>
  <c r="K19352" i="1"/>
  <c r="K19354" i="1"/>
  <c r="K19355" i="1"/>
  <c r="K19356" i="1"/>
  <c r="K19357" i="1"/>
  <c r="K19358" i="1"/>
  <c r="K19360" i="1"/>
  <c r="K19362" i="1"/>
  <c r="K19363" i="1"/>
  <c r="K19364" i="1"/>
  <c r="K19366" i="1"/>
  <c r="K19367" i="1"/>
  <c r="K19368" i="1"/>
  <c r="K19369" i="1"/>
  <c r="K19370" i="1"/>
  <c r="K19372" i="1"/>
  <c r="K19374" i="1"/>
  <c r="K19375" i="1"/>
  <c r="K19376" i="1"/>
  <c r="K19378" i="1"/>
  <c r="K19379" i="1"/>
  <c r="K19380" i="1"/>
  <c r="K19381" i="1"/>
  <c r="K19382" i="1"/>
  <c r="K19384" i="1"/>
  <c r="K19386" i="1"/>
  <c r="K19387" i="1"/>
  <c r="K19388" i="1"/>
  <c r="K19390" i="1"/>
  <c r="K19391" i="1"/>
  <c r="K19392" i="1"/>
  <c r="K19393" i="1"/>
  <c r="K19394" i="1"/>
  <c r="K19396" i="1"/>
  <c r="K19398" i="1"/>
  <c r="K19399" i="1"/>
  <c r="K19400" i="1"/>
  <c r="K19402" i="1"/>
  <c r="K19403" i="1"/>
  <c r="K19404" i="1"/>
  <c r="K19405" i="1"/>
  <c r="K19406" i="1"/>
  <c r="K19408" i="1"/>
  <c r="K19410" i="1"/>
  <c r="K19411" i="1"/>
  <c r="K19412" i="1"/>
  <c r="K19414" i="1"/>
  <c r="K19415" i="1"/>
  <c r="K19416" i="1"/>
  <c r="K19417" i="1"/>
  <c r="K19418" i="1"/>
  <c r="K19420" i="1"/>
  <c r="K19422" i="1"/>
  <c r="K19423" i="1"/>
  <c r="K19424" i="1"/>
  <c r="K19426" i="1"/>
  <c r="K19427" i="1"/>
  <c r="K19428" i="1"/>
  <c r="K19429" i="1"/>
  <c r="K19430" i="1"/>
  <c r="K19432" i="1"/>
  <c r="K19434" i="1"/>
  <c r="K19435" i="1"/>
  <c r="K19436" i="1"/>
  <c r="K19438" i="1"/>
  <c r="K19439" i="1"/>
  <c r="K19440" i="1"/>
  <c r="K19441" i="1"/>
  <c r="K19442" i="1"/>
  <c r="K19444" i="1"/>
  <c r="K19446" i="1"/>
  <c r="K19447" i="1"/>
  <c r="K19448" i="1"/>
  <c r="K19450" i="1"/>
  <c r="K19451" i="1"/>
  <c r="K19452" i="1"/>
  <c r="K19453" i="1"/>
  <c r="K19454" i="1"/>
  <c r="K19456" i="1"/>
  <c r="K19458" i="1"/>
  <c r="K19459" i="1"/>
  <c r="K19460" i="1"/>
  <c r="K19462" i="1"/>
  <c r="K19463" i="1"/>
  <c r="K19464" i="1"/>
  <c r="K19465" i="1"/>
  <c r="K19466" i="1"/>
  <c r="K19468" i="1"/>
  <c r="K19470" i="1"/>
  <c r="K19471" i="1"/>
  <c r="K19472" i="1"/>
  <c r="K19474" i="1"/>
  <c r="K19475" i="1"/>
  <c r="K19476" i="1"/>
  <c r="K19477" i="1"/>
  <c r="K19478" i="1"/>
  <c r="K19480" i="1"/>
  <c r="K19482" i="1"/>
  <c r="K19483" i="1"/>
  <c r="K19484" i="1"/>
  <c r="K19486" i="1"/>
  <c r="K19487" i="1"/>
  <c r="K19488" i="1"/>
  <c r="K19489" i="1"/>
  <c r="K19490" i="1"/>
  <c r="K19492" i="1"/>
  <c r="K19494" i="1"/>
  <c r="K19495" i="1"/>
  <c r="K19496" i="1"/>
  <c r="K19498" i="1"/>
  <c r="K19499" i="1"/>
  <c r="K19500" i="1"/>
  <c r="K19501" i="1"/>
  <c r="K19502" i="1"/>
  <c r="K19504" i="1"/>
  <c r="K19506" i="1"/>
  <c r="K19507" i="1"/>
  <c r="K19508" i="1"/>
  <c r="K19510" i="1"/>
  <c r="K19511" i="1"/>
  <c r="K19512" i="1"/>
  <c r="K19513" i="1"/>
  <c r="K19514" i="1"/>
  <c r="K19516" i="1"/>
  <c r="K19518" i="1"/>
  <c r="K19519" i="1"/>
  <c r="K19520" i="1"/>
  <c r="K19522" i="1"/>
  <c r="K19523" i="1"/>
  <c r="K19524" i="1"/>
  <c r="K19525" i="1"/>
  <c r="K19526" i="1"/>
  <c r="K19528" i="1"/>
  <c r="K19530" i="1"/>
  <c r="K19531" i="1"/>
  <c r="K19532" i="1"/>
  <c r="K19534" i="1"/>
  <c r="K19535" i="1"/>
  <c r="K19536" i="1"/>
  <c r="K19537" i="1"/>
  <c r="K19538" i="1"/>
  <c r="K19540" i="1"/>
  <c r="K19542" i="1"/>
  <c r="K19543" i="1"/>
  <c r="K19544" i="1"/>
  <c r="K19546" i="1"/>
  <c r="K19547" i="1"/>
  <c r="K19548" i="1"/>
  <c r="K19549" i="1"/>
  <c r="K19550" i="1"/>
  <c r="K19552" i="1"/>
  <c r="K19554" i="1"/>
  <c r="K19555" i="1"/>
  <c r="K19556" i="1"/>
  <c r="K19558" i="1"/>
  <c r="K19559" i="1"/>
  <c r="K19560" i="1"/>
  <c r="K19561" i="1"/>
  <c r="K19562" i="1"/>
  <c r="K19564" i="1"/>
  <c r="K19566" i="1"/>
  <c r="K19567" i="1"/>
  <c r="K19568" i="1"/>
  <c r="K19570" i="1"/>
  <c r="K19571" i="1"/>
  <c r="K19572" i="1"/>
  <c r="K19573" i="1"/>
  <c r="K19574" i="1"/>
  <c r="K19576" i="1"/>
  <c r="K19578" i="1"/>
  <c r="K19579" i="1"/>
  <c r="K19580" i="1"/>
  <c r="K19582" i="1"/>
  <c r="K19583" i="1"/>
  <c r="K19584" i="1"/>
  <c r="K19585" i="1"/>
  <c r="K19586" i="1"/>
  <c r="K19588" i="1"/>
  <c r="K19590" i="1"/>
  <c r="K19591" i="1"/>
  <c r="K19592" i="1"/>
  <c r="K19594" i="1"/>
  <c r="K19595" i="1"/>
  <c r="K19596" i="1"/>
  <c r="K19597" i="1"/>
  <c r="K19598" i="1"/>
  <c r="K19600" i="1"/>
  <c r="K19602" i="1"/>
  <c r="K19603" i="1"/>
  <c r="K19604" i="1"/>
  <c r="K19606" i="1"/>
  <c r="K19607" i="1"/>
  <c r="K19608" i="1"/>
  <c r="K19609" i="1"/>
  <c r="K19610" i="1"/>
  <c r="K19612" i="1"/>
  <c r="K19614" i="1"/>
  <c r="K19615" i="1"/>
  <c r="K19616" i="1"/>
  <c r="K19618" i="1"/>
  <c r="K19619" i="1"/>
  <c r="K19620" i="1"/>
  <c r="K19621" i="1"/>
  <c r="K19622" i="1"/>
  <c r="K19624" i="1"/>
  <c r="K19626" i="1"/>
  <c r="K19627" i="1"/>
  <c r="K19628" i="1"/>
  <c r="K19630" i="1"/>
  <c r="K19631" i="1"/>
  <c r="K19632" i="1"/>
  <c r="K19633" i="1"/>
  <c r="K19634" i="1"/>
  <c r="K19636" i="1"/>
  <c r="K19638" i="1"/>
  <c r="K19639" i="1"/>
  <c r="K19640" i="1"/>
  <c r="K19642" i="1"/>
  <c r="K19643" i="1"/>
  <c r="K19644" i="1"/>
  <c r="K19645" i="1"/>
  <c r="K19646" i="1"/>
  <c r="K19648" i="1"/>
  <c r="K19650" i="1"/>
  <c r="K19651" i="1"/>
  <c r="K19652" i="1"/>
  <c r="K19654" i="1"/>
  <c r="K19655" i="1"/>
  <c r="K19656" i="1"/>
  <c r="K19657" i="1"/>
  <c r="K19658" i="1"/>
  <c r="K19660" i="1"/>
  <c r="K19662" i="1"/>
  <c r="K19663" i="1"/>
  <c r="K19664" i="1"/>
  <c r="K19666" i="1"/>
  <c r="K19667" i="1"/>
  <c r="K19668" i="1"/>
  <c r="K19669" i="1"/>
  <c r="K19670" i="1"/>
  <c r="K19672" i="1"/>
  <c r="K19674" i="1"/>
  <c r="K19675" i="1"/>
  <c r="K19676" i="1"/>
  <c r="K19678" i="1"/>
  <c r="K19679" i="1"/>
  <c r="K19680" i="1"/>
  <c r="K19681" i="1"/>
  <c r="K19682" i="1"/>
  <c r="K19684" i="1"/>
  <c r="K19686" i="1"/>
  <c r="K19687" i="1"/>
  <c r="K19688" i="1"/>
  <c r="K19690" i="1"/>
  <c r="K19691" i="1"/>
  <c r="K19692" i="1"/>
  <c r="K19693" i="1"/>
  <c r="K19694" i="1"/>
  <c r="K19696" i="1"/>
  <c r="K19698" i="1"/>
  <c r="K19699" i="1"/>
  <c r="K19700" i="1"/>
  <c r="K19702" i="1"/>
  <c r="K19703" i="1"/>
  <c r="K19704" i="1"/>
  <c r="K19705" i="1"/>
  <c r="K19706" i="1"/>
  <c r="K19708" i="1"/>
  <c r="K19710" i="1"/>
  <c r="K19711" i="1"/>
  <c r="K19712" i="1"/>
  <c r="K19714" i="1"/>
  <c r="K19715" i="1"/>
  <c r="K19716" i="1"/>
  <c r="K19717" i="1"/>
  <c r="K19718" i="1"/>
  <c r="K19720" i="1"/>
  <c r="K19722" i="1"/>
  <c r="K19723" i="1"/>
  <c r="K19724" i="1"/>
  <c r="K19726" i="1"/>
  <c r="K19727" i="1"/>
  <c r="K19728" i="1"/>
  <c r="K19729" i="1"/>
  <c r="K19730" i="1"/>
  <c r="K19732" i="1"/>
  <c r="K19734" i="1"/>
  <c r="K19735" i="1"/>
  <c r="K19736" i="1"/>
  <c r="K19738" i="1"/>
  <c r="K19739" i="1"/>
  <c r="K19740" i="1"/>
  <c r="K19741" i="1"/>
  <c r="K19742" i="1"/>
  <c r="K19744" i="1"/>
  <c r="K19746" i="1"/>
  <c r="K19747" i="1"/>
  <c r="K19748" i="1"/>
  <c r="K19750" i="1"/>
  <c r="K19751" i="1"/>
  <c r="K19752" i="1"/>
  <c r="K19753" i="1"/>
  <c r="K19754" i="1"/>
  <c r="K19756" i="1"/>
  <c r="K19758" i="1"/>
  <c r="K19759" i="1"/>
  <c r="K19760" i="1"/>
  <c r="K19762" i="1"/>
  <c r="K19763" i="1"/>
  <c r="K19764" i="1"/>
  <c r="K19765" i="1"/>
  <c r="K19766" i="1"/>
  <c r="K19768" i="1"/>
  <c r="K19770" i="1"/>
  <c r="K19771" i="1"/>
  <c r="K19772" i="1"/>
  <c r="K19774" i="1"/>
  <c r="K19775" i="1"/>
  <c r="K19776" i="1"/>
  <c r="K19777" i="1"/>
  <c r="K19778" i="1"/>
  <c r="K19780" i="1"/>
  <c r="K19782" i="1"/>
  <c r="K19783" i="1"/>
  <c r="K19784" i="1"/>
  <c r="K19786" i="1"/>
  <c r="K19787" i="1"/>
  <c r="K19788" i="1"/>
  <c r="K19789" i="1"/>
  <c r="K19790" i="1"/>
  <c r="K19792" i="1"/>
  <c r="K19794" i="1"/>
  <c r="K19795" i="1"/>
  <c r="K19796" i="1"/>
  <c r="K19798" i="1"/>
  <c r="K19799" i="1"/>
  <c r="K19800" i="1"/>
  <c r="K19801" i="1"/>
  <c r="K19802" i="1"/>
  <c r="K19804" i="1"/>
  <c r="K19806" i="1"/>
  <c r="K19807" i="1"/>
  <c r="K19808" i="1"/>
  <c r="K19810" i="1"/>
  <c r="K19811" i="1"/>
  <c r="K19812" i="1"/>
  <c r="K19813" i="1"/>
  <c r="K19814" i="1"/>
  <c r="K19816" i="1"/>
  <c r="K19818" i="1"/>
  <c r="K19819" i="1"/>
  <c r="K19820" i="1"/>
  <c r="K19822" i="1"/>
  <c r="K19823" i="1"/>
  <c r="K19824" i="1"/>
  <c r="K19825" i="1"/>
  <c r="K19826" i="1"/>
  <c r="K19828" i="1"/>
  <c r="K19830" i="1"/>
  <c r="K19831" i="1"/>
  <c r="K19832" i="1"/>
  <c r="K19834" i="1"/>
  <c r="K19835" i="1"/>
  <c r="K19836" i="1"/>
  <c r="K19837" i="1"/>
  <c r="K19838" i="1"/>
  <c r="K19840" i="1"/>
  <c r="K19842" i="1"/>
  <c r="K19843" i="1"/>
  <c r="K19844" i="1"/>
  <c r="K19846" i="1"/>
  <c r="K19847" i="1"/>
  <c r="K19848" i="1"/>
  <c r="K19849" i="1"/>
  <c r="K19850" i="1"/>
  <c r="K19852" i="1"/>
  <c r="K19854" i="1"/>
  <c r="K19855" i="1"/>
  <c r="K19856" i="1"/>
  <c r="K19858" i="1"/>
  <c r="K19859" i="1"/>
  <c r="K19860" i="1"/>
  <c r="K19861" i="1"/>
  <c r="K19862" i="1"/>
  <c r="K19864" i="1"/>
  <c r="K19866" i="1"/>
  <c r="K19867" i="1"/>
  <c r="K19868" i="1"/>
  <c r="K19870" i="1"/>
  <c r="K19871" i="1"/>
  <c r="K19872" i="1"/>
  <c r="K19873" i="1"/>
  <c r="K19874" i="1"/>
  <c r="K19876" i="1"/>
  <c r="K19878" i="1"/>
  <c r="K19879" i="1"/>
  <c r="K19880" i="1"/>
  <c r="K19882" i="1"/>
  <c r="K19883" i="1"/>
  <c r="K19884" i="1"/>
  <c r="K19885" i="1"/>
  <c r="K19886" i="1"/>
  <c r="K19888" i="1"/>
  <c r="K19890" i="1"/>
  <c r="K19891" i="1"/>
  <c r="K19892" i="1"/>
  <c r="K19894" i="1"/>
  <c r="K19895" i="1"/>
  <c r="K19896" i="1"/>
  <c r="K19897" i="1"/>
  <c r="K19898" i="1"/>
  <c r="K19900" i="1"/>
  <c r="K19902" i="1"/>
  <c r="K19903" i="1"/>
  <c r="K19904" i="1"/>
  <c r="K19906" i="1"/>
  <c r="K19907" i="1"/>
  <c r="K19908" i="1"/>
  <c r="K19909" i="1"/>
  <c r="K19910" i="1"/>
  <c r="K19912" i="1"/>
  <c r="K19914" i="1"/>
  <c r="K19915" i="1"/>
  <c r="K19916" i="1"/>
  <c r="K19918" i="1"/>
  <c r="K19919" i="1"/>
  <c r="K19920" i="1"/>
  <c r="K19921" i="1"/>
  <c r="K19922" i="1"/>
  <c r="K19924" i="1"/>
  <c r="K19926" i="1"/>
  <c r="K19927" i="1"/>
  <c r="K19928" i="1"/>
  <c r="K19930" i="1"/>
  <c r="K19931" i="1"/>
  <c r="K19932" i="1"/>
  <c r="K19933" i="1"/>
  <c r="K19934" i="1"/>
  <c r="K19936" i="1"/>
  <c r="K19938" i="1"/>
  <c r="K19939" i="1"/>
  <c r="K19940" i="1"/>
  <c r="K19942" i="1"/>
  <c r="K19943" i="1"/>
  <c r="K19944" i="1"/>
  <c r="K19945" i="1"/>
  <c r="K19946" i="1"/>
  <c r="K19948" i="1"/>
  <c r="K19950" i="1"/>
  <c r="K19951" i="1"/>
  <c r="K19952" i="1"/>
  <c r="K19954" i="1"/>
  <c r="K19955" i="1"/>
  <c r="K19956" i="1"/>
  <c r="K19957" i="1"/>
  <c r="K19958" i="1"/>
  <c r="K19960" i="1"/>
  <c r="K19962" i="1"/>
  <c r="K19963" i="1"/>
  <c r="K19964" i="1"/>
  <c r="K19966" i="1"/>
  <c r="K19967" i="1"/>
  <c r="K19968" i="1"/>
  <c r="K19969" i="1"/>
  <c r="K19970" i="1"/>
  <c r="K19972" i="1"/>
  <c r="K19974" i="1"/>
  <c r="K19975" i="1"/>
  <c r="K19976" i="1"/>
  <c r="K19978" i="1"/>
  <c r="K19979" i="1"/>
  <c r="K19980" i="1"/>
  <c r="K19981" i="1"/>
  <c r="K19982" i="1"/>
  <c r="K19984" i="1"/>
  <c r="K19986" i="1"/>
  <c r="K19987" i="1"/>
  <c r="K19988" i="1"/>
  <c r="K19990" i="1"/>
  <c r="K19991" i="1"/>
  <c r="K19992" i="1"/>
  <c r="K19993" i="1"/>
  <c r="K19994" i="1"/>
  <c r="K19996" i="1"/>
  <c r="K19998" i="1"/>
  <c r="K19999" i="1"/>
  <c r="K20000" i="1"/>
  <c r="K20002" i="1"/>
  <c r="K20003" i="1"/>
  <c r="K20004" i="1"/>
  <c r="K20005" i="1"/>
  <c r="K20006" i="1"/>
  <c r="K20008" i="1"/>
  <c r="K20010" i="1"/>
  <c r="K20011" i="1"/>
  <c r="K20012" i="1"/>
  <c r="K20014" i="1"/>
  <c r="K20015" i="1"/>
  <c r="K20016" i="1"/>
  <c r="K20017" i="1"/>
  <c r="K20018" i="1"/>
  <c r="K20020" i="1"/>
  <c r="K20022" i="1"/>
  <c r="K20023" i="1"/>
  <c r="K20024" i="1"/>
  <c r="K20026" i="1"/>
  <c r="K20027" i="1"/>
  <c r="K20028" i="1"/>
  <c r="K20029" i="1"/>
  <c r="K20030" i="1"/>
  <c r="K20032" i="1"/>
  <c r="K20034" i="1"/>
  <c r="K20035" i="1"/>
  <c r="K20036" i="1"/>
  <c r="K20038" i="1"/>
  <c r="K20039" i="1"/>
  <c r="K20040" i="1"/>
  <c r="K20041" i="1"/>
  <c r="K20042" i="1"/>
  <c r="K20044" i="1"/>
  <c r="K20046" i="1"/>
  <c r="K20047" i="1"/>
  <c r="K20048" i="1"/>
  <c r="K20050" i="1"/>
  <c r="K20051" i="1"/>
  <c r="K20052" i="1"/>
  <c r="K20053" i="1"/>
  <c r="K20054" i="1"/>
  <c r="K20056" i="1"/>
  <c r="K20058" i="1"/>
  <c r="K20059" i="1"/>
  <c r="K20060" i="1"/>
  <c r="K20062" i="1"/>
  <c r="K20063" i="1"/>
  <c r="K20064" i="1"/>
  <c r="K20065" i="1"/>
  <c r="K20066" i="1"/>
  <c r="K20068" i="1"/>
  <c r="K20070" i="1"/>
  <c r="K20071" i="1"/>
  <c r="K20072" i="1"/>
  <c r="K20074" i="1"/>
  <c r="K20075" i="1"/>
  <c r="K20076" i="1"/>
  <c r="K20077" i="1"/>
  <c r="K20078" i="1"/>
  <c r="K20080" i="1"/>
  <c r="K20082" i="1"/>
  <c r="K20083" i="1"/>
  <c r="K20084" i="1"/>
  <c r="K20086" i="1"/>
  <c r="K20087" i="1"/>
  <c r="K20088" i="1"/>
  <c r="K20089" i="1"/>
  <c r="K20090" i="1"/>
  <c r="K20092" i="1"/>
  <c r="K20094" i="1"/>
  <c r="K20095" i="1"/>
  <c r="K20096" i="1"/>
  <c r="K20098" i="1"/>
  <c r="K20099" i="1"/>
  <c r="K20100" i="1"/>
  <c r="K20101" i="1"/>
  <c r="K20102" i="1"/>
  <c r="K20104" i="1"/>
  <c r="K20106" i="1"/>
  <c r="K20107" i="1"/>
  <c r="K20108" i="1"/>
  <c r="K20110" i="1"/>
  <c r="K20111" i="1"/>
  <c r="K20112" i="1"/>
  <c r="K20113" i="1"/>
  <c r="K20114" i="1"/>
  <c r="K20116" i="1"/>
  <c r="K20118" i="1"/>
  <c r="K20119" i="1"/>
  <c r="K20120" i="1"/>
  <c r="K20122" i="1"/>
  <c r="K20123" i="1"/>
  <c r="K20124" i="1"/>
  <c r="K20125" i="1"/>
  <c r="K20126" i="1"/>
  <c r="K20128" i="1"/>
  <c r="K20130" i="1"/>
  <c r="K20131" i="1"/>
  <c r="K20132" i="1"/>
  <c r="K20134" i="1"/>
  <c r="K20135" i="1"/>
  <c r="K20136" i="1"/>
  <c r="K20137" i="1"/>
  <c r="K20138" i="1"/>
  <c r="K20140" i="1"/>
  <c r="K20142" i="1"/>
  <c r="K20143" i="1"/>
  <c r="K20144" i="1"/>
  <c r="K20146" i="1"/>
  <c r="K20147" i="1"/>
  <c r="K20148" i="1"/>
  <c r="K20149" i="1"/>
  <c r="K20150" i="1"/>
  <c r="K20152" i="1"/>
  <c r="K20154" i="1"/>
  <c r="K20155" i="1"/>
  <c r="K20156" i="1"/>
  <c r="K20158" i="1"/>
  <c r="K20159" i="1"/>
  <c r="K20160" i="1"/>
  <c r="K20161" i="1"/>
  <c r="K20162" i="1"/>
  <c r="K20164" i="1"/>
  <c r="K20166" i="1"/>
  <c r="K20167" i="1"/>
  <c r="K20168" i="1"/>
  <c r="K20170" i="1"/>
  <c r="K20171" i="1"/>
  <c r="K20172" i="1"/>
  <c r="K20173" i="1"/>
  <c r="K20174" i="1"/>
  <c r="K20176" i="1"/>
  <c r="K20178" i="1"/>
  <c r="K20179" i="1"/>
  <c r="K20180" i="1"/>
  <c r="K20182" i="1"/>
  <c r="K20183" i="1"/>
  <c r="K20184" i="1"/>
  <c r="K20185" i="1"/>
  <c r="K20186" i="1"/>
  <c r="K20188" i="1"/>
  <c r="K20190" i="1"/>
  <c r="K20191" i="1"/>
  <c r="K20192" i="1"/>
  <c r="K20194" i="1"/>
  <c r="K20195" i="1"/>
  <c r="K20196" i="1"/>
  <c r="K20197" i="1"/>
  <c r="K20198" i="1"/>
  <c r="K20200" i="1"/>
  <c r="K20202" i="1"/>
  <c r="K20203" i="1"/>
  <c r="K20204" i="1"/>
  <c r="K20206" i="1"/>
  <c r="K20207" i="1"/>
  <c r="K20208" i="1"/>
  <c r="K20209" i="1"/>
  <c r="K20210" i="1"/>
  <c r="K20212" i="1"/>
  <c r="K20214" i="1"/>
  <c r="K20215" i="1"/>
  <c r="K20216" i="1"/>
  <c r="K20218" i="1"/>
  <c r="K20219" i="1"/>
  <c r="K20220" i="1"/>
  <c r="K20221" i="1"/>
  <c r="K20222" i="1"/>
  <c r="K20224" i="1"/>
  <c r="K20226" i="1"/>
  <c r="K20227" i="1"/>
  <c r="K20228" i="1"/>
  <c r="K20230" i="1"/>
  <c r="K20231" i="1"/>
  <c r="K20232" i="1"/>
  <c r="K20233" i="1"/>
  <c r="K20234" i="1"/>
  <c r="K20236" i="1"/>
  <c r="K20238" i="1"/>
  <c r="K20239" i="1"/>
  <c r="K20240" i="1"/>
  <c r="K20242" i="1"/>
  <c r="K20243" i="1"/>
  <c r="K20244" i="1"/>
  <c r="K20245" i="1"/>
  <c r="K20246" i="1"/>
  <c r="K20248" i="1"/>
  <c r="K20250" i="1"/>
  <c r="K20251" i="1"/>
  <c r="K20252" i="1"/>
  <c r="K20254" i="1"/>
  <c r="K20255" i="1"/>
  <c r="K20256" i="1"/>
  <c r="K20257" i="1"/>
  <c r="K20258" i="1"/>
  <c r="K20260" i="1"/>
  <c r="K20262" i="1"/>
  <c r="K20263" i="1"/>
  <c r="K20264" i="1"/>
  <c r="K20266" i="1"/>
  <c r="K20267" i="1"/>
  <c r="K20268" i="1"/>
  <c r="K20269" i="1"/>
  <c r="K20270" i="1"/>
  <c r="K20272" i="1"/>
  <c r="K20274" i="1"/>
  <c r="K20275" i="1"/>
  <c r="K20276" i="1"/>
  <c r="K20278" i="1"/>
  <c r="K20279" i="1"/>
  <c r="K20280" i="1"/>
  <c r="K20281" i="1"/>
  <c r="K20282" i="1"/>
  <c r="K20284" i="1"/>
  <c r="K20286" i="1"/>
  <c r="K20287" i="1"/>
  <c r="K20288" i="1"/>
  <c r="K20290" i="1"/>
  <c r="K20291" i="1"/>
  <c r="K20292" i="1"/>
  <c r="K20293" i="1"/>
  <c r="K20294" i="1"/>
  <c r="K20296" i="1"/>
  <c r="K20298" i="1"/>
  <c r="K20299" i="1"/>
  <c r="K20300" i="1"/>
  <c r="K20302" i="1"/>
  <c r="K20303" i="1"/>
  <c r="K20304" i="1"/>
  <c r="K20305" i="1"/>
  <c r="K20306" i="1"/>
  <c r="K20308" i="1"/>
  <c r="K20310" i="1"/>
  <c r="K20311" i="1"/>
  <c r="K20312" i="1"/>
  <c r="K20314" i="1"/>
  <c r="K20315" i="1"/>
  <c r="K20316" i="1"/>
  <c r="K20317" i="1"/>
  <c r="K20318" i="1"/>
  <c r="K20320" i="1"/>
  <c r="K20322" i="1"/>
  <c r="K20323" i="1"/>
  <c r="K20324" i="1"/>
  <c r="K20326" i="1"/>
  <c r="K20327" i="1"/>
  <c r="K20328" i="1"/>
  <c r="K20329" i="1"/>
  <c r="K20330" i="1"/>
  <c r="K20332" i="1"/>
  <c r="K20334" i="1"/>
  <c r="K20335" i="1"/>
  <c r="K20336" i="1"/>
  <c r="K20338" i="1"/>
  <c r="K20339" i="1"/>
  <c r="K20340" i="1"/>
  <c r="K20341" i="1"/>
  <c r="K20342" i="1"/>
  <c r="K20344" i="1"/>
  <c r="K20346" i="1"/>
  <c r="K20347" i="1"/>
  <c r="K20348" i="1"/>
  <c r="K20350" i="1"/>
  <c r="K20351" i="1"/>
  <c r="K20352" i="1"/>
  <c r="K20353" i="1"/>
  <c r="K20354" i="1"/>
  <c r="K20356" i="1"/>
  <c r="K20358" i="1"/>
  <c r="K20359" i="1"/>
  <c r="K20360" i="1"/>
  <c r="K20362" i="1"/>
  <c r="K20363" i="1"/>
  <c r="K20364" i="1"/>
  <c r="K20365" i="1"/>
  <c r="K20366" i="1"/>
  <c r="K20368" i="1"/>
  <c r="K20370" i="1"/>
  <c r="K20371" i="1"/>
  <c r="K20372" i="1"/>
  <c r="K20374" i="1"/>
  <c r="K20375" i="1"/>
  <c r="K20376" i="1"/>
  <c r="K20377" i="1"/>
  <c r="K20378" i="1"/>
  <c r="K20380" i="1"/>
  <c r="K20382" i="1"/>
  <c r="K20383" i="1"/>
  <c r="K20384" i="1"/>
  <c r="K20386" i="1"/>
  <c r="K20387" i="1"/>
  <c r="K20388" i="1"/>
  <c r="K20389" i="1"/>
  <c r="K20390" i="1"/>
  <c r="K20392" i="1"/>
  <c r="K20394" i="1"/>
  <c r="K20395" i="1"/>
  <c r="K20396" i="1"/>
  <c r="K20398" i="1"/>
  <c r="K20399" i="1"/>
  <c r="K20400" i="1"/>
  <c r="K20401" i="1"/>
  <c r="K20402" i="1"/>
  <c r="K20404" i="1"/>
  <c r="K20406" i="1"/>
  <c r="K20407" i="1"/>
  <c r="K20408" i="1"/>
  <c r="K20410" i="1"/>
  <c r="K20411" i="1"/>
  <c r="K20412" i="1"/>
  <c r="K20413" i="1"/>
  <c r="K20414" i="1"/>
  <c r="K20416" i="1"/>
  <c r="K20418" i="1"/>
  <c r="K20419" i="1"/>
  <c r="K20420" i="1"/>
  <c r="K20422" i="1"/>
  <c r="K20423" i="1"/>
  <c r="K20424" i="1"/>
  <c r="K20425" i="1"/>
  <c r="K20426" i="1"/>
  <c r="K20428" i="1"/>
  <c r="K20430" i="1"/>
  <c r="K20431" i="1"/>
  <c r="K20432" i="1"/>
  <c r="K20434" i="1"/>
  <c r="K20435" i="1"/>
  <c r="K20436" i="1"/>
  <c r="K20437" i="1"/>
  <c r="K20438" i="1"/>
  <c r="K20440" i="1"/>
  <c r="K20442" i="1"/>
  <c r="K20443" i="1"/>
  <c r="K20444" i="1"/>
  <c r="K20446" i="1"/>
  <c r="K20447" i="1"/>
  <c r="K20448" i="1"/>
  <c r="K20449" i="1"/>
  <c r="K20450" i="1"/>
  <c r="K20452" i="1"/>
  <c r="K20454" i="1"/>
  <c r="K20455" i="1"/>
  <c r="K20456" i="1"/>
  <c r="K20458" i="1"/>
  <c r="K20459" i="1"/>
  <c r="K20460" i="1"/>
  <c r="K20461" i="1"/>
  <c r="K20462" i="1"/>
  <c r="K20464" i="1"/>
  <c r="K20466" i="1"/>
  <c r="K20467" i="1"/>
  <c r="K20468" i="1"/>
  <c r="K20470" i="1"/>
  <c r="K20471" i="1"/>
  <c r="K20472" i="1"/>
  <c r="K20473" i="1"/>
  <c r="K20474" i="1"/>
  <c r="K20476" i="1"/>
  <c r="K20478" i="1"/>
  <c r="K20479" i="1"/>
  <c r="K20480" i="1"/>
  <c r="K20482" i="1"/>
  <c r="K20483" i="1"/>
  <c r="K20484" i="1"/>
  <c r="K20485" i="1"/>
  <c r="K20486" i="1"/>
  <c r="K20488" i="1"/>
  <c r="K20490" i="1"/>
  <c r="K20491" i="1"/>
  <c r="K20492" i="1"/>
  <c r="K20494" i="1"/>
  <c r="K20495" i="1"/>
  <c r="K20496" i="1"/>
  <c r="K20497" i="1"/>
  <c r="K20498" i="1"/>
  <c r="K20500" i="1"/>
  <c r="K20502" i="1"/>
  <c r="K20503" i="1"/>
  <c r="K20504" i="1"/>
  <c r="K20506" i="1"/>
  <c r="K20507" i="1"/>
  <c r="K20508" i="1"/>
  <c r="K20509" i="1"/>
  <c r="K20510" i="1"/>
  <c r="K20512" i="1"/>
  <c r="K20514" i="1"/>
  <c r="K20515" i="1"/>
  <c r="K20516" i="1"/>
  <c r="K20518" i="1"/>
  <c r="K20519" i="1"/>
  <c r="K20520" i="1"/>
  <c r="K20521" i="1"/>
  <c r="K20522" i="1"/>
  <c r="K20524" i="1"/>
  <c r="K20526" i="1"/>
  <c r="K20527" i="1"/>
  <c r="K20528" i="1"/>
  <c r="K20530" i="1"/>
  <c r="K20531" i="1"/>
  <c r="K20532" i="1"/>
  <c r="K20533" i="1"/>
  <c r="K20534" i="1"/>
  <c r="K20536" i="1"/>
  <c r="K20538" i="1"/>
  <c r="K20539" i="1"/>
  <c r="K20540" i="1"/>
  <c r="K20542" i="1"/>
  <c r="K20543" i="1"/>
  <c r="K20544" i="1"/>
  <c r="K20545" i="1"/>
  <c r="K20546" i="1"/>
  <c r="K20548" i="1"/>
  <c r="K20550" i="1"/>
  <c r="K20551" i="1"/>
  <c r="K20552" i="1"/>
  <c r="K20554" i="1"/>
  <c r="K20555" i="1"/>
  <c r="K20556" i="1"/>
  <c r="K20557" i="1"/>
  <c r="K20558" i="1"/>
  <c r="K20560" i="1"/>
  <c r="K20562" i="1"/>
  <c r="K20563" i="1"/>
  <c r="K20564" i="1"/>
  <c r="K20566" i="1"/>
  <c r="K20567" i="1"/>
  <c r="K20568" i="1"/>
  <c r="K20569" i="1"/>
  <c r="K20570" i="1"/>
  <c r="K20572" i="1"/>
  <c r="K20574" i="1"/>
  <c r="K20575" i="1"/>
  <c r="K20576" i="1"/>
  <c r="K20578" i="1"/>
  <c r="K20579" i="1"/>
  <c r="K20580" i="1"/>
  <c r="K20581" i="1"/>
  <c r="K20582" i="1"/>
  <c r="K20584" i="1"/>
  <c r="K20586" i="1"/>
  <c r="K20587" i="1"/>
  <c r="K20588" i="1"/>
  <c r="K20590" i="1"/>
  <c r="K20591" i="1"/>
  <c r="K20592" i="1"/>
  <c r="K20593" i="1"/>
  <c r="K20594" i="1"/>
  <c r="K20596" i="1"/>
  <c r="K20598" i="1"/>
  <c r="K20599" i="1"/>
  <c r="K20600" i="1"/>
  <c r="K20602" i="1"/>
  <c r="K20603" i="1"/>
  <c r="K20604" i="1"/>
  <c r="K20605" i="1"/>
  <c r="K20606" i="1"/>
  <c r="K20608" i="1"/>
  <c r="K20610" i="1"/>
  <c r="K20611" i="1"/>
  <c r="K20612" i="1"/>
  <c r="K20614" i="1"/>
  <c r="K20615" i="1"/>
  <c r="K20616" i="1"/>
  <c r="K20617" i="1"/>
  <c r="K20618" i="1"/>
  <c r="K20620" i="1"/>
  <c r="K20622" i="1"/>
  <c r="K20623" i="1"/>
  <c r="K20624" i="1"/>
  <c r="K20626" i="1"/>
  <c r="K20627" i="1"/>
  <c r="K20628" i="1"/>
  <c r="K20629" i="1"/>
  <c r="K20630" i="1"/>
  <c r="K20632" i="1"/>
  <c r="K20634" i="1"/>
  <c r="K20635" i="1"/>
  <c r="K20636" i="1"/>
  <c r="K20638" i="1"/>
  <c r="K20639" i="1"/>
  <c r="K20640" i="1"/>
  <c r="K20641" i="1"/>
  <c r="K20642" i="1"/>
  <c r="K20644" i="1"/>
  <c r="K20646" i="1"/>
  <c r="K20647" i="1"/>
  <c r="K20648" i="1"/>
  <c r="K20650" i="1"/>
  <c r="K20651" i="1"/>
  <c r="K20652" i="1"/>
  <c r="K20653" i="1"/>
  <c r="K20654" i="1"/>
  <c r="K20656" i="1"/>
  <c r="K20658" i="1"/>
  <c r="K20659" i="1"/>
  <c r="K20660" i="1"/>
  <c r="K20662" i="1"/>
  <c r="K20663" i="1"/>
  <c r="K20664" i="1"/>
  <c r="K20665" i="1"/>
  <c r="K20666" i="1"/>
  <c r="K20668" i="1"/>
  <c r="K20670" i="1"/>
  <c r="K20671" i="1"/>
  <c r="K20672" i="1"/>
  <c r="K20674" i="1"/>
  <c r="K20675" i="1"/>
  <c r="K20676" i="1"/>
  <c r="K20677" i="1"/>
  <c r="K20678" i="1"/>
  <c r="K20680" i="1"/>
  <c r="K20682" i="1"/>
  <c r="K20683" i="1"/>
  <c r="K20684" i="1"/>
  <c r="K20686" i="1"/>
  <c r="K20687" i="1"/>
  <c r="K20688" i="1"/>
  <c r="K20689" i="1"/>
  <c r="K20690" i="1"/>
  <c r="K20692" i="1"/>
  <c r="K20694" i="1"/>
  <c r="K20695" i="1"/>
  <c r="K20696" i="1"/>
  <c r="K20698" i="1"/>
  <c r="K20699" i="1"/>
  <c r="K20700" i="1"/>
  <c r="K20701" i="1"/>
  <c r="K20702" i="1"/>
  <c r="K20704" i="1"/>
  <c r="K20706" i="1"/>
  <c r="K20707" i="1"/>
  <c r="K20708" i="1"/>
  <c r="K20710" i="1"/>
  <c r="K20711" i="1"/>
  <c r="K20712" i="1"/>
  <c r="K20713" i="1"/>
  <c r="K20714" i="1"/>
  <c r="K20716" i="1"/>
  <c r="K20718" i="1"/>
  <c r="K20719" i="1"/>
  <c r="K20720" i="1"/>
  <c r="K20722" i="1"/>
  <c r="K20723" i="1"/>
  <c r="K20724" i="1"/>
  <c r="K20725" i="1"/>
  <c r="K20726" i="1"/>
  <c r="K20728" i="1"/>
  <c r="K20730" i="1"/>
  <c r="K20731" i="1"/>
  <c r="K20732" i="1"/>
  <c r="K20734" i="1"/>
  <c r="K20735" i="1"/>
  <c r="K20736" i="1"/>
  <c r="K20737" i="1"/>
  <c r="K20738" i="1"/>
  <c r="K20740" i="1"/>
  <c r="K20742" i="1"/>
  <c r="K20743" i="1"/>
  <c r="K20744" i="1"/>
  <c r="K20746" i="1"/>
  <c r="K20747" i="1"/>
  <c r="K20748" i="1"/>
  <c r="K20749" i="1"/>
  <c r="K20750" i="1"/>
  <c r="K20752" i="1"/>
  <c r="K20754" i="1"/>
  <c r="K20755" i="1"/>
  <c r="K20756" i="1"/>
  <c r="K20758" i="1"/>
  <c r="K20759" i="1"/>
  <c r="K20760" i="1"/>
  <c r="K20761" i="1"/>
  <c r="K20762" i="1"/>
  <c r="K20764" i="1"/>
  <c r="K20766" i="1"/>
  <c r="K20767" i="1"/>
  <c r="K20768" i="1"/>
  <c r="K20770" i="1"/>
  <c r="K20771" i="1"/>
  <c r="K20772" i="1"/>
  <c r="K20773" i="1"/>
  <c r="K20774" i="1"/>
  <c r="K20776" i="1"/>
  <c r="K20778" i="1"/>
  <c r="K20779" i="1"/>
  <c r="K20780" i="1"/>
  <c r="K20782" i="1"/>
  <c r="K20783" i="1"/>
  <c r="K20784" i="1"/>
  <c r="K20785" i="1"/>
  <c r="K20786" i="1"/>
  <c r="K20788" i="1"/>
  <c r="K20790" i="1"/>
  <c r="K20791" i="1"/>
  <c r="K20792" i="1"/>
  <c r="K20794" i="1"/>
  <c r="K20795" i="1"/>
  <c r="K20796" i="1"/>
  <c r="K20797" i="1"/>
  <c r="K20798" i="1"/>
  <c r="K20800" i="1"/>
  <c r="K20802" i="1"/>
  <c r="K20803" i="1"/>
  <c r="K20804" i="1"/>
  <c r="K20806" i="1"/>
  <c r="K20807" i="1"/>
  <c r="K20808" i="1"/>
  <c r="K20809" i="1"/>
  <c r="K20810" i="1"/>
  <c r="K20812" i="1"/>
  <c r="K20814" i="1"/>
  <c r="K20815" i="1"/>
  <c r="K20816" i="1"/>
  <c r="K20818" i="1"/>
  <c r="K20819" i="1"/>
  <c r="K20820" i="1"/>
  <c r="K20821" i="1"/>
  <c r="K20822" i="1"/>
  <c r="K20824" i="1"/>
  <c r="K20826" i="1"/>
  <c r="K20827" i="1"/>
  <c r="K20828" i="1"/>
  <c r="K20830" i="1"/>
  <c r="K20831" i="1"/>
  <c r="K20832" i="1"/>
  <c r="K20833" i="1"/>
  <c r="K20834" i="1"/>
  <c r="K20836" i="1"/>
  <c r="K20838" i="1"/>
  <c r="K20839" i="1"/>
  <c r="K20840" i="1"/>
  <c r="K20842" i="1"/>
  <c r="K20843" i="1"/>
  <c r="K20844" i="1"/>
  <c r="K20845" i="1"/>
  <c r="K20846" i="1"/>
  <c r="K20848" i="1"/>
  <c r="K20850" i="1"/>
  <c r="K20851" i="1"/>
  <c r="K20852" i="1"/>
  <c r="K20854" i="1"/>
  <c r="K20855" i="1"/>
  <c r="K20856" i="1"/>
  <c r="K20857" i="1"/>
  <c r="K20858" i="1"/>
  <c r="K20860" i="1"/>
  <c r="K20862" i="1"/>
  <c r="K20863" i="1"/>
  <c r="K20864" i="1"/>
  <c r="K20866" i="1"/>
  <c r="K20867" i="1"/>
  <c r="K20868" i="1"/>
  <c r="K20869" i="1"/>
  <c r="K20870" i="1"/>
  <c r="K20872" i="1"/>
  <c r="K20874" i="1"/>
  <c r="K20875" i="1"/>
  <c r="K20876" i="1"/>
  <c r="K20878" i="1"/>
  <c r="K20879" i="1"/>
  <c r="K20880" i="1"/>
  <c r="K20881" i="1"/>
  <c r="K20882" i="1"/>
  <c r="K20884" i="1"/>
  <c r="K20886" i="1"/>
  <c r="K20887" i="1"/>
  <c r="K20888" i="1"/>
  <c r="K20890" i="1"/>
  <c r="K20891" i="1"/>
  <c r="K20892" i="1"/>
  <c r="K20893" i="1"/>
  <c r="K20894" i="1"/>
  <c r="K20896" i="1"/>
  <c r="K20898" i="1"/>
  <c r="K20899" i="1"/>
  <c r="K20900" i="1"/>
  <c r="K20902" i="1"/>
  <c r="K20903" i="1"/>
  <c r="K20904" i="1"/>
  <c r="K20905" i="1"/>
  <c r="K20906" i="1"/>
  <c r="K20908" i="1"/>
  <c r="K20910" i="1"/>
  <c r="K20911" i="1"/>
  <c r="K20912" i="1"/>
  <c r="K20914" i="1"/>
  <c r="K20915" i="1"/>
  <c r="K20916" i="1"/>
  <c r="K20917" i="1"/>
  <c r="K20918" i="1"/>
  <c r="K20920" i="1"/>
  <c r="K20922" i="1"/>
  <c r="K20923" i="1"/>
  <c r="K20924" i="1"/>
  <c r="K20926" i="1"/>
  <c r="K20927" i="1"/>
  <c r="K20928" i="1"/>
  <c r="K20929" i="1"/>
  <c r="K20930" i="1"/>
  <c r="K20932" i="1"/>
  <c r="K20934" i="1"/>
  <c r="K20935" i="1"/>
  <c r="K20936" i="1"/>
  <c r="K20938" i="1"/>
  <c r="K20939" i="1"/>
  <c r="K20940" i="1"/>
  <c r="K20941" i="1"/>
  <c r="K20942" i="1"/>
  <c r="K20944" i="1"/>
  <c r="K20946" i="1"/>
  <c r="K20947" i="1"/>
  <c r="K20948" i="1"/>
  <c r="K20950" i="1"/>
  <c r="K20951" i="1"/>
  <c r="K20952" i="1"/>
  <c r="K20953" i="1"/>
  <c r="K20954" i="1"/>
  <c r="K20956" i="1"/>
  <c r="K20958" i="1"/>
  <c r="K20959" i="1"/>
  <c r="K20960" i="1"/>
  <c r="K20962" i="1"/>
  <c r="K20963" i="1"/>
  <c r="K20964" i="1"/>
  <c r="K20965" i="1"/>
  <c r="K20966" i="1"/>
  <c r="K20968" i="1"/>
  <c r="K20970" i="1"/>
  <c r="K20971" i="1"/>
  <c r="K20972" i="1"/>
  <c r="K20974" i="1"/>
  <c r="K20975" i="1"/>
  <c r="K20976" i="1"/>
  <c r="K20977" i="1"/>
  <c r="K20978" i="1"/>
  <c r="K20980" i="1"/>
  <c r="K20982" i="1"/>
  <c r="K20983" i="1"/>
  <c r="K20984" i="1"/>
  <c r="K20986" i="1"/>
  <c r="K20987" i="1"/>
  <c r="K20988" i="1"/>
  <c r="K20989" i="1"/>
  <c r="K20990" i="1"/>
  <c r="K20991" i="1"/>
  <c r="K20992" i="1"/>
  <c r="K20994" i="1"/>
  <c r="K20995" i="1"/>
  <c r="K20996" i="1"/>
  <c r="K20998" i="1"/>
  <c r="K20999" i="1"/>
  <c r="K21000" i="1"/>
  <c r="K21001" i="1"/>
  <c r="K21002" i="1"/>
  <c r="K21004" i="1"/>
  <c r="K21006" i="1"/>
  <c r="K21007" i="1"/>
  <c r="K21008" i="1"/>
  <c r="K21010" i="1"/>
  <c r="K21011" i="1"/>
  <c r="K21012" i="1"/>
  <c r="K21013" i="1"/>
  <c r="K21014" i="1"/>
  <c r="K21016" i="1"/>
  <c r="K21018" i="1"/>
  <c r="K21019" i="1"/>
  <c r="K21020" i="1"/>
  <c r="K21022" i="1"/>
  <c r="K21023" i="1"/>
  <c r="K21024" i="1"/>
  <c r="K21025" i="1"/>
  <c r="K21026" i="1"/>
  <c r="K21028" i="1"/>
  <c r="K21030" i="1"/>
  <c r="K21031" i="1"/>
  <c r="K21032" i="1"/>
  <c r="K21034" i="1"/>
  <c r="K21035" i="1"/>
  <c r="K21036" i="1"/>
  <c r="K21037" i="1"/>
  <c r="K21038" i="1"/>
  <c r="K21040" i="1"/>
  <c r="K21042" i="1"/>
  <c r="K21043" i="1"/>
  <c r="K21044" i="1"/>
  <c r="K21046" i="1"/>
  <c r="K21047" i="1"/>
  <c r="K21048" i="1"/>
  <c r="K21049" i="1"/>
  <c r="K21050" i="1"/>
  <c r="K21052" i="1"/>
  <c r="K21054" i="1"/>
  <c r="K21055" i="1"/>
  <c r="K21056" i="1"/>
  <c r="K21058" i="1"/>
  <c r="K21059" i="1"/>
  <c r="K21060" i="1"/>
  <c r="K21061" i="1"/>
  <c r="K21062" i="1"/>
  <c r="K21064" i="1"/>
  <c r="K21066" i="1"/>
  <c r="K21067" i="1"/>
  <c r="K21068" i="1"/>
  <c r="K21070" i="1"/>
  <c r="K21071" i="1"/>
  <c r="K21072" i="1"/>
  <c r="K21073" i="1"/>
  <c r="K21074" i="1"/>
  <c r="K21076" i="1"/>
  <c r="K21078" i="1"/>
  <c r="K21079" i="1"/>
  <c r="K21080" i="1"/>
  <c r="K21082" i="1"/>
  <c r="K21083" i="1"/>
  <c r="K21084" i="1"/>
  <c r="K21085" i="1"/>
  <c r="K21086" i="1"/>
  <c r="K21088" i="1"/>
  <c r="K21090" i="1"/>
  <c r="K21091" i="1"/>
  <c r="K21092" i="1"/>
  <c r="K21094" i="1"/>
  <c r="K21095" i="1"/>
  <c r="K21096" i="1"/>
  <c r="K21097" i="1"/>
  <c r="K21098" i="1"/>
  <c r="K21100" i="1"/>
  <c r="K21102" i="1"/>
  <c r="K21103" i="1"/>
  <c r="K21104" i="1"/>
  <c r="K21106" i="1"/>
  <c r="K21107" i="1"/>
  <c r="K21108" i="1"/>
  <c r="K21109" i="1"/>
  <c r="K21110" i="1"/>
  <c r="K21112" i="1"/>
  <c r="K21114" i="1"/>
  <c r="K21115" i="1"/>
  <c r="K21116" i="1"/>
  <c r="K21118" i="1"/>
  <c r="K21119" i="1"/>
  <c r="K21120" i="1"/>
  <c r="K21121" i="1"/>
  <c r="K21122" i="1"/>
  <c r="K21124" i="1"/>
  <c r="K21126" i="1"/>
  <c r="K21127" i="1"/>
  <c r="K21128" i="1"/>
  <c r="K21130" i="1"/>
  <c r="K21131" i="1"/>
  <c r="K21132" i="1"/>
  <c r="K21133" i="1"/>
  <c r="K21134" i="1"/>
  <c r="K21136" i="1"/>
  <c r="K21138" i="1"/>
  <c r="K21139" i="1"/>
  <c r="K21140" i="1"/>
  <c r="K21142" i="1"/>
  <c r="K21143" i="1"/>
  <c r="K21144" i="1"/>
  <c r="K21145" i="1"/>
  <c r="K21146" i="1"/>
  <c r="K21148" i="1"/>
  <c r="K21150" i="1"/>
  <c r="K21151" i="1"/>
  <c r="K21152" i="1"/>
  <c r="K21154" i="1"/>
  <c r="K21155" i="1"/>
  <c r="K21156" i="1"/>
  <c r="K21157" i="1"/>
  <c r="K21158" i="1"/>
  <c r="K21160" i="1"/>
  <c r="K21162" i="1"/>
  <c r="K21163" i="1"/>
  <c r="K21164" i="1"/>
  <c r="K21166" i="1"/>
  <c r="K21167" i="1"/>
  <c r="K21168" i="1"/>
  <c r="K21169" i="1"/>
  <c r="K21170" i="1"/>
  <c r="K21172" i="1"/>
  <c r="K21174" i="1"/>
  <c r="K21175" i="1"/>
  <c r="K21176" i="1"/>
  <c r="K21178" i="1"/>
  <c r="K21179" i="1"/>
  <c r="K21180" i="1"/>
  <c r="K21181" i="1"/>
  <c r="K21182" i="1"/>
  <c r="K21184" i="1"/>
  <c r="K21186" i="1"/>
  <c r="K21187" i="1"/>
  <c r="K21188" i="1"/>
  <c r="K21190" i="1"/>
  <c r="K21191" i="1"/>
  <c r="K21192" i="1"/>
  <c r="K21193" i="1"/>
  <c r="K21194" i="1"/>
  <c r="K21196" i="1"/>
  <c r="K21198" i="1"/>
  <c r="K21199" i="1"/>
  <c r="K21200" i="1"/>
  <c r="K21202" i="1"/>
  <c r="K21203" i="1"/>
  <c r="K21204" i="1"/>
  <c r="K21205" i="1"/>
  <c r="K21206" i="1"/>
  <c r="K21208" i="1"/>
  <c r="K21210" i="1"/>
  <c r="K21211" i="1"/>
  <c r="K21212" i="1"/>
  <c r="K21214" i="1"/>
  <c r="K21215" i="1"/>
  <c r="K21216" i="1"/>
  <c r="K21217" i="1"/>
  <c r="K21218" i="1"/>
  <c r="K21220" i="1"/>
  <c r="K21222" i="1"/>
  <c r="K21223" i="1"/>
  <c r="K21224" i="1"/>
  <c r="K21226" i="1"/>
  <c r="K21227" i="1"/>
  <c r="K21228" i="1"/>
  <c r="K21229" i="1"/>
  <c r="K21230" i="1"/>
  <c r="K21232" i="1"/>
  <c r="K21234" i="1"/>
  <c r="K21235" i="1"/>
  <c r="K21236" i="1"/>
  <c r="K21238" i="1"/>
  <c r="K21239" i="1"/>
  <c r="K21240" i="1"/>
  <c r="K21241" i="1"/>
  <c r="K21242" i="1"/>
  <c r="K21244" i="1"/>
  <c r="K21246" i="1"/>
  <c r="K21247" i="1"/>
  <c r="K21248" i="1"/>
  <c r="K21250" i="1"/>
  <c r="K21251" i="1"/>
  <c r="K21252" i="1"/>
  <c r="K21253" i="1"/>
  <c r="K21254" i="1"/>
  <c r="K21256" i="1"/>
  <c r="K21258" i="1"/>
  <c r="K21259" i="1"/>
  <c r="K21260" i="1"/>
  <c r="K21262" i="1"/>
  <c r="K21263" i="1"/>
  <c r="K21264" i="1"/>
  <c r="K21265" i="1"/>
  <c r="K21266" i="1"/>
  <c r="K21268" i="1"/>
  <c r="K21270" i="1"/>
  <c r="K21271" i="1"/>
  <c r="K21272" i="1"/>
  <c r="K21274" i="1"/>
  <c r="K21275" i="1"/>
  <c r="K21276" i="1"/>
  <c r="K21277" i="1"/>
  <c r="K21278" i="1"/>
  <c r="K21280" i="1"/>
  <c r="K21282" i="1"/>
  <c r="K21283" i="1"/>
  <c r="K21284" i="1"/>
  <c r="K21286" i="1"/>
  <c r="K21287" i="1"/>
  <c r="K21288" i="1"/>
  <c r="K21289" i="1"/>
  <c r="K21290" i="1"/>
  <c r="K21292" i="1"/>
  <c r="K21294" i="1"/>
  <c r="K21295" i="1"/>
  <c r="K21296" i="1"/>
  <c r="K21298" i="1"/>
  <c r="K21299" i="1"/>
  <c r="K21300" i="1"/>
  <c r="K21301" i="1"/>
  <c r="K21302" i="1"/>
  <c r="K21304" i="1"/>
  <c r="K21306" i="1"/>
  <c r="K21307" i="1"/>
  <c r="K21308" i="1"/>
  <c r="K21310" i="1"/>
  <c r="K21311" i="1"/>
  <c r="K21312" i="1"/>
  <c r="K21313" i="1"/>
  <c r="K21314" i="1"/>
  <c r="K21316" i="1"/>
  <c r="K21318" i="1"/>
  <c r="K21319" i="1"/>
  <c r="K21320" i="1"/>
  <c r="K21322" i="1"/>
  <c r="K21323" i="1"/>
  <c r="K21324" i="1"/>
  <c r="K21325" i="1"/>
  <c r="K21326" i="1"/>
  <c r="K21328" i="1"/>
  <c r="K21330" i="1"/>
  <c r="K21331" i="1"/>
  <c r="K21332" i="1"/>
  <c r="K21334" i="1"/>
  <c r="K21335" i="1"/>
  <c r="K21336" i="1"/>
  <c r="K21337" i="1"/>
  <c r="K21338" i="1"/>
  <c r="K21340" i="1"/>
  <c r="K21342" i="1"/>
  <c r="K21343" i="1"/>
  <c r="K21344" i="1"/>
  <c r="K21346" i="1"/>
  <c r="K21347" i="1"/>
  <c r="K21348" i="1"/>
  <c r="K21349" i="1"/>
  <c r="K21350" i="1"/>
  <c r="K21352" i="1"/>
  <c r="K21354" i="1"/>
  <c r="K21355" i="1"/>
  <c r="K21356" i="1"/>
  <c r="K21358" i="1"/>
  <c r="K21359" i="1"/>
  <c r="K21360" i="1"/>
  <c r="K21361" i="1"/>
  <c r="K21362" i="1"/>
  <c r="K21364" i="1"/>
  <c r="K21366" i="1"/>
  <c r="K21367" i="1"/>
  <c r="K21368" i="1"/>
  <c r="K21370" i="1"/>
  <c r="K21371" i="1"/>
  <c r="K21372" i="1"/>
  <c r="K21373" i="1"/>
  <c r="K21374" i="1"/>
  <c r="K21376" i="1"/>
  <c r="K21378" i="1"/>
  <c r="K21379" i="1"/>
  <c r="K21380" i="1"/>
  <c r="K21382" i="1"/>
  <c r="K21383" i="1"/>
  <c r="K21384" i="1"/>
  <c r="K21385" i="1"/>
  <c r="K21386" i="1"/>
  <c r="K21388" i="1"/>
  <c r="K21390" i="1"/>
  <c r="K21391" i="1"/>
  <c r="K21392" i="1"/>
  <c r="K21394" i="1"/>
  <c r="K21395" i="1"/>
  <c r="K21396" i="1"/>
  <c r="K21397" i="1"/>
  <c r="K21398" i="1"/>
  <c r="K21400" i="1"/>
  <c r="K21402" i="1"/>
  <c r="K21403" i="1"/>
  <c r="K21404" i="1"/>
  <c r="K21406" i="1"/>
  <c r="K21407" i="1"/>
  <c r="K21408" i="1"/>
  <c r="K21409" i="1"/>
  <c r="K21410" i="1"/>
  <c r="K21412" i="1"/>
  <c r="K21414" i="1"/>
  <c r="K21415" i="1"/>
  <c r="K21416" i="1"/>
  <c r="K21418" i="1"/>
  <c r="K21419" i="1"/>
  <c r="K21420" i="1"/>
  <c r="K21421" i="1"/>
  <c r="K21422" i="1"/>
  <c r="K21424" i="1"/>
  <c r="K21426" i="1"/>
  <c r="K21427" i="1"/>
  <c r="K21428" i="1"/>
  <c r="K21430" i="1"/>
  <c r="K21431" i="1"/>
  <c r="K21432" i="1"/>
  <c r="K21433" i="1"/>
  <c r="K21434" i="1"/>
  <c r="K21436" i="1"/>
  <c r="K21438" i="1"/>
  <c r="K21439" i="1"/>
  <c r="K21440" i="1"/>
  <c r="K21442" i="1"/>
  <c r="K21443" i="1"/>
  <c r="K21444" i="1"/>
  <c r="K21445" i="1"/>
  <c r="K21446" i="1"/>
  <c r="K21448" i="1"/>
  <c r="K21450" i="1"/>
  <c r="K21451" i="1"/>
  <c r="K21452" i="1"/>
  <c r="K21454" i="1"/>
  <c r="K21455" i="1"/>
  <c r="K21456" i="1"/>
  <c r="K21457" i="1"/>
  <c r="K21458" i="1"/>
  <c r="K21460" i="1"/>
  <c r="K21462" i="1"/>
  <c r="K21463" i="1"/>
  <c r="K21464" i="1"/>
  <c r="K21466" i="1"/>
  <c r="K21467" i="1"/>
  <c r="K21468" i="1"/>
  <c r="K21469" i="1"/>
  <c r="K21470" i="1"/>
  <c r="K21472" i="1"/>
  <c r="K21474" i="1"/>
  <c r="K21475" i="1"/>
  <c r="K21476" i="1"/>
  <c r="K21478" i="1"/>
  <c r="K21479" i="1"/>
  <c r="K21480" i="1"/>
  <c r="K21481" i="1"/>
  <c r="K21482" i="1"/>
  <c r="K21484" i="1"/>
  <c r="K21486" i="1"/>
  <c r="K21487" i="1"/>
  <c r="K21488" i="1"/>
  <c r="K21490" i="1"/>
  <c r="K21491" i="1"/>
  <c r="K21492" i="1"/>
  <c r="K21493" i="1"/>
  <c r="K21494" i="1"/>
  <c r="K21496" i="1"/>
  <c r="K21498" i="1"/>
  <c r="K21499" i="1"/>
  <c r="K21500" i="1"/>
  <c r="K21502" i="1"/>
  <c r="K21503" i="1"/>
  <c r="K21504" i="1"/>
  <c r="K21505" i="1"/>
  <c r="K21506" i="1"/>
  <c r="K21508" i="1"/>
  <c r="K21510" i="1"/>
  <c r="K21511" i="1"/>
  <c r="K21512" i="1"/>
  <c r="K21514" i="1"/>
  <c r="K21515" i="1"/>
  <c r="K21516" i="1"/>
  <c r="K21517" i="1"/>
  <c r="K21518" i="1"/>
  <c r="K21520" i="1"/>
  <c r="K21522" i="1"/>
  <c r="K21523" i="1"/>
  <c r="K21524" i="1"/>
  <c r="K21526" i="1"/>
  <c r="K21527" i="1"/>
  <c r="K21528" i="1"/>
  <c r="K21529" i="1"/>
  <c r="K21530" i="1"/>
  <c r="K21532" i="1"/>
  <c r="K21534" i="1"/>
  <c r="K21535" i="1"/>
  <c r="K21536" i="1"/>
  <c r="K21538" i="1"/>
  <c r="K21539" i="1"/>
  <c r="K21540" i="1"/>
  <c r="K21541" i="1"/>
  <c r="K21542" i="1"/>
  <c r="K21544" i="1"/>
  <c r="K21546" i="1"/>
  <c r="K21547" i="1"/>
  <c r="K21548" i="1"/>
  <c r="K21550" i="1"/>
  <c r="K21551" i="1"/>
  <c r="K21552" i="1"/>
  <c r="K21553" i="1"/>
  <c r="K21554" i="1"/>
  <c r="K21556" i="1"/>
  <c r="K21558" i="1"/>
  <c r="K21559" i="1"/>
  <c r="K21560" i="1"/>
  <c r="K21562" i="1"/>
  <c r="K21563" i="1"/>
  <c r="K21564" i="1"/>
  <c r="K21565" i="1"/>
  <c r="K21566" i="1"/>
  <c r="K21568" i="1"/>
  <c r="K21570" i="1"/>
  <c r="K21571" i="1"/>
  <c r="K21572" i="1"/>
  <c r="K21574" i="1"/>
  <c r="K21575" i="1"/>
  <c r="K21576" i="1"/>
  <c r="K21577" i="1"/>
  <c r="K21578" i="1"/>
  <c r="K21580" i="1"/>
  <c r="K21582" i="1"/>
  <c r="K21583" i="1"/>
  <c r="K21584" i="1"/>
  <c r="K21586" i="1"/>
  <c r="K21587" i="1"/>
  <c r="K21588" i="1"/>
  <c r="K21589" i="1"/>
  <c r="K21590" i="1"/>
  <c r="K21592" i="1"/>
  <c r="K21594" i="1"/>
  <c r="K21595" i="1"/>
  <c r="K21596" i="1"/>
  <c r="K21598" i="1"/>
  <c r="K21599" i="1"/>
  <c r="K21600" i="1"/>
  <c r="K21601" i="1"/>
  <c r="K21602" i="1"/>
  <c r="K21604" i="1"/>
  <c r="K21606" i="1"/>
  <c r="K21607" i="1"/>
  <c r="K21608" i="1"/>
  <c r="K21610" i="1"/>
  <c r="K21611" i="1"/>
  <c r="K21612" i="1"/>
  <c r="K21613" i="1"/>
  <c r="K21614" i="1"/>
  <c r="K21616" i="1"/>
  <c r="K21618" i="1"/>
  <c r="K21619" i="1"/>
  <c r="K21620" i="1"/>
  <c r="K21622" i="1"/>
  <c r="K21623" i="1"/>
  <c r="K21624" i="1"/>
  <c r="K21625" i="1"/>
  <c r="K21626" i="1"/>
  <c r="K21628" i="1"/>
  <c r="K21630" i="1"/>
  <c r="K21631" i="1"/>
  <c r="K21632" i="1"/>
  <c r="K21634" i="1"/>
  <c r="K21635" i="1"/>
  <c r="K21636" i="1"/>
  <c r="K21637" i="1"/>
  <c r="K21638" i="1"/>
  <c r="K21640" i="1"/>
  <c r="K21642" i="1"/>
  <c r="K21643" i="1"/>
  <c r="K21644" i="1"/>
  <c r="K21646" i="1"/>
  <c r="K21647" i="1"/>
  <c r="K21648" i="1"/>
  <c r="K21649" i="1"/>
  <c r="K21650" i="1"/>
  <c r="K21652" i="1"/>
  <c r="K21654" i="1"/>
  <c r="K21655" i="1"/>
  <c r="K21656" i="1"/>
  <c r="K21658" i="1"/>
  <c r="K21659" i="1"/>
  <c r="K21660" i="1"/>
  <c r="K21661" i="1"/>
  <c r="K21662" i="1"/>
  <c r="K21664" i="1"/>
  <c r="K21666" i="1"/>
  <c r="K21667" i="1"/>
  <c r="K21668" i="1"/>
  <c r="K21670" i="1"/>
  <c r="K21671" i="1"/>
  <c r="K21672" i="1"/>
  <c r="K21673" i="1"/>
  <c r="K21674" i="1"/>
  <c r="K21676" i="1"/>
  <c r="K21678" i="1"/>
  <c r="K21679" i="1"/>
  <c r="K21680" i="1"/>
  <c r="K21682" i="1"/>
  <c r="K21683" i="1"/>
  <c r="K21684" i="1"/>
  <c r="K21685" i="1"/>
  <c r="K21686" i="1"/>
  <c r="K21687" i="1"/>
  <c r="K21688" i="1"/>
  <c r="K21690" i="1"/>
  <c r="K21691" i="1"/>
  <c r="K21692" i="1"/>
  <c r="K21694" i="1"/>
  <c r="K21695" i="1"/>
  <c r="K21696" i="1"/>
  <c r="K21697" i="1"/>
  <c r="K21698" i="1"/>
  <c r="K21700" i="1"/>
  <c r="K21702" i="1"/>
  <c r="K21703" i="1"/>
  <c r="K21704" i="1"/>
  <c r="K21706" i="1"/>
  <c r="K21707" i="1"/>
  <c r="K21708" i="1"/>
  <c r="K21709" i="1"/>
  <c r="K21710" i="1"/>
  <c r="K21712" i="1"/>
  <c r="K21714" i="1"/>
  <c r="K21715" i="1"/>
  <c r="K21716" i="1"/>
  <c r="K21718" i="1"/>
  <c r="K21719" i="1"/>
  <c r="K21720" i="1"/>
  <c r="K21721" i="1"/>
  <c r="K21722" i="1"/>
  <c r="K21724" i="1"/>
  <c r="K21726" i="1"/>
  <c r="K21727" i="1"/>
  <c r="K21728" i="1"/>
  <c r="K21730" i="1"/>
  <c r="K21731" i="1"/>
  <c r="K21732" i="1"/>
  <c r="K21733" i="1"/>
  <c r="K21734" i="1"/>
  <c r="K21736" i="1"/>
  <c r="K21738" i="1"/>
  <c r="K21739" i="1"/>
  <c r="K21740" i="1"/>
  <c r="K21742" i="1"/>
  <c r="K21743" i="1"/>
  <c r="K21744" i="1"/>
  <c r="K21745" i="1"/>
  <c r="K21746" i="1"/>
  <c r="K21748" i="1"/>
  <c r="K21750" i="1"/>
  <c r="K21751" i="1"/>
  <c r="K21752" i="1"/>
  <c r="K21754" i="1"/>
  <c r="K21755" i="1"/>
  <c r="K21756" i="1"/>
  <c r="K21757" i="1"/>
  <c r="K21758" i="1"/>
  <c r="K21760" i="1"/>
  <c r="K21762" i="1"/>
  <c r="K21763" i="1"/>
  <c r="K21764" i="1"/>
  <c r="K21766" i="1"/>
  <c r="K21767" i="1"/>
  <c r="K21768" i="1"/>
  <c r="K21769" i="1"/>
  <c r="K21770" i="1"/>
  <c r="K21772" i="1"/>
  <c r="K21774" i="1"/>
  <c r="K21775" i="1"/>
  <c r="K21776" i="1"/>
  <c r="K21778" i="1"/>
  <c r="K21779" i="1"/>
  <c r="K21780" i="1"/>
  <c r="K21781" i="1"/>
  <c r="K21782" i="1"/>
  <c r="K21784" i="1"/>
  <c r="K21786" i="1"/>
  <c r="K21787" i="1"/>
  <c r="K21788" i="1"/>
  <c r="K21790" i="1"/>
  <c r="K21791" i="1"/>
  <c r="K21792" i="1"/>
  <c r="K21793" i="1"/>
  <c r="K21794" i="1"/>
  <c r="K21796" i="1"/>
  <c r="K21798" i="1"/>
  <c r="K21799" i="1"/>
  <c r="K21800" i="1"/>
  <c r="K21802" i="1"/>
  <c r="K21803" i="1"/>
  <c r="K21804" i="1"/>
  <c r="K21805" i="1"/>
  <c r="K21806" i="1"/>
  <c r="K21808" i="1"/>
  <c r="K21810" i="1"/>
  <c r="K21811" i="1"/>
  <c r="K21812" i="1"/>
  <c r="K21814" i="1"/>
  <c r="K21815" i="1"/>
  <c r="K21816" i="1"/>
  <c r="K21817" i="1"/>
  <c r="K21818" i="1"/>
  <c r="K21820" i="1"/>
  <c r="K21822" i="1"/>
  <c r="K21823" i="1"/>
  <c r="K21824" i="1"/>
  <c r="K21826" i="1"/>
  <c r="K21827" i="1"/>
  <c r="K21828" i="1"/>
  <c r="K21829" i="1"/>
  <c r="K21830" i="1"/>
  <c r="K21832" i="1"/>
  <c r="K21834" i="1"/>
  <c r="K21835" i="1"/>
  <c r="K21836" i="1"/>
  <c r="K21838" i="1"/>
  <c r="K21839" i="1"/>
  <c r="K21840" i="1"/>
  <c r="K21841" i="1"/>
  <c r="K21842" i="1"/>
  <c r="K21844" i="1"/>
  <c r="K21846" i="1"/>
  <c r="K21847" i="1"/>
  <c r="K21848" i="1"/>
  <c r="K21850" i="1"/>
  <c r="K21851" i="1"/>
  <c r="K21852" i="1"/>
  <c r="K21853" i="1"/>
  <c r="K21854" i="1"/>
  <c r="K21856" i="1"/>
  <c r="K21858" i="1"/>
  <c r="K21859" i="1"/>
  <c r="K21860" i="1"/>
  <c r="K21862" i="1"/>
  <c r="K21863" i="1"/>
  <c r="K21864" i="1"/>
  <c r="K21865" i="1"/>
  <c r="K21866" i="1"/>
  <c r="K21868" i="1"/>
  <c r="K21870" i="1"/>
  <c r="K21871" i="1"/>
  <c r="K21872" i="1"/>
  <c r="K21874" i="1"/>
  <c r="K21875" i="1"/>
  <c r="K21876" i="1"/>
  <c r="K21877" i="1"/>
  <c r="K21878" i="1"/>
  <c r="K21880" i="1"/>
  <c r="K21882" i="1"/>
  <c r="K21883" i="1"/>
  <c r="K21884" i="1"/>
  <c r="K21886" i="1"/>
  <c r="K21887" i="1"/>
  <c r="K21888" i="1"/>
  <c r="K21889" i="1"/>
  <c r="K21890" i="1"/>
  <c r="K21892" i="1"/>
  <c r="K21894" i="1"/>
  <c r="K21895" i="1"/>
  <c r="K21896" i="1"/>
  <c r="K21898" i="1"/>
  <c r="K21899" i="1"/>
  <c r="K21900" i="1"/>
  <c r="K21901" i="1"/>
  <c r="K21902" i="1"/>
  <c r="K21904" i="1"/>
  <c r="K21906" i="1"/>
  <c r="K21907" i="1"/>
  <c r="K21908" i="1"/>
  <c r="K21910" i="1"/>
  <c r="K21911" i="1"/>
  <c r="K21912" i="1"/>
  <c r="K21913" i="1"/>
  <c r="K21914" i="1"/>
  <c r="K21916" i="1"/>
  <c r="K21918" i="1"/>
  <c r="K21919" i="1"/>
  <c r="K21920" i="1"/>
  <c r="K21922" i="1"/>
  <c r="K21923" i="1"/>
  <c r="K21924" i="1"/>
  <c r="K21925" i="1"/>
  <c r="K21926" i="1"/>
  <c r="K21928" i="1"/>
  <c r="K21930" i="1"/>
  <c r="K21931" i="1"/>
  <c r="K21932" i="1"/>
  <c r="K21934" i="1"/>
  <c r="K21935" i="1"/>
  <c r="K21936" i="1"/>
  <c r="K21937" i="1"/>
  <c r="K21938" i="1"/>
  <c r="K21940" i="1"/>
  <c r="K21942" i="1"/>
  <c r="K21943" i="1"/>
  <c r="K21944" i="1"/>
  <c r="K21946" i="1"/>
  <c r="K21947" i="1"/>
  <c r="K21948" i="1"/>
  <c r="K21949" i="1"/>
  <c r="K21950" i="1"/>
  <c r="K21952" i="1"/>
  <c r="K21954" i="1"/>
  <c r="K21955" i="1"/>
  <c r="K21956" i="1"/>
  <c r="K21958" i="1"/>
  <c r="K21959" i="1"/>
  <c r="K21960" i="1"/>
  <c r="K21961" i="1"/>
  <c r="K21962" i="1"/>
  <c r="K21964" i="1"/>
  <c r="K21966" i="1"/>
  <c r="K21967" i="1"/>
  <c r="K21968" i="1"/>
  <c r="K21970" i="1"/>
  <c r="K21971" i="1"/>
  <c r="K21972" i="1"/>
  <c r="K21973" i="1"/>
  <c r="K21974" i="1"/>
  <c r="K21976" i="1"/>
  <c r="K21978" i="1"/>
  <c r="K21979" i="1"/>
  <c r="K21980" i="1"/>
  <c r="K21982" i="1"/>
  <c r="K21983" i="1"/>
  <c r="K21984" i="1"/>
  <c r="K21985" i="1"/>
  <c r="K21986" i="1"/>
  <c r="K21988" i="1"/>
  <c r="K21990" i="1"/>
  <c r="K21991" i="1"/>
  <c r="K21992" i="1"/>
  <c r="K21994" i="1"/>
  <c r="K21995" i="1"/>
  <c r="K21996" i="1"/>
  <c r="K21997" i="1"/>
  <c r="K21998" i="1"/>
  <c r="K22000" i="1"/>
  <c r="K22002" i="1"/>
  <c r="K22003" i="1"/>
  <c r="K22004" i="1"/>
  <c r="K22006" i="1"/>
  <c r="K22007" i="1"/>
  <c r="K22008" i="1"/>
  <c r="K22009" i="1"/>
  <c r="K22010" i="1"/>
  <c r="K22012" i="1"/>
  <c r="K22014" i="1"/>
  <c r="K22015" i="1"/>
  <c r="K22016" i="1"/>
  <c r="K22018" i="1"/>
  <c r="K22019" i="1"/>
  <c r="K22020" i="1"/>
  <c r="K22021" i="1"/>
  <c r="K22022" i="1"/>
  <c r="K22024" i="1"/>
  <c r="K22026" i="1"/>
  <c r="K22027" i="1"/>
  <c r="K22028" i="1"/>
  <c r="K22030" i="1"/>
  <c r="K22031" i="1"/>
  <c r="K22032" i="1"/>
  <c r="K22033" i="1"/>
  <c r="K22034" i="1"/>
  <c r="K22036" i="1"/>
  <c r="K22038" i="1"/>
  <c r="K22039" i="1"/>
  <c r="K22040" i="1"/>
  <c r="K22042" i="1"/>
  <c r="K22043" i="1"/>
  <c r="K22044" i="1"/>
  <c r="K22045" i="1"/>
  <c r="K22046" i="1"/>
  <c r="K22048" i="1"/>
  <c r="K22050" i="1"/>
  <c r="K22051" i="1"/>
  <c r="K22052" i="1"/>
  <c r="K22054" i="1"/>
  <c r="K22055" i="1"/>
  <c r="K22056" i="1"/>
  <c r="K22057" i="1"/>
  <c r="K22058" i="1"/>
  <c r="K22060" i="1"/>
  <c r="K22062" i="1"/>
  <c r="K22063" i="1"/>
  <c r="K22064" i="1"/>
  <c r="K22066" i="1"/>
  <c r="K22067" i="1"/>
  <c r="K22068" i="1"/>
  <c r="K22069" i="1"/>
  <c r="K22070" i="1"/>
  <c r="K22072" i="1"/>
  <c r="K22074" i="1"/>
  <c r="K22075" i="1"/>
  <c r="K22076" i="1"/>
  <c r="K22078" i="1"/>
  <c r="K22079" i="1"/>
  <c r="K22080" i="1"/>
  <c r="K22081" i="1"/>
  <c r="K22082" i="1"/>
  <c r="K22084" i="1"/>
  <c r="K22086" i="1"/>
  <c r="K22087" i="1"/>
  <c r="K22088" i="1"/>
  <c r="K22090" i="1"/>
  <c r="K22091" i="1"/>
  <c r="K22092" i="1"/>
  <c r="K22093" i="1"/>
  <c r="K22094" i="1"/>
  <c r="K22096" i="1"/>
  <c r="K22098" i="1"/>
  <c r="K22099" i="1"/>
  <c r="K22100" i="1"/>
  <c r="K22102" i="1"/>
  <c r="K22103" i="1"/>
  <c r="K22104" i="1"/>
  <c r="K22105" i="1"/>
  <c r="K22106" i="1"/>
  <c r="K22108" i="1"/>
  <c r="K22110" i="1"/>
  <c r="K22111" i="1"/>
  <c r="K22112" i="1"/>
  <c r="K22114" i="1"/>
  <c r="K22115" i="1"/>
  <c r="K22116" i="1"/>
  <c r="K22117" i="1"/>
  <c r="K22118" i="1"/>
  <c r="K22120" i="1"/>
  <c r="K22122" i="1"/>
  <c r="K22123" i="1"/>
  <c r="K22124" i="1"/>
  <c r="K22126" i="1"/>
  <c r="K22127" i="1"/>
  <c r="K22128" i="1"/>
  <c r="K22129" i="1"/>
  <c r="K22130" i="1"/>
  <c r="K22132" i="1"/>
  <c r="K22134" i="1"/>
  <c r="K22135" i="1"/>
  <c r="K22136" i="1"/>
  <c r="K22138" i="1"/>
  <c r="K22139" i="1"/>
  <c r="K22140" i="1"/>
  <c r="K22141" i="1"/>
  <c r="K22142" i="1"/>
  <c r="K22144" i="1"/>
  <c r="K22146" i="1"/>
  <c r="K22147" i="1"/>
  <c r="K22148" i="1"/>
  <c r="K22150" i="1"/>
  <c r="K22151" i="1"/>
  <c r="K22152" i="1"/>
  <c r="K22153" i="1"/>
  <c r="K22154" i="1"/>
  <c r="K22156" i="1"/>
  <c r="K22158" i="1"/>
  <c r="K22159" i="1"/>
  <c r="K22160" i="1"/>
  <c r="K22162" i="1"/>
  <c r="K22163" i="1"/>
  <c r="K22164" i="1"/>
  <c r="K22165" i="1"/>
  <c r="K22166" i="1"/>
  <c r="K22168" i="1"/>
  <c r="K22170" i="1"/>
  <c r="K22171" i="1"/>
  <c r="K22172" i="1"/>
  <c r="K22174" i="1"/>
  <c r="K22175" i="1"/>
  <c r="K22176" i="1"/>
  <c r="K22177" i="1"/>
  <c r="K22178" i="1"/>
  <c r="K22180" i="1"/>
  <c r="K22182" i="1"/>
  <c r="K22183" i="1"/>
  <c r="K22184" i="1"/>
  <c r="K22186" i="1"/>
  <c r="K22187" i="1"/>
  <c r="K22188" i="1"/>
  <c r="K22189" i="1"/>
  <c r="K22190" i="1"/>
  <c r="K22192" i="1"/>
  <c r="K22194" i="1"/>
  <c r="K22195" i="1"/>
  <c r="K22196" i="1"/>
  <c r="K22198" i="1"/>
  <c r="K22199" i="1"/>
  <c r="K22200" i="1"/>
  <c r="K22201" i="1"/>
  <c r="K22202" i="1"/>
  <c r="K22204" i="1"/>
  <c r="K22206" i="1"/>
  <c r="K22207" i="1"/>
  <c r="K22208" i="1"/>
  <c r="K22210" i="1"/>
  <c r="K22211" i="1"/>
  <c r="K22212" i="1"/>
  <c r="K22213" i="1"/>
  <c r="K22214" i="1"/>
  <c r="K22216" i="1"/>
  <c r="K22218" i="1"/>
  <c r="K22219" i="1"/>
  <c r="K22220" i="1"/>
  <c r="K22222" i="1"/>
  <c r="K22223" i="1"/>
  <c r="K22224" i="1"/>
  <c r="K22225" i="1"/>
  <c r="K22226" i="1"/>
  <c r="K22228" i="1"/>
  <c r="K22230" i="1"/>
  <c r="K22231" i="1"/>
  <c r="K22232" i="1"/>
  <c r="K22234" i="1"/>
  <c r="K22235" i="1"/>
  <c r="K22236" i="1"/>
  <c r="K22237" i="1"/>
  <c r="K22238" i="1"/>
  <c r="K22240" i="1"/>
  <c r="K22242" i="1"/>
  <c r="K22243" i="1"/>
  <c r="K22244" i="1"/>
  <c r="K22246" i="1"/>
  <c r="K22247" i="1"/>
  <c r="K22248" i="1"/>
  <c r="K22249" i="1"/>
  <c r="K22250" i="1"/>
  <c r="K22252" i="1"/>
  <c r="K22254" i="1"/>
  <c r="K22255" i="1"/>
  <c r="K22256" i="1"/>
  <c r="K22258" i="1"/>
  <c r="K22259" i="1"/>
  <c r="K22260" i="1"/>
  <c r="K22261" i="1"/>
  <c r="K22262" i="1"/>
  <c r="K22264" i="1"/>
  <c r="K22266" i="1"/>
  <c r="K22267" i="1"/>
  <c r="K22268" i="1"/>
  <c r="K22270" i="1"/>
  <c r="K22271" i="1"/>
  <c r="K22272" i="1"/>
  <c r="K22273" i="1"/>
  <c r="K22274" i="1"/>
  <c r="K22276" i="1"/>
  <c r="K22278" i="1"/>
  <c r="K22279" i="1"/>
  <c r="K22280" i="1"/>
  <c r="K22282" i="1"/>
  <c r="K22283" i="1"/>
  <c r="K22284" i="1"/>
  <c r="K22285" i="1"/>
  <c r="K22286" i="1"/>
  <c r="K22288" i="1"/>
  <c r="K22290" i="1"/>
  <c r="K22291" i="1"/>
  <c r="K22292" i="1"/>
  <c r="K22294" i="1"/>
  <c r="K22295" i="1"/>
  <c r="K22296" i="1"/>
  <c r="K22297" i="1"/>
  <c r="K22298" i="1"/>
  <c r="K22300" i="1"/>
  <c r="K22302" i="1"/>
  <c r="K22303" i="1"/>
  <c r="K22304" i="1"/>
  <c r="K22306" i="1"/>
  <c r="K22307" i="1"/>
  <c r="K22308" i="1"/>
  <c r="K22309" i="1"/>
  <c r="K22310" i="1"/>
  <c r="K22312" i="1"/>
  <c r="K22314" i="1"/>
  <c r="K22315" i="1"/>
  <c r="K22316" i="1"/>
  <c r="K22318" i="1"/>
  <c r="K22319" i="1"/>
  <c r="K22320" i="1"/>
  <c r="K22321" i="1"/>
  <c r="K22322" i="1"/>
  <c r="K22324" i="1"/>
  <c r="K22326" i="1"/>
  <c r="K22327" i="1"/>
  <c r="K22328" i="1"/>
  <c r="K22330" i="1"/>
  <c r="K22331" i="1"/>
  <c r="K22332" i="1"/>
  <c r="K22333" i="1"/>
  <c r="K22334" i="1"/>
  <c r="K22336" i="1"/>
  <c r="K22338" i="1"/>
  <c r="K22339" i="1"/>
  <c r="K22340" i="1"/>
  <c r="K22342" i="1"/>
  <c r="K22343" i="1"/>
  <c r="K22344" i="1"/>
  <c r="K22345" i="1"/>
  <c r="K22346" i="1"/>
  <c r="K22348" i="1"/>
  <c r="K22350" i="1"/>
  <c r="K22351" i="1"/>
  <c r="K22352" i="1"/>
  <c r="K22354" i="1"/>
  <c r="K22355" i="1"/>
  <c r="K22356" i="1"/>
  <c r="K22357" i="1"/>
  <c r="K22358" i="1"/>
  <c r="K22360" i="1"/>
  <c r="K22362" i="1"/>
  <c r="K22363" i="1"/>
  <c r="K22364" i="1"/>
  <c r="K22366" i="1"/>
  <c r="K22367" i="1"/>
  <c r="K22368" i="1"/>
  <c r="K22369" i="1"/>
  <c r="K22370" i="1"/>
  <c r="K22372" i="1"/>
  <c r="K22374" i="1"/>
  <c r="K22375" i="1"/>
  <c r="K22376" i="1"/>
  <c r="K22378" i="1"/>
  <c r="K22379" i="1"/>
  <c r="K22380" i="1"/>
  <c r="K22381" i="1"/>
  <c r="K22382" i="1"/>
  <c r="K22384" i="1"/>
  <c r="K22386" i="1"/>
  <c r="K22387" i="1"/>
  <c r="K22388" i="1"/>
  <c r="K22390" i="1"/>
  <c r="K22391" i="1"/>
  <c r="K22392" i="1"/>
  <c r="K22393" i="1"/>
  <c r="K22394" i="1"/>
  <c r="K22396" i="1"/>
  <c r="K22398" i="1"/>
  <c r="K22399" i="1"/>
  <c r="K22400" i="1"/>
  <c r="K22402" i="1"/>
  <c r="K22403" i="1"/>
  <c r="K22404" i="1"/>
  <c r="K22405" i="1"/>
  <c r="K22406" i="1"/>
  <c r="K22408" i="1"/>
  <c r="K22410" i="1"/>
  <c r="K22411" i="1"/>
  <c r="K22412" i="1"/>
  <c r="K22414" i="1"/>
  <c r="K22415" i="1"/>
  <c r="K22416" i="1"/>
  <c r="K22417" i="1"/>
  <c r="K22418" i="1"/>
  <c r="K22420" i="1"/>
  <c r="K22422" i="1"/>
  <c r="K22423" i="1"/>
  <c r="K22424" i="1"/>
  <c r="K22426" i="1"/>
  <c r="K22427" i="1"/>
  <c r="K22428" i="1"/>
  <c r="K22429" i="1"/>
  <c r="K22430" i="1"/>
  <c r="K22432" i="1"/>
  <c r="K22434" i="1"/>
  <c r="K22435" i="1"/>
  <c r="K22436" i="1"/>
  <c r="K22438" i="1"/>
  <c r="K22439" i="1"/>
  <c r="K22440" i="1"/>
  <c r="K22441" i="1"/>
  <c r="K22442" i="1"/>
  <c r="K22444" i="1"/>
  <c r="K22446" i="1"/>
  <c r="K22447" i="1"/>
  <c r="K22448" i="1"/>
  <c r="K22450" i="1"/>
  <c r="K22451" i="1"/>
  <c r="K22452" i="1"/>
  <c r="K22453" i="1"/>
  <c r="K22454" i="1"/>
  <c r="K22456" i="1"/>
  <c r="K22458" i="1"/>
  <c r="K22459" i="1"/>
  <c r="K22460" i="1"/>
  <c r="K22462" i="1"/>
  <c r="K22463" i="1"/>
  <c r="K22464" i="1"/>
  <c r="K22465" i="1"/>
  <c r="K22466" i="1"/>
  <c r="K22468" i="1"/>
  <c r="K22470" i="1"/>
  <c r="K22471" i="1"/>
  <c r="K22472" i="1"/>
  <c r="K22474" i="1"/>
  <c r="K22475" i="1"/>
  <c r="K22476" i="1"/>
  <c r="K22477" i="1"/>
  <c r="K22478" i="1"/>
  <c r="K22480" i="1"/>
  <c r="K22482" i="1"/>
  <c r="K22483" i="1"/>
  <c r="K22484" i="1"/>
  <c r="K22486" i="1"/>
  <c r="K22487" i="1"/>
  <c r="K22488" i="1"/>
  <c r="K22489" i="1"/>
  <c r="K22490" i="1"/>
  <c r="K22492" i="1"/>
  <c r="K22494" i="1"/>
  <c r="K22495" i="1"/>
  <c r="K22496" i="1"/>
  <c r="K22498" i="1"/>
  <c r="K22499" i="1"/>
  <c r="K22500" i="1"/>
  <c r="K22501" i="1"/>
  <c r="K22502" i="1"/>
  <c r="K22504" i="1"/>
  <c r="K22506" i="1"/>
  <c r="K22507" i="1"/>
  <c r="K22508" i="1"/>
  <c r="K22510" i="1"/>
  <c r="K22511" i="1"/>
  <c r="K22512" i="1"/>
  <c r="K22513" i="1"/>
  <c r="K22514" i="1"/>
  <c r="K22516" i="1"/>
  <c r="K22518" i="1"/>
  <c r="K22519" i="1"/>
  <c r="K22520" i="1"/>
  <c r="K22522" i="1"/>
  <c r="K22523" i="1"/>
  <c r="K22524" i="1"/>
  <c r="K22525" i="1"/>
  <c r="K22526" i="1"/>
  <c r="K22528" i="1"/>
  <c r="K22530" i="1"/>
  <c r="K22531" i="1"/>
  <c r="K22532" i="1"/>
  <c r="K22534" i="1"/>
  <c r="K22535" i="1"/>
  <c r="K22536" i="1"/>
  <c r="K22537" i="1"/>
  <c r="K22538" i="1"/>
  <c r="K22540" i="1"/>
  <c r="K22542" i="1"/>
  <c r="K22543" i="1"/>
  <c r="K22544" i="1"/>
  <c r="K22546" i="1"/>
  <c r="K22547" i="1"/>
  <c r="K22548" i="1"/>
  <c r="K22549" i="1"/>
  <c r="K22550" i="1"/>
  <c r="K22552" i="1"/>
  <c r="K22554" i="1"/>
  <c r="K22555" i="1"/>
  <c r="K22556" i="1"/>
  <c r="K22558" i="1"/>
  <c r="K22559" i="1"/>
  <c r="K22560" i="1"/>
  <c r="K22561" i="1"/>
  <c r="K22562" i="1"/>
  <c r="K22564" i="1"/>
  <c r="K22566" i="1"/>
  <c r="K22567" i="1"/>
  <c r="K22568" i="1"/>
  <c r="K22570" i="1"/>
  <c r="K22571" i="1"/>
  <c r="K22572" i="1"/>
  <c r="K22573" i="1"/>
  <c r="K22574" i="1"/>
  <c r="K22576" i="1"/>
  <c r="K22578" i="1"/>
  <c r="K22579" i="1"/>
  <c r="K22580" i="1"/>
  <c r="K22582" i="1"/>
  <c r="K22583" i="1"/>
  <c r="K22584" i="1"/>
  <c r="K22585" i="1"/>
  <c r="K22586" i="1"/>
  <c r="K22588" i="1"/>
  <c r="K22590" i="1"/>
  <c r="K22591" i="1"/>
  <c r="K22592" i="1"/>
  <c r="K22594" i="1"/>
  <c r="K22595" i="1"/>
  <c r="K22596" i="1"/>
  <c r="K22597" i="1"/>
  <c r="K22598" i="1"/>
  <c r="K22600" i="1"/>
  <c r="K22602" i="1"/>
  <c r="K22603" i="1"/>
  <c r="K22604" i="1"/>
  <c r="K22606" i="1"/>
  <c r="K22607" i="1"/>
  <c r="K22608" i="1"/>
  <c r="K22609" i="1"/>
  <c r="K22610" i="1"/>
  <c r="K22612" i="1"/>
  <c r="K22614" i="1"/>
  <c r="K22615" i="1"/>
  <c r="K22616" i="1"/>
  <c r="K22618" i="1"/>
  <c r="K22619" i="1"/>
  <c r="K22620" i="1"/>
  <c r="K22621" i="1"/>
  <c r="K22622" i="1"/>
  <c r="K22624" i="1"/>
  <c r="K22626" i="1"/>
  <c r="K22627" i="1"/>
  <c r="K22628" i="1"/>
  <c r="K22630" i="1"/>
  <c r="K22631" i="1"/>
  <c r="K22632" i="1"/>
  <c r="K22633" i="1"/>
  <c r="K22634" i="1"/>
  <c r="K22636" i="1"/>
  <c r="K22638" i="1"/>
  <c r="K22639" i="1"/>
  <c r="K22640" i="1"/>
  <c r="K22642" i="1"/>
  <c r="K22643" i="1"/>
  <c r="K22644" i="1"/>
  <c r="K22645" i="1"/>
  <c r="K22646" i="1"/>
  <c r="K22648" i="1"/>
  <c r="K22650" i="1"/>
  <c r="K22651" i="1"/>
  <c r="K22652" i="1"/>
  <c r="K22654" i="1"/>
  <c r="K22655" i="1"/>
  <c r="K22656" i="1"/>
  <c r="K22657" i="1"/>
  <c r="K22658" i="1"/>
  <c r="K22660" i="1"/>
  <c r="K22662" i="1"/>
  <c r="K22663" i="1"/>
  <c r="K22664" i="1"/>
  <c r="K22666" i="1"/>
  <c r="K22667" i="1"/>
  <c r="K22668" i="1"/>
  <c r="K22669" i="1"/>
  <c r="K22670" i="1"/>
  <c r="K22672" i="1"/>
  <c r="K22674" i="1"/>
  <c r="K22675" i="1"/>
  <c r="K22676" i="1"/>
  <c r="K22678" i="1"/>
  <c r="K22679" i="1"/>
  <c r="K22680" i="1"/>
  <c r="K22681" i="1"/>
  <c r="K22682" i="1"/>
  <c r="K22684" i="1"/>
  <c r="K22686" i="1"/>
  <c r="K22687" i="1"/>
  <c r="K22688" i="1"/>
  <c r="K22690" i="1"/>
  <c r="K22691" i="1"/>
  <c r="K22692" i="1"/>
  <c r="K22693" i="1"/>
  <c r="K22694" i="1"/>
  <c r="K22696" i="1"/>
  <c r="K22698" i="1"/>
  <c r="K22699" i="1"/>
  <c r="K22700" i="1"/>
  <c r="K22702" i="1"/>
  <c r="K22703" i="1"/>
  <c r="K22704" i="1"/>
  <c r="K22705" i="1"/>
  <c r="K22706" i="1"/>
  <c r="K22708" i="1"/>
  <c r="K22710" i="1"/>
  <c r="K22711" i="1"/>
  <c r="K22712" i="1"/>
  <c r="K22714" i="1"/>
  <c r="K22715" i="1"/>
  <c r="K22716" i="1"/>
  <c r="K22717" i="1"/>
  <c r="K22718" i="1"/>
  <c r="K22720" i="1"/>
  <c r="K22722" i="1"/>
  <c r="K22723" i="1"/>
  <c r="K22724" i="1"/>
  <c r="K22726" i="1"/>
  <c r="K22727" i="1"/>
  <c r="K22728" i="1"/>
  <c r="K22729" i="1"/>
  <c r="K22730" i="1"/>
  <c r="K22732" i="1"/>
  <c r="K22734" i="1"/>
  <c r="K22735" i="1"/>
  <c r="K22736" i="1"/>
  <c r="K22738" i="1"/>
  <c r="K22739" i="1"/>
  <c r="K22740" i="1"/>
  <c r="K22741" i="1"/>
  <c r="K22742" i="1"/>
  <c r="K22744" i="1"/>
  <c r="K22746" i="1"/>
  <c r="K22747" i="1"/>
  <c r="K22748" i="1"/>
  <c r="K22750" i="1"/>
  <c r="K22751" i="1"/>
  <c r="K22752" i="1"/>
  <c r="K22753" i="1"/>
  <c r="K22754" i="1"/>
  <c r="K22756" i="1"/>
  <c r="K22758" i="1"/>
  <c r="K22759" i="1"/>
  <c r="K22760" i="1"/>
  <c r="K22762" i="1"/>
  <c r="K22763" i="1"/>
  <c r="K22764" i="1"/>
  <c r="K22765" i="1"/>
  <c r="K22766" i="1"/>
  <c r="K22768" i="1"/>
  <c r="K22770" i="1"/>
  <c r="K22771" i="1"/>
  <c r="K22772" i="1"/>
  <c r="K22774" i="1"/>
  <c r="K22775" i="1"/>
  <c r="K22776" i="1"/>
  <c r="K22777" i="1"/>
  <c r="K22778" i="1"/>
  <c r="K22780" i="1"/>
  <c r="K22782" i="1"/>
  <c r="K22783" i="1"/>
  <c r="K22784" i="1"/>
  <c r="K22786" i="1"/>
  <c r="K22787" i="1"/>
  <c r="K22788" i="1"/>
  <c r="K22789" i="1"/>
  <c r="K22790" i="1"/>
  <c r="K22792" i="1"/>
  <c r="K22794" i="1"/>
  <c r="K22795" i="1"/>
  <c r="K22796" i="1"/>
  <c r="K22798" i="1"/>
  <c r="K22799" i="1"/>
  <c r="K22800" i="1"/>
  <c r="K22801" i="1"/>
  <c r="K22802" i="1"/>
  <c r="K22804" i="1"/>
  <c r="K22806" i="1"/>
  <c r="K22807" i="1"/>
  <c r="K22808" i="1"/>
  <c r="K22810" i="1"/>
  <c r="K22811" i="1"/>
  <c r="K22812" i="1"/>
  <c r="K22813" i="1"/>
  <c r="K22814" i="1"/>
  <c r="K22816" i="1"/>
  <c r="K22818" i="1"/>
  <c r="K22819" i="1"/>
  <c r="K22820" i="1"/>
  <c r="K22822" i="1"/>
  <c r="K22823" i="1"/>
  <c r="K22824" i="1"/>
  <c r="K22825" i="1"/>
  <c r="K22826" i="1"/>
  <c r="K22828" i="1"/>
  <c r="K22830" i="1"/>
  <c r="K22831" i="1"/>
  <c r="K22832" i="1"/>
  <c r="K22834" i="1"/>
  <c r="K22835" i="1"/>
  <c r="K22836" i="1"/>
  <c r="K22837" i="1"/>
  <c r="K22838" i="1"/>
  <c r="K22840" i="1"/>
  <c r="K22842" i="1"/>
  <c r="K22843" i="1"/>
  <c r="K22844" i="1"/>
  <c r="K22846" i="1"/>
  <c r="K22847" i="1"/>
  <c r="K22848" i="1"/>
  <c r="K22849" i="1"/>
  <c r="K22850" i="1"/>
  <c r="K22852" i="1"/>
  <c r="K22854" i="1"/>
  <c r="K22855" i="1"/>
  <c r="K22856" i="1"/>
  <c r="K22858" i="1"/>
  <c r="K22859" i="1"/>
  <c r="K22860" i="1"/>
  <c r="K22861" i="1"/>
  <c r="K22862" i="1"/>
  <c r="K22864" i="1"/>
  <c r="K22866" i="1"/>
  <c r="K22867" i="1"/>
  <c r="K22868" i="1"/>
  <c r="K22870" i="1"/>
  <c r="K22871" i="1"/>
  <c r="K22872" i="1"/>
  <c r="K22873" i="1"/>
  <c r="K22874" i="1"/>
  <c r="K22876" i="1"/>
  <c r="K22878" i="1"/>
  <c r="K22879" i="1"/>
  <c r="K22880" i="1"/>
  <c r="K22882" i="1"/>
  <c r="K22883" i="1"/>
  <c r="K22884" i="1"/>
  <c r="K22885" i="1"/>
  <c r="K22886" i="1"/>
  <c r="K22888" i="1"/>
  <c r="K22890" i="1"/>
  <c r="K22891" i="1"/>
  <c r="K22892" i="1"/>
  <c r="K22894" i="1"/>
  <c r="K22895" i="1"/>
  <c r="K22896" i="1"/>
  <c r="K22897" i="1"/>
  <c r="K22898" i="1"/>
  <c r="K22900" i="1"/>
  <c r="K22902" i="1"/>
  <c r="K22903" i="1"/>
  <c r="K22904" i="1"/>
  <c r="K22906" i="1"/>
  <c r="K22907" i="1"/>
  <c r="K22908" i="1"/>
  <c r="K22909" i="1"/>
  <c r="K22910" i="1"/>
  <c r="K22912" i="1"/>
  <c r="K22914" i="1"/>
  <c r="K22915" i="1"/>
  <c r="K22916" i="1"/>
  <c r="K22918" i="1"/>
  <c r="K22919" i="1"/>
  <c r="K22920" i="1"/>
  <c r="K22921" i="1"/>
  <c r="K22922" i="1"/>
  <c r="K22924" i="1"/>
  <c r="K22926" i="1"/>
  <c r="K22927" i="1"/>
  <c r="K22928" i="1"/>
  <c r="K22930" i="1"/>
  <c r="K22931" i="1"/>
  <c r="K22932" i="1"/>
  <c r="K22933" i="1"/>
  <c r="K22934" i="1"/>
  <c r="K22936" i="1"/>
  <c r="K22938" i="1"/>
  <c r="K22939" i="1"/>
  <c r="K22940" i="1"/>
  <c r="K22942" i="1"/>
  <c r="K22943" i="1"/>
  <c r="K22944" i="1"/>
  <c r="K22945" i="1"/>
  <c r="K22946" i="1"/>
  <c r="K22948" i="1"/>
  <c r="K22950" i="1"/>
  <c r="K22951" i="1"/>
  <c r="K22952" i="1"/>
  <c r="K22954" i="1"/>
  <c r="K22955" i="1"/>
  <c r="K22956" i="1"/>
  <c r="K22957" i="1"/>
  <c r="K22958" i="1"/>
  <c r="K22960" i="1"/>
  <c r="K22962" i="1"/>
  <c r="K22963" i="1"/>
  <c r="K22964" i="1"/>
  <c r="K22966" i="1"/>
  <c r="K22967" i="1"/>
  <c r="K22968" i="1"/>
  <c r="K22969" i="1"/>
  <c r="K22970" i="1"/>
  <c r="K22972" i="1"/>
  <c r="K22974" i="1"/>
  <c r="K22975" i="1"/>
  <c r="K22976" i="1"/>
  <c r="K22978" i="1"/>
  <c r="K22979" i="1"/>
  <c r="K22980" i="1"/>
  <c r="K22981" i="1"/>
  <c r="K22982" i="1"/>
  <c r="K22984" i="1"/>
  <c r="K22986" i="1"/>
  <c r="K22987" i="1"/>
  <c r="K22988" i="1"/>
  <c r="K22990" i="1"/>
  <c r="K22991" i="1"/>
  <c r="K22992" i="1"/>
  <c r="K22993" i="1"/>
  <c r="K22994" i="1"/>
  <c r="K22996" i="1"/>
  <c r="K22998" i="1"/>
  <c r="K22999" i="1"/>
  <c r="K23000" i="1"/>
  <c r="K23002" i="1"/>
  <c r="K23003" i="1"/>
  <c r="K23004" i="1"/>
  <c r="K23005" i="1"/>
  <c r="K23006" i="1"/>
  <c r="K23008" i="1"/>
  <c r="K23010" i="1"/>
  <c r="K23011" i="1"/>
  <c r="K23012" i="1"/>
  <c r="K23014" i="1"/>
  <c r="K23015" i="1"/>
  <c r="K23016" i="1"/>
  <c r="K23017" i="1"/>
  <c r="K23018" i="1"/>
  <c r="K23020" i="1"/>
  <c r="K23022" i="1"/>
  <c r="K23023" i="1"/>
  <c r="K23024" i="1"/>
  <c r="K23026" i="1"/>
  <c r="K23027" i="1"/>
  <c r="K23028" i="1"/>
  <c r="K23029" i="1"/>
  <c r="K23030" i="1"/>
  <c r="K23032" i="1"/>
  <c r="K23034" i="1"/>
  <c r="K23035" i="1"/>
  <c r="K23036" i="1"/>
  <c r="K23038" i="1"/>
  <c r="K23039" i="1"/>
  <c r="K23040" i="1"/>
  <c r="K23041" i="1"/>
  <c r="K23042" i="1"/>
  <c r="K23044" i="1"/>
  <c r="K23046" i="1"/>
  <c r="K23047" i="1"/>
  <c r="K23048" i="1"/>
  <c r="K23050" i="1"/>
  <c r="K23051" i="1"/>
  <c r="K23052" i="1"/>
  <c r="K23053" i="1"/>
  <c r="K23054" i="1"/>
  <c r="K23056" i="1"/>
  <c r="K23058" i="1"/>
  <c r="K23059" i="1"/>
  <c r="K23060" i="1"/>
  <c r="K23062" i="1"/>
  <c r="K23063" i="1"/>
  <c r="K23064" i="1"/>
  <c r="K23065" i="1"/>
  <c r="K23066" i="1"/>
  <c r="K23068" i="1"/>
  <c r="K23070" i="1"/>
  <c r="K23071" i="1"/>
  <c r="K23072" i="1"/>
  <c r="K23074" i="1"/>
  <c r="K23075" i="1"/>
  <c r="K23076" i="1"/>
  <c r="K23077" i="1"/>
  <c r="K23078" i="1"/>
  <c r="K23080" i="1"/>
  <c r="K23082" i="1"/>
  <c r="K23083" i="1"/>
  <c r="K23084" i="1"/>
  <c r="K23086" i="1"/>
  <c r="K23087" i="1"/>
  <c r="K23088" i="1"/>
  <c r="K23089" i="1"/>
  <c r="K23090" i="1"/>
  <c r="K23092" i="1"/>
  <c r="K23094" i="1"/>
  <c r="K23095" i="1"/>
  <c r="K23096" i="1"/>
  <c r="K23098" i="1"/>
  <c r="K23099" i="1"/>
  <c r="K23100" i="1"/>
  <c r="K23101" i="1"/>
  <c r="K23102" i="1"/>
  <c r="K23104" i="1"/>
  <c r="K23106" i="1"/>
  <c r="K23107" i="1"/>
  <c r="K23108" i="1"/>
  <c r="K23110" i="1"/>
  <c r="K23111" i="1"/>
  <c r="K23112" i="1"/>
  <c r="K23113" i="1"/>
  <c r="K23114" i="1"/>
  <c r="K23116" i="1"/>
  <c r="K23118" i="1"/>
  <c r="K23119" i="1"/>
  <c r="K23120" i="1"/>
  <c r="K23122" i="1"/>
  <c r="K23123" i="1"/>
  <c r="K23124" i="1"/>
  <c r="K23125" i="1"/>
  <c r="K23126" i="1"/>
  <c r="K23128" i="1"/>
  <c r="K23130" i="1"/>
  <c r="K23131" i="1"/>
  <c r="K23132" i="1"/>
  <c r="K23134" i="1"/>
  <c r="K23135" i="1"/>
  <c r="K23136" i="1"/>
  <c r="K23137" i="1"/>
  <c r="K23138" i="1"/>
  <c r="K23140" i="1"/>
  <c r="K23142" i="1"/>
  <c r="K23143" i="1"/>
  <c r="K23144" i="1"/>
  <c r="K23146" i="1"/>
  <c r="K23147" i="1"/>
  <c r="K23148" i="1"/>
  <c r="K23149" i="1"/>
  <c r="K23150" i="1"/>
  <c r="K23152" i="1"/>
  <c r="K23154" i="1"/>
  <c r="K23155" i="1"/>
  <c r="K23156" i="1"/>
  <c r="K23158" i="1"/>
  <c r="K23159" i="1"/>
  <c r="K23160" i="1"/>
  <c r="K23161" i="1"/>
  <c r="K23162" i="1"/>
  <c r="K23164" i="1"/>
  <c r="K23166" i="1"/>
  <c r="K23167" i="1"/>
  <c r="K23168" i="1"/>
  <c r="K23170" i="1"/>
  <c r="K23171" i="1"/>
  <c r="K23172" i="1"/>
  <c r="K23173" i="1"/>
  <c r="K23174" i="1"/>
  <c r="K23176" i="1"/>
  <c r="K23178" i="1"/>
  <c r="K23179" i="1"/>
  <c r="K23180" i="1"/>
  <c r="K23182" i="1"/>
  <c r="K23183" i="1"/>
  <c r="K23184" i="1"/>
  <c r="K23185" i="1"/>
  <c r="K23186" i="1"/>
  <c r="K23188" i="1"/>
  <c r="K23190" i="1"/>
  <c r="K23191" i="1"/>
  <c r="K23192" i="1"/>
  <c r="K23194" i="1"/>
  <c r="K23195" i="1"/>
  <c r="K23196" i="1"/>
  <c r="K23197" i="1"/>
  <c r="K23198" i="1"/>
  <c r="K23200" i="1"/>
  <c r="K23202" i="1"/>
  <c r="K23203" i="1"/>
  <c r="K23204" i="1"/>
  <c r="K23206" i="1"/>
  <c r="K23207" i="1"/>
  <c r="K23208" i="1"/>
  <c r="K23209" i="1"/>
  <c r="K23210" i="1"/>
  <c r="K23212" i="1"/>
  <c r="K23214" i="1"/>
  <c r="K23215" i="1"/>
  <c r="K23216" i="1"/>
  <c r="K23218" i="1"/>
  <c r="K23219" i="1"/>
  <c r="K23220" i="1"/>
  <c r="K23221" i="1"/>
  <c r="K23222" i="1"/>
  <c r="K23224" i="1"/>
  <c r="K23226" i="1"/>
  <c r="K23227" i="1"/>
  <c r="K23228" i="1"/>
  <c r="K23230" i="1"/>
  <c r="K23231" i="1"/>
  <c r="K23232" i="1"/>
  <c r="K23233" i="1"/>
  <c r="K23234" i="1"/>
  <c r="K23236" i="1"/>
  <c r="K23238" i="1"/>
  <c r="K23239" i="1"/>
  <c r="K23240" i="1"/>
  <c r="K23242" i="1"/>
  <c r="K23243" i="1"/>
  <c r="K23244" i="1"/>
  <c r="K23245" i="1"/>
  <c r="K23246" i="1"/>
  <c r="K23248" i="1"/>
  <c r="K23250" i="1"/>
  <c r="K23251" i="1"/>
  <c r="K23252" i="1"/>
  <c r="K23254" i="1"/>
  <c r="K23255" i="1"/>
  <c r="K23256" i="1"/>
  <c r="K23257" i="1"/>
  <c r="K23258" i="1"/>
  <c r="K23260" i="1"/>
  <c r="K23262" i="1"/>
  <c r="K23263" i="1"/>
  <c r="K23264" i="1"/>
  <c r="K23266" i="1"/>
  <c r="K23267" i="1"/>
  <c r="K23268" i="1"/>
  <c r="K23269" i="1"/>
  <c r="K23270" i="1"/>
  <c r="K23272" i="1"/>
  <c r="K23274" i="1"/>
  <c r="K23275" i="1"/>
  <c r="K23276" i="1"/>
  <c r="K23278" i="1"/>
  <c r="K23279" i="1"/>
  <c r="K23280" i="1"/>
  <c r="K23281" i="1"/>
  <c r="K23282" i="1"/>
  <c r="K23284" i="1"/>
  <c r="K23286" i="1"/>
  <c r="K23287" i="1"/>
  <c r="K23288" i="1"/>
  <c r="K23290" i="1"/>
  <c r="K23291" i="1"/>
  <c r="K23292" i="1"/>
  <c r="K23293" i="1"/>
  <c r="K23294" i="1"/>
  <c r="K23296" i="1"/>
  <c r="K23298" i="1"/>
  <c r="K23299" i="1"/>
  <c r="K23300" i="1"/>
  <c r="K23302" i="1"/>
  <c r="K23303" i="1"/>
  <c r="K23304" i="1"/>
  <c r="K23305" i="1"/>
  <c r="K23306" i="1"/>
  <c r="K23308" i="1"/>
  <c r="K23310" i="1"/>
  <c r="K23311" i="1"/>
  <c r="K23312" i="1"/>
  <c r="K23314" i="1"/>
  <c r="K23315" i="1"/>
  <c r="K23316" i="1"/>
  <c r="K23317" i="1"/>
  <c r="K23318" i="1"/>
  <c r="K23320" i="1"/>
  <c r="K23322" i="1"/>
  <c r="K23323" i="1"/>
  <c r="K23324" i="1"/>
  <c r="K23326" i="1"/>
  <c r="K23327" i="1"/>
  <c r="K23328" i="1"/>
  <c r="K23329" i="1"/>
  <c r="K23330" i="1"/>
  <c r="K23332" i="1"/>
  <c r="K23334" i="1"/>
  <c r="K23335" i="1"/>
  <c r="K23336" i="1"/>
  <c r="K23338" i="1"/>
  <c r="K23339" i="1"/>
  <c r="K23340" i="1"/>
  <c r="K23341" i="1"/>
  <c r="K23342" i="1"/>
  <c r="K23344" i="1"/>
  <c r="K23346" i="1"/>
  <c r="K23347" i="1"/>
  <c r="K23348" i="1"/>
  <c r="K23350" i="1"/>
  <c r="K23351" i="1"/>
  <c r="K23352" i="1"/>
  <c r="K23353" i="1"/>
  <c r="K23354" i="1"/>
  <c r="K23356" i="1"/>
  <c r="K23358" i="1"/>
  <c r="K23359" i="1"/>
  <c r="K23360" i="1"/>
  <c r="K23362" i="1"/>
  <c r="K23363" i="1"/>
  <c r="K23364" i="1"/>
  <c r="K23365" i="1"/>
  <c r="K23366" i="1"/>
  <c r="K23368" i="1"/>
  <c r="K23370" i="1"/>
  <c r="K23371" i="1"/>
  <c r="K23372" i="1"/>
  <c r="K23374" i="1"/>
  <c r="K23375" i="1"/>
  <c r="K23376" i="1"/>
  <c r="K23377" i="1"/>
  <c r="K23378" i="1"/>
  <c r="K23380" i="1"/>
  <c r="K23382" i="1"/>
  <c r="K23383" i="1"/>
  <c r="K23384" i="1"/>
  <c r="K23386" i="1"/>
  <c r="K23387" i="1"/>
  <c r="K23388" i="1"/>
  <c r="K23389" i="1"/>
  <c r="K23390" i="1"/>
  <c r="K23392" i="1"/>
  <c r="K23394" i="1"/>
  <c r="K23395" i="1"/>
  <c r="K23396" i="1"/>
  <c r="K23398" i="1"/>
  <c r="K23399" i="1"/>
  <c r="K23400" i="1"/>
  <c r="K23401" i="1"/>
  <c r="K23402" i="1"/>
  <c r="K23404" i="1"/>
  <c r="K23406" i="1"/>
  <c r="K23407" i="1"/>
  <c r="K23408" i="1"/>
  <c r="K23410" i="1"/>
  <c r="K23411" i="1"/>
  <c r="K23412" i="1"/>
  <c r="K23413" i="1"/>
  <c r="K23414" i="1"/>
  <c r="K23416" i="1"/>
  <c r="K23418" i="1"/>
  <c r="K23419" i="1"/>
  <c r="K23420" i="1"/>
  <c r="K23422" i="1"/>
  <c r="K23423" i="1"/>
  <c r="K23424" i="1"/>
  <c r="K23425" i="1"/>
  <c r="K23426" i="1"/>
  <c r="K23428" i="1"/>
  <c r="K23430" i="1"/>
  <c r="K23431" i="1"/>
  <c r="K23432" i="1"/>
  <c r="K23434" i="1"/>
  <c r="K23435" i="1"/>
  <c r="K23436" i="1"/>
  <c r="K23437" i="1"/>
  <c r="K23438" i="1"/>
  <c r="K23440" i="1"/>
  <c r="K23442" i="1"/>
  <c r="K23443" i="1"/>
  <c r="K23444" i="1"/>
  <c r="K23446" i="1"/>
  <c r="K23447" i="1"/>
  <c r="K23448" i="1"/>
  <c r="K23449" i="1"/>
  <c r="K23450" i="1"/>
  <c r="K23452" i="1"/>
  <c r="K23454" i="1"/>
  <c r="K23455" i="1"/>
  <c r="K23456" i="1"/>
  <c r="K23458" i="1"/>
  <c r="K23459" i="1"/>
  <c r="K23460" i="1"/>
  <c r="K23461" i="1"/>
  <c r="K23462" i="1"/>
  <c r="K23464" i="1"/>
  <c r="K23466" i="1"/>
  <c r="K23467" i="1"/>
  <c r="K23468" i="1"/>
  <c r="K23470" i="1"/>
  <c r="K23471" i="1"/>
  <c r="K23472" i="1"/>
  <c r="K23473" i="1"/>
  <c r="K23474" i="1"/>
  <c r="K23476" i="1"/>
  <c r="K23478" i="1"/>
  <c r="K23479" i="1"/>
  <c r="K23480" i="1"/>
  <c r="K23482" i="1"/>
  <c r="K23483" i="1"/>
  <c r="K23484" i="1"/>
  <c r="K23485" i="1"/>
  <c r="K23486" i="1"/>
  <c r="K23488" i="1"/>
  <c r="K23490" i="1"/>
  <c r="K23491" i="1"/>
  <c r="K23492" i="1"/>
  <c r="K23494" i="1"/>
  <c r="K23495" i="1"/>
  <c r="K23496" i="1"/>
  <c r="K23497" i="1"/>
  <c r="K23498" i="1"/>
  <c r="K23500" i="1"/>
  <c r="K23502" i="1"/>
  <c r="K23503" i="1"/>
  <c r="K23504" i="1"/>
  <c r="K23506" i="1"/>
  <c r="K23507" i="1"/>
  <c r="K23508" i="1"/>
  <c r="K23509" i="1"/>
  <c r="K23510" i="1"/>
  <c r="K23512" i="1"/>
  <c r="K23514" i="1"/>
  <c r="K23515" i="1"/>
  <c r="K23516" i="1"/>
  <c r="K23518" i="1"/>
  <c r="K23519" i="1"/>
  <c r="K23520" i="1"/>
  <c r="K23521" i="1"/>
  <c r="K23522" i="1"/>
  <c r="K23524" i="1"/>
  <c r="K23526" i="1"/>
  <c r="K23527" i="1"/>
  <c r="K23528" i="1"/>
  <c r="K23530" i="1"/>
  <c r="K23531" i="1"/>
  <c r="K23532" i="1"/>
  <c r="K23533" i="1"/>
  <c r="K23534" i="1"/>
  <c r="K23536" i="1"/>
  <c r="K23538" i="1"/>
  <c r="K23539" i="1"/>
  <c r="K23540" i="1"/>
  <c r="K23542" i="1"/>
  <c r="K23543" i="1"/>
  <c r="K23544" i="1"/>
  <c r="K23545" i="1"/>
  <c r="K23546" i="1"/>
  <c r="K23548" i="1"/>
  <c r="K23550" i="1"/>
  <c r="K23551" i="1"/>
  <c r="K23552" i="1"/>
  <c r="K23554" i="1"/>
  <c r="K23555" i="1"/>
  <c r="K23556" i="1"/>
  <c r="K23557" i="1"/>
  <c r="K23558" i="1"/>
  <c r="K23560" i="1"/>
  <c r="K23562" i="1"/>
  <c r="K23563" i="1"/>
  <c r="K23564" i="1"/>
  <c r="K23566" i="1"/>
  <c r="K23567" i="1"/>
  <c r="K23568" i="1"/>
  <c r="K23569" i="1"/>
  <c r="K23570" i="1"/>
  <c r="K23572" i="1"/>
  <c r="K23574" i="1"/>
  <c r="K23575" i="1"/>
  <c r="K23576" i="1"/>
  <c r="K23578" i="1"/>
  <c r="K23579" i="1"/>
  <c r="K23580" i="1"/>
  <c r="K23581" i="1"/>
  <c r="K23582" i="1"/>
  <c r="K23584" i="1"/>
  <c r="K23586" i="1"/>
  <c r="K23587" i="1"/>
  <c r="K23588" i="1"/>
  <c r="K23590" i="1"/>
  <c r="K23591" i="1"/>
  <c r="K23592" i="1"/>
  <c r="K23593" i="1"/>
  <c r="K23594" i="1"/>
  <c r="K23596" i="1"/>
  <c r="K23598" i="1"/>
  <c r="K23599" i="1"/>
  <c r="K23600" i="1"/>
  <c r="K23602" i="1"/>
  <c r="K23603" i="1"/>
  <c r="K23604" i="1"/>
  <c r="K23605" i="1"/>
  <c r="K23606" i="1"/>
  <c r="K23608" i="1"/>
  <c r="K23610" i="1"/>
  <c r="K23611" i="1"/>
  <c r="K23612" i="1"/>
  <c r="K23614" i="1"/>
  <c r="K23615" i="1"/>
  <c r="K23616" i="1"/>
  <c r="K23617" i="1"/>
  <c r="K23618" i="1"/>
  <c r="K23620" i="1"/>
  <c r="K23622" i="1"/>
  <c r="K23623" i="1"/>
  <c r="K23624" i="1"/>
  <c r="K23626" i="1"/>
  <c r="K23627" i="1"/>
  <c r="K23628" i="1"/>
  <c r="K23629" i="1"/>
  <c r="K23630" i="1"/>
  <c r="K23632" i="1"/>
  <c r="K23634" i="1"/>
  <c r="K23635" i="1"/>
  <c r="K23636" i="1"/>
  <c r="K23638" i="1"/>
  <c r="K23639" i="1"/>
  <c r="K23640" i="1"/>
  <c r="K23641" i="1"/>
  <c r="K23642" i="1"/>
  <c r="K23644" i="1"/>
  <c r="K23646" i="1"/>
  <c r="K23647" i="1"/>
  <c r="K23648" i="1"/>
  <c r="K23650" i="1"/>
  <c r="K23651" i="1"/>
  <c r="K23652" i="1"/>
  <c r="K23653" i="1"/>
  <c r="K23654" i="1"/>
  <c r="K23656" i="1"/>
  <c r="K23658" i="1"/>
  <c r="K23659" i="1"/>
  <c r="K23660" i="1"/>
  <c r="K23662" i="1"/>
  <c r="K23663" i="1"/>
  <c r="K23664" i="1"/>
  <c r="K23665" i="1"/>
  <c r="K23666" i="1"/>
  <c r="K23668" i="1"/>
  <c r="K23670" i="1"/>
  <c r="K23671" i="1"/>
  <c r="K23672" i="1"/>
  <c r="K23674" i="1"/>
  <c r="K23675" i="1"/>
  <c r="K23676" i="1"/>
  <c r="K23677" i="1"/>
  <c r="K23678" i="1"/>
  <c r="K23680" i="1"/>
  <c r="K23682" i="1"/>
  <c r="K23683" i="1"/>
  <c r="K23684" i="1"/>
  <c r="K23686" i="1"/>
  <c r="K23687" i="1"/>
  <c r="K23688" i="1"/>
  <c r="K23689" i="1"/>
  <c r="K23690" i="1"/>
  <c r="K23692" i="1"/>
  <c r="K23694" i="1"/>
  <c r="K23695" i="1"/>
  <c r="K23696" i="1"/>
  <c r="K23698" i="1"/>
  <c r="K23699" i="1"/>
  <c r="K23700" i="1"/>
  <c r="K23701" i="1"/>
  <c r="K23702" i="1"/>
  <c r="K23704" i="1"/>
  <c r="K23706" i="1"/>
  <c r="K23707" i="1"/>
  <c r="K23708" i="1"/>
  <c r="K23710" i="1"/>
  <c r="K23711" i="1"/>
  <c r="K23712" i="1"/>
  <c r="K23713" i="1"/>
  <c r="K23714" i="1"/>
  <c r="K23716" i="1"/>
  <c r="K23718" i="1"/>
  <c r="K23719" i="1"/>
  <c r="K23720" i="1"/>
  <c r="K23722" i="1"/>
  <c r="K23723" i="1"/>
  <c r="K23724" i="1"/>
  <c r="K23725" i="1"/>
  <c r="K23726" i="1"/>
  <c r="K23728" i="1"/>
  <c r="K23730" i="1"/>
  <c r="K23731" i="1"/>
  <c r="K23732" i="1"/>
  <c r="K23734" i="1"/>
  <c r="K23735" i="1"/>
  <c r="K23736" i="1"/>
  <c r="K23737" i="1"/>
  <c r="K23738" i="1"/>
  <c r="K23740" i="1"/>
  <c r="K23742" i="1"/>
  <c r="K23743" i="1"/>
  <c r="K23744" i="1"/>
  <c r="K23746" i="1"/>
  <c r="K23747" i="1"/>
  <c r="K23748" i="1"/>
  <c r="K23749" i="1"/>
  <c r="K23750" i="1"/>
  <c r="K23752" i="1"/>
  <c r="K23754" i="1"/>
  <c r="K23755" i="1"/>
  <c r="K23756" i="1"/>
  <c r="K23758" i="1"/>
  <c r="K23759" i="1"/>
  <c r="K23760" i="1"/>
  <c r="K23761" i="1"/>
  <c r="K23762" i="1"/>
  <c r="K23764" i="1"/>
  <c r="K23766" i="1"/>
  <c r="K23767" i="1"/>
  <c r="K23768" i="1"/>
  <c r="K23770" i="1"/>
  <c r="K23771" i="1"/>
  <c r="K23772" i="1"/>
  <c r="K23773" i="1"/>
  <c r="K23774" i="1"/>
  <c r="K23776" i="1"/>
  <c r="K23778" i="1"/>
  <c r="K23779" i="1"/>
  <c r="K23780" i="1"/>
  <c r="K23782" i="1"/>
  <c r="K23783" i="1"/>
  <c r="K23784" i="1"/>
  <c r="K23785" i="1"/>
  <c r="K23786" i="1"/>
  <c r="K23788" i="1"/>
  <c r="K23790" i="1"/>
  <c r="K23791" i="1"/>
  <c r="K23792" i="1"/>
  <c r="K23794" i="1"/>
  <c r="K23795" i="1"/>
  <c r="K23796" i="1"/>
  <c r="K23797" i="1"/>
  <c r="K23798" i="1"/>
  <c r="K23800" i="1"/>
  <c r="K23802" i="1"/>
  <c r="K23803" i="1"/>
  <c r="K23804" i="1"/>
  <c r="K23806" i="1"/>
  <c r="K23807" i="1"/>
  <c r="K23808" i="1"/>
  <c r="K23809" i="1"/>
  <c r="K23810" i="1"/>
  <c r="K23812" i="1"/>
  <c r="K23814" i="1"/>
  <c r="K23815" i="1"/>
  <c r="K23816" i="1"/>
  <c r="K23818" i="1"/>
  <c r="K23819" i="1"/>
  <c r="K23820" i="1"/>
  <c r="K23821" i="1"/>
  <c r="K23822" i="1"/>
  <c r="K23824" i="1"/>
  <c r="K23826" i="1"/>
  <c r="K23827" i="1"/>
  <c r="K23828" i="1"/>
  <c r="K23830" i="1"/>
  <c r="K23831" i="1"/>
  <c r="K23832" i="1"/>
  <c r="K23833" i="1"/>
  <c r="K23834" i="1"/>
  <c r="K23836" i="1"/>
  <c r="K23838" i="1"/>
  <c r="K23839" i="1"/>
  <c r="K23840" i="1"/>
  <c r="K23842" i="1"/>
  <c r="K23843" i="1"/>
  <c r="K23844" i="1"/>
  <c r="K23845" i="1"/>
  <c r="K23846" i="1"/>
  <c r="K23848" i="1"/>
  <c r="K23850" i="1"/>
  <c r="K23851" i="1"/>
  <c r="K23852" i="1"/>
  <c r="K23854" i="1"/>
  <c r="K23855" i="1"/>
  <c r="K23856" i="1"/>
  <c r="K23857" i="1"/>
  <c r="K23858" i="1"/>
  <c r="K23860" i="1"/>
  <c r="K23862" i="1"/>
  <c r="K23863" i="1"/>
  <c r="K23864" i="1"/>
  <c r="K23866" i="1"/>
  <c r="K23867" i="1"/>
  <c r="K23868" i="1"/>
  <c r="K23869" i="1"/>
  <c r="K23870" i="1"/>
  <c r="K23872" i="1"/>
  <c r="K23874" i="1"/>
  <c r="K23875" i="1"/>
  <c r="K23876" i="1"/>
  <c r="K23878" i="1"/>
  <c r="K23879" i="1"/>
  <c r="K23880" i="1"/>
  <c r="K23881" i="1"/>
  <c r="K23882" i="1"/>
  <c r="K23884" i="1"/>
  <c r="K23886" i="1"/>
  <c r="K23887" i="1"/>
  <c r="K23888" i="1"/>
  <c r="K23890" i="1"/>
  <c r="K23891" i="1"/>
  <c r="K23892" i="1"/>
  <c r="K23893" i="1"/>
  <c r="K23894" i="1"/>
  <c r="K23896" i="1"/>
  <c r="K23898" i="1"/>
  <c r="K23899" i="1"/>
  <c r="K23900" i="1"/>
  <c r="K23902" i="1"/>
  <c r="K23903" i="1"/>
  <c r="K23904" i="1"/>
  <c r="K23905" i="1"/>
  <c r="K23906" i="1"/>
  <c r="K23908" i="1"/>
  <c r="K23910" i="1"/>
  <c r="K23911" i="1"/>
  <c r="K23912" i="1"/>
  <c r="K23914" i="1"/>
  <c r="K23915" i="1"/>
  <c r="K23916" i="1"/>
  <c r="K23917" i="1"/>
  <c r="K23918" i="1"/>
  <c r="K23920" i="1"/>
  <c r="K23922" i="1"/>
  <c r="K23923" i="1"/>
  <c r="K23924" i="1"/>
  <c r="K23926" i="1"/>
  <c r="K23927" i="1"/>
  <c r="K23928" i="1"/>
  <c r="K23929" i="1"/>
  <c r="K23930" i="1"/>
  <c r="K23932" i="1"/>
  <c r="K23934" i="1"/>
  <c r="K23935" i="1"/>
  <c r="K23936" i="1"/>
  <c r="K23938" i="1"/>
  <c r="K23939" i="1"/>
  <c r="K23940" i="1"/>
  <c r="K23941" i="1"/>
  <c r="K23942" i="1"/>
  <c r="K23944" i="1"/>
  <c r="K23946" i="1"/>
  <c r="K23947" i="1"/>
  <c r="K23948" i="1"/>
  <c r="K23950" i="1"/>
  <c r="K23951" i="1"/>
  <c r="K23952" i="1"/>
  <c r="K23953" i="1"/>
  <c r="K23954" i="1"/>
  <c r="K23956" i="1"/>
  <c r="K23958" i="1"/>
  <c r="K23959" i="1"/>
  <c r="K23960" i="1"/>
  <c r="K23962" i="1"/>
  <c r="K23963" i="1"/>
  <c r="K23964" i="1"/>
  <c r="K23965" i="1"/>
  <c r="K23966" i="1"/>
  <c r="K23968" i="1"/>
  <c r="K23970" i="1"/>
  <c r="K23971" i="1"/>
  <c r="K23972" i="1"/>
  <c r="K23974" i="1"/>
  <c r="K23975" i="1"/>
  <c r="K23976" i="1"/>
  <c r="K23977" i="1"/>
  <c r="K23978" i="1"/>
  <c r="K23980" i="1"/>
  <c r="K23982" i="1"/>
  <c r="K23983" i="1"/>
  <c r="K23984" i="1"/>
  <c r="K23986" i="1"/>
  <c r="K23987" i="1"/>
  <c r="K23988" i="1"/>
  <c r="K23989" i="1"/>
  <c r="K23990" i="1"/>
  <c r="K23992" i="1"/>
  <c r="K23994" i="1"/>
  <c r="K23995" i="1"/>
  <c r="K23996" i="1"/>
  <c r="K23998" i="1"/>
  <c r="K23999" i="1"/>
  <c r="K24000" i="1"/>
  <c r="K24001" i="1"/>
  <c r="K24002" i="1"/>
  <c r="K24004" i="1"/>
  <c r="K24006" i="1"/>
  <c r="K24007" i="1"/>
  <c r="K24008" i="1"/>
  <c r="K24010" i="1"/>
  <c r="K24011" i="1"/>
  <c r="K24012" i="1"/>
  <c r="K24013" i="1"/>
  <c r="K24014" i="1"/>
  <c r="K24016" i="1"/>
  <c r="K24018" i="1"/>
  <c r="K24019" i="1"/>
  <c r="K24020" i="1"/>
  <c r="K24022" i="1"/>
  <c r="K24023" i="1"/>
  <c r="K24024" i="1"/>
  <c r="K24025" i="1"/>
  <c r="K24026" i="1"/>
  <c r="K24028" i="1"/>
  <c r="K24030" i="1"/>
  <c r="K24031" i="1"/>
  <c r="K24032" i="1"/>
  <c r="K24034" i="1"/>
  <c r="K24035" i="1"/>
  <c r="K24036" i="1"/>
  <c r="K24037" i="1"/>
  <c r="K24038" i="1"/>
  <c r="K24040" i="1"/>
  <c r="K24042" i="1"/>
  <c r="K24043" i="1"/>
  <c r="K24044" i="1"/>
  <c r="K24046" i="1"/>
  <c r="K24047" i="1"/>
  <c r="K24048" i="1"/>
  <c r="K24049" i="1"/>
  <c r="K24050" i="1"/>
  <c r="K24052" i="1"/>
  <c r="K24054" i="1"/>
  <c r="K24055" i="1"/>
  <c r="K24056" i="1"/>
  <c r="K24058" i="1"/>
  <c r="K24059" i="1"/>
  <c r="K24060" i="1"/>
  <c r="K24061" i="1"/>
  <c r="K24062" i="1"/>
  <c r="K24064" i="1"/>
  <c r="K24066" i="1"/>
  <c r="K24067" i="1"/>
  <c r="K24068" i="1"/>
  <c r="K24070" i="1"/>
  <c r="K24071" i="1"/>
  <c r="K24072" i="1"/>
  <c r="K24073" i="1"/>
  <c r="K24074" i="1"/>
  <c r="K24076" i="1"/>
  <c r="K24078" i="1"/>
  <c r="K24079" i="1"/>
  <c r="K24080" i="1"/>
  <c r="K24082" i="1"/>
  <c r="K24083" i="1"/>
  <c r="K24084" i="1"/>
  <c r="K24085" i="1"/>
  <c r="K24086" i="1"/>
  <c r="K24088" i="1"/>
  <c r="K24090" i="1"/>
  <c r="K24091" i="1"/>
  <c r="K24092" i="1"/>
  <c r="K24094" i="1"/>
  <c r="K24095" i="1"/>
  <c r="K24096" i="1"/>
  <c r="K24097" i="1"/>
  <c r="K24098" i="1"/>
  <c r="K24100" i="1"/>
  <c r="K24102" i="1"/>
  <c r="K24103" i="1"/>
  <c r="K24104" i="1"/>
  <c r="K24106" i="1"/>
  <c r="K24107" i="1"/>
  <c r="K24108" i="1"/>
  <c r="K24109" i="1"/>
  <c r="K24110" i="1"/>
  <c r="K24112" i="1"/>
  <c r="K24114" i="1"/>
  <c r="K24115" i="1"/>
  <c r="K24116" i="1"/>
  <c r="K24118" i="1"/>
  <c r="K24119" i="1"/>
  <c r="K24120" i="1"/>
  <c r="K24121" i="1"/>
  <c r="K24122" i="1"/>
  <c r="K24124" i="1"/>
  <c r="K24126" i="1"/>
  <c r="K24127" i="1"/>
  <c r="K24128" i="1"/>
  <c r="K24130" i="1"/>
  <c r="K24131" i="1"/>
  <c r="K24132" i="1"/>
  <c r="K24133" i="1"/>
  <c r="K24134" i="1"/>
  <c r="K24136" i="1"/>
  <c r="K24138" i="1"/>
  <c r="K24139" i="1"/>
  <c r="K24140" i="1"/>
  <c r="K24142" i="1"/>
  <c r="K24143" i="1"/>
  <c r="K24144" i="1"/>
  <c r="K24145" i="1"/>
  <c r="K24146" i="1"/>
  <c r="K24148" i="1"/>
  <c r="K24150" i="1"/>
  <c r="K24151" i="1"/>
  <c r="K24152" i="1"/>
  <c r="K24154" i="1"/>
  <c r="K24155" i="1"/>
  <c r="K24156" i="1"/>
  <c r="K24157" i="1"/>
  <c r="K24158" i="1"/>
  <c r="K24160" i="1"/>
  <c r="K24162" i="1"/>
  <c r="K24163" i="1"/>
  <c r="K24164" i="1"/>
  <c r="K24166" i="1"/>
  <c r="K24167" i="1"/>
  <c r="K24168" i="1"/>
  <c r="K24169" i="1"/>
  <c r="K24170" i="1"/>
  <c r="K24172" i="1"/>
  <c r="K24174" i="1"/>
  <c r="K24175" i="1"/>
  <c r="K24176" i="1"/>
  <c r="K24178" i="1"/>
  <c r="K24179" i="1"/>
  <c r="K24180" i="1"/>
  <c r="K24181" i="1"/>
  <c r="K24182" i="1"/>
  <c r="K24184" i="1"/>
  <c r="K24186" i="1"/>
  <c r="K24187" i="1"/>
  <c r="K24188" i="1"/>
  <c r="K24190" i="1"/>
  <c r="K24191" i="1"/>
  <c r="K24192" i="1"/>
  <c r="K24193" i="1"/>
  <c r="K24194" i="1"/>
  <c r="K24196" i="1"/>
  <c r="K24198" i="1"/>
  <c r="K24199" i="1"/>
  <c r="K24200" i="1"/>
  <c r="K24202" i="1"/>
  <c r="K24203" i="1"/>
  <c r="K24204" i="1"/>
  <c r="K24205" i="1"/>
  <c r="K24206" i="1"/>
  <c r="K24208" i="1"/>
  <c r="K24210" i="1"/>
  <c r="K24211" i="1"/>
  <c r="K24212" i="1"/>
  <c r="K24214" i="1"/>
  <c r="K24215" i="1"/>
  <c r="K24216" i="1"/>
  <c r="K24217" i="1"/>
  <c r="K24218" i="1"/>
  <c r="K24220" i="1"/>
  <c r="K24222" i="1"/>
  <c r="K24223" i="1"/>
  <c r="K24224" i="1"/>
  <c r="K24226" i="1"/>
  <c r="K24227" i="1"/>
  <c r="K24228" i="1"/>
  <c r="K24229" i="1"/>
  <c r="K24230" i="1"/>
  <c r="K24232" i="1"/>
  <c r="K24234" i="1"/>
  <c r="K24235" i="1"/>
  <c r="K24236" i="1"/>
  <c r="K24238" i="1"/>
  <c r="K24239" i="1"/>
  <c r="K24240" i="1"/>
  <c r="K24241" i="1"/>
  <c r="K24242" i="1"/>
  <c r="K24244" i="1"/>
  <c r="K24246" i="1"/>
  <c r="K24247" i="1"/>
  <c r="K24248" i="1"/>
  <c r="K24250" i="1"/>
  <c r="K24251" i="1"/>
  <c r="K24252" i="1"/>
  <c r="K24253" i="1"/>
  <c r="K24254" i="1"/>
  <c r="K24256" i="1"/>
  <c r="K24258" i="1"/>
  <c r="K24259" i="1"/>
  <c r="K24260" i="1"/>
  <c r="K24262" i="1"/>
  <c r="K24263" i="1"/>
  <c r="K24264" i="1"/>
  <c r="K24265" i="1"/>
  <c r="K24266" i="1"/>
  <c r="K24268" i="1"/>
  <c r="K24270" i="1"/>
  <c r="K24271" i="1"/>
  <c r="K24272" i="1"/>
  <c r="K24274" i="1"/>
  <c r="K24275" i="1"/>
  <c r="K24276" i="1"/>
  <c r="K24277" i="1"/>
  <c r="K24278" i="1"/>
  <c r="K24280" i="1"/>
  <c r="K24282" i="1"/>
  <c r="K24283" i="1"/>
  <c r="K24284" i="1"/>
  <c r="K24286" i="1"/>
  <c r="K24287" i="1"/>
  <c r="K24288" i="1"/>
  <c r="K24289" i="1"/>
  <c r="K24290" i="1"/>
  <c r="K24292" i="1"/>
  <c r="K24294" i="1"/>
  <c r="K24295" i="1"/>
  <c r="K24296" i="1"/>
  <c r="K24298" i="1"/>
  <c r="K24299" i="1"/>
  <c r="K24300" i="1"/>
  <c r="K24301" i="1"/>
  <c r="K24302" i="1"/>
  <c r="K24304" i="1"/>
  <c r="K24306" i="1"/>
  <c r="K24307" i="1"/>
  <c r="K24308" i="1"/>
  <c r="K24310" i="1"/>
  <c r="K24311" i="1"/>
  <c r="K24312" i="1"/>
  <c r="K24313" i="1"/>
  <c r="K24314" i="1"/>
  <c r="K24316" i="1"/>
  <c r="K24318" i="1"/>
  <c r="K24319" i="1"/>
  <c r="K24320" i="1"/>
  <c r="K24322" i="1"/>
  <c r="K24323" i="1"/>
  <c r="K24324" i="1"/>
  <c r="K24326" i="1"/>
  <c r="K24328" i="1"/>
  <c r="K24330" i="1"/>
  <c r="K24331" i="1"/>
  <c r="K24332" i="1"/>
  <c r="K24334" i="1"/>
  <c r="K24335" i="1"/>
  <c r="K24336" i="1"/>
  <c r="K24337" i="1"/>
  <c r="K24338" i="1"/>
  <c r="K24340" i="1"/>
  <c r="K24342" i="1"/>
  <c r="K24343" i="1"/>
  <c r="K24344" i="1"/>
  <c r="K24346" i="1"/>
  <c r="K24347" i="1"/>
  <c r="K24348" i="1"/>
  <c r="K24350" i="1"/>
  <c r="K24352" i="1"/>
  <c r="K24354" i="1"/>
  <c r="K24355" i="1"/>
  <c r="K24356" i="1"/>
  <c r="K24358" i="1"/>
  <c r="K24359" i="1"/>
  <c r="K24360" i="1"/>
  <c r="K24361" i="1"/>
  <c r="K24362" i="1"/>
  <c r="K24364" i="1"/>
  <c r="K24366" i="1"/>
  <c r="K24367" i="1"/>
  <c r="K24368" i="1"/>
  <c r="K24370" i="1"/>
  <c r="K24371" i="1"/>
  <c r="K24372" i="1"/>
  <c r="K24373" i="1"/>
  <c r="K24374" i="1"/>
  <c r="K24376" i="1"/>
  <c r="K24378" i="1"/>
  <c r="K24379" i="1"/>
  <c r="K24380" i="1"/>
  <c r="K24382" i="1"/>
  <c r="K24383" i="1"/>
  <c r="K24384" i="1"/>
  <c r="K24385" i="1"/>
  <c r="K24386" i="1"/>
  <c r="K24388" i="1"/>
  <c r="K24390" i="1"/>
  <c r="K24391" i="1"/>
  <c r="K24392" i="1"/>
  <c r="K24394" i="1"/>
  <c r="K24395" i="1"/>
  <c r="K24396" i="1"/>
  <c r="K24397" i="1"/>
  <c r="K24398" i="1"/>
  <c r="K24400" i="1"/>
  <c r="K24402" i="1"/>
  <c r="K24403" i="1"/>
  <c r="K24404" i="1"/>
  <c r="K24406" i="1"/>
  <c r="K24407" i="1"/>
  <c r="K24408" i="1"/>
  <c r="K24409" i="1"/>
  <c r="K24410" i="1"/>
  <c r="K24412" i="1"/>
  <c r="K24414" i="1"/>
  <c r="K24415" i="1"/>
  <c r="K24416" i="1"/>
  <c r="K24418" i="1"/>
  <c r="K24419" i="1"/>
  <c r="K24420" i="1"/>
  <c r="K24421" i="1"/>
  <c r="K24422" i="1"/>
  <c r="K24424" i="1"/>
  <c r="K24426" i="1"/>
  <c r="K24427" i="1"/>
  <c r="K24428" i="1"/>
  <c r="K24430" i="1"/>
  <c r="K24431" i="1"/>
  <c r="K24432" i="1"/>
  <c r="K24433" i="1"/>
  <c r="K24434" i="1"/>
  <c r="K24436" i="1"/>
  <c r="K24438" i="1"/>
  <c r="K24439" i="1"/>
  <c r="K24440" i="1"/>
  <c r="K24442" i="1"/>
  <c r="K24443" i="1"/>
  <c r="K24444" i="1"/>
  <c r="K24445" i="1"/>
  <c r="K24446" i="1"/>
  <c r="K24448" i="1"/>
  <c r="K24450" i="1"/>
  <c r="K24451" i="1"/>
  <c r="K24452" i="1"/>
  <c r="K24454" i="1"/>
  <c r="K24455" i="1"/>
  <c r="K24456" i="1"/>
  <c r="K24457" i="1"/>
  <c r="K24458" i="1"/>
  <c r="K24460" i="1"/>
  <c r="K24462" i="1"/>
  <c r="K24463" i="1"/>
  <c r="K24464" i="1"/>
  <c r="K24466" i="1"/>
  <c r="K24467" i="1"/>
  <c r="K24468" i="1"/>
  <c r="K24469" i="1"/>
  <c r="K24470" i="1"/>
  <c r="K24472" i="1"/>
  <c r="K24474" i="1"/>
  <c r="K24475" i="1"/>
  <c r="K24476" i="1"/>
  <c r="K24478" i="1"/>
  <c r="K24479" i="1"/>
  <c r="K24480" i="1"/>
  <c r="K24481" i="1"/>
  <c r="K24482" i="1"/>
  <c r="K24484" i="1"/>
  <c r="K24486" i="1"/>
  <c r="K24487" i="1"/>
  <c r="K24488" i="1"/>
  <c r="K24490" i="1"/>
  <c r="K24491" i="1"/>
  <c r="K24492" i="1"/>
  <c r="K24493" i="1"/>
  <c r="K24494" i="1"/>
  <c r="K24496" i="1"/>
  <c r="K24498" i="1"/>
  <c r="K24499" i="1"/>
  <c r="K24500" i="1"/>
  <c r="K24502" i="1"/>
  <c r="K24503" i="1"/>
  <c r="K24504" i="1"/>
  <c r="K24505" i="1"/>
  <c r="K24506" i="1"/>
  <c r="K24508" i="1"/>
  <c r="K24510" i="1"/>
  <c r="K24511" i="1"/>
  <c r="K24512" i="1"/>
  <c r="K24514" i="1"/>
  <c r="K24515" i="1"/>
  <c r="K24516" i="1"/>
  <c r="K24517" i="1"/>
  <c r="K24518" i="1"/>
  <c r="K24520" i="1"/>
  <c r="K24522" i="1"/>
  <c r="K24523" i="1"/>
  <c r="K24524" i="1"/>
  <c r="K24526" i="1"/>
  <c r="K24527" i="1"/>
  <c r="K24528" i="1"/>
  <c r="K24529" i="1"/>
  <c r="K24530" i="1"/>
  <c r="K24532" i="1"/>
  <c r="K24534" i="1"/>
  <c r="K24535" i="1"/>
  <c r="K24536" i="1"/>
  <c r="K24538" i="1"/>
  <c r="K24539" i="1"/>
  <c r="K24540" i="1"/>
  <c r="K24541" i="1"/>
  <c r="K24542" i="1"/>
  <c r="K24544" i="1"/>
  <c r="K24546" i="1"/>
  <c r="K24547" i="1"/>
  <c r="K24548" i="1"/>
  <c r="K24550" i="1"/>
  <c r="K24551" i="1"/>
  <c r="K24552" i="1"/>
  <c r="K24553" i="1"/>
  <c r="K24554" i="1"/>
  <c r="K24556" i="1"/>
  <c r="K24558" i="1"/>
  <c r="K24559" i="1"/>
  <c r="K24560" i="1"/>
  <c r="K24562" i="1"/>
  <c r="K24563" i="1"/>
  <c r="K24564" i="1"/>
  <c r="K24565" i="1"/>
  <c r="K24566" i="1"/>
  <c r="K24568" i="1"/>
  <c r="K24570" i="1"/>
  <c r="K24571" i="1"/>
  <c r="K24572" i="1"/>
  <c r="K24574" i="1"/>
  <c r="K24575" i="1"/>
  <c r="K24576" i="1"/>
  <c r="K24577" i="1"/>
  <c r="K24578" i="1"/>
  <c r="K24580" i="1"/>
  <c r="K24582" i="1"/>
  <c r="K24583" i="1"/>
  <c r="K24584" i="1"/>
  <c r="K24586" i="1"/>
  <c r="K24587" i="1"/>
  <c r="K24588" i="1"/>
  <c r="K24589" i="1"/>
  <c r="K24590" i="1"/>
  <c r="K24592" i="1"/>
  <c r="K24594" i="1"/>
  <c r="K24595" i="1"/>
  <c r="K24596" i="1"/>
  <c r="K24598" i="1"/>
  <c r="K24599" i="1"/>
  <c r="K24600" i="1"/>
  <c r="K24601" i="1"/>
  <c r="K24602" i="1"/>
  <c r="K24604" i="1"/>
  <c r="K24606" i="1"/>
  <c r="K24607" i="1"/>
  <c r="K24608" i="1"/>
  <c r="K24610" i="1"/>
  <c r="K24611" i="1"/>
  <c r="K24612" i="1"/>
  <c r="K24613" i="1"/>
  <c r="K24614" i="1"/>
  <c r="K24616" i="1"/>
  <c r="K24618" i="1"/>
  <c r="K24619" i="1"/>
  <c r="K24620" i="1"/>
  <c r="K24622" i="1"/>
  <c r="K24623" i="1"/>
  <c r="K24624" i="1"/>
  <c r="K24625" i="1"/>
  <c r="K24626" i="1"/>
  <c r="K24628" i="1"/>
  <c r="K24630" i="1"/>
  <c r="K24631" i="1"/>
  <c r="K24632" i="1"/>
  <c r="K24634" i="1"/>
  <c r="K24635" i="1"/>
  <c r="K24636" i="1"/>
  <c r="K24637" i="1"/>
  <c r="K24638" i="1"/>
  <c r="K24640" i="1"/>
  <c r="K24642" i="1"/>
  <c r="K24643" i="1"/>
  <c r="K24644" i="1"/>
  <c r="K24646" i="1"/>
  <c r="K24647" i="1"/>
  <c r="K24648" i="1"/>
  <c r="K24649" i="1"/>
  <c r="K24650" i="1"/>
  <c r="K24652" i="1"/>
  <c r="K24654" i="1"/>
  <c r="K24655" i="1"/>
  <c r="K24656" i="1"/>
  <c r="K24658" i="1"/>
  <c r="K24659" i="1"/>
  <c r="K24660" i="1"/>
  <c r="K24661" i="1"/>
  <c r="K24662" i="1"/>
  <c r="K24664" i="1"/>
  <c r="K24666" i="1"/>
  <c r="K24667" i="1"/>
  <c r="K24668" i="1"/>
  <c r="K24670" i="1"/>
  <c r="K24671" i="1"/>
  <c r="K24672" i="1"/>
  <c r="K24673" i="1"/>
  <c r="K24674" i="1"/>
  <c r="K24676" i="1"/>
  <c r="K24678" i="1"/>
  <c r="K24679" i="1"/>
  <c r="K24680" i="1"/>
  <c r="K24682" i="1"/>
  <c r="K24683" i="1"/>
  <c r="K24684" i="1"/>
  <c r="K24685" i="1"/>
  <c r="K24686" i="1"/>
  <c r="K24688" i="1"/>
  <c r="K24690" i="1"/>
  <c r="K24691" i="1"/>
  <c r="K24692" i="1"/>
  <c r="K24694" i="1"/>
  <c r="K24695" i="1"/>
  <c r="K24696" i="1"/>
  <c r="K24697" i="1"/>
  <c r="K24698" i="1"/>
  <c r="K24700" i="1"/>
  <c r="K24702" i="1"/>
  <c r="K24703" i="1"/>
  <c r="K24704" i="1"/>
  <c r="K24706" i="1"/>
  <c r="K24707" i="1"/>
  <c r="K24708" i="1"/>
  <c r="K24709" i="1"/>
  <c r="K24710" i="1"/>
  <c r="K24712" i="1"/>
  <c r="K24714" i="1"/>
  <c r="K24715" i="1"/>
  <c r="K24716" i="1"/>
  <c r="K24718" i="1"/>
  <c r="K24719" i="1"/>
  <c r="K24720" i="1"/>
  <c r="K24721" i="1"/>
  <c r="K24722" i="1"/>
  <c r="K24724" i="1"/>
  <c r="K24726" i="1"/>
  <c r="K24727" i="1"/>
  <c r="K24728" i="1"/>
  <c r="K24730" i="1"/>
  <c r="K24731" i="1"/>
  <c r="K24732" i="1"/>
  <c r="K24733" i="1"/>
  <c r="K24734" i="1"/>
  <c r="K24736" i="1"/>
  <c r="K24738" i="1"/>
  <c r="K24739" i="1"/>
  <c r="K24740" i="1"/>
  <c r="K24742" i="1"/>
  <c r="K24743" i="1"/>
  <c r="K24744" i="1"/>
  <c r="K24745" i="1"/>
  <c r="K24746" i="1"/>
  <c r="K24748" i="1"/>
  <c r="K24750" i="1"/>
  <c r="K24751" i="1"/>
  <c r="K24752" i="1"/>
  <c r="K24754" i="1"/>
  <c r="K24755" i="1"/>
  <c r="K24756" i="1"/>
  <c r="K24757" i="1"/>
  <c r="K24758" i="1"/>
  <c r="K24760" i="1"/>
  <c r="K24762" i="1"/>
  <c r="K24763" i="1"/>
  <c r="K24764" i="1"/>
  <c r="K24766" i="1"/>
  <c r="K24767" i="1"/>
  <c r="K24768" i="1"/>
  <c r="K24769" i="1"/>
  <c r="K24770" i="1"/>
  <c r="K24772" i="1"/>
  <c r="K24774" i="1"/>
  <c r="K24775" i="1"/>
  <c r="K24776" i="1"/>
  <c r="K24778" i="1"/>
  <c r="K24779" i="1"/>
  <c r="K24780" i="1"/>
  <c r="K24781" i="1"/>
  <c r="K24782" i="1"/>
  <c r="K24784" i="1"/>
  <c r="K24786" i="1"/>
  <c r="K24787" i="1"/>
  <c r="K24788" i="1"/>
  <c r="K24790" i="1"/>
  <c r="K24791" i="1"/>
  <c r="K24792" i="1"/>
  <c r="K24793" i="1"/>
  <c r="K24794" i="1"/>
  <c r="K24796" i="1"/>
  <c r="K24798" i="1"/>
  <c r="K24799" i="1"/>
  <c r="K24800" i="1"/>
  <c r="K24802" i="1"/>
  <c r="K24803" i="1"/>
  <c r="K24804" i="1"/>
  <c r="K24805" i="1"/>
  <c r="K24806" i="1"/>
  <c r="K24808" i="1"/>
  <c r="K24810" i="1"/>
  <c r="K24811" i="1"/>
  <c r="K24812" i="1"/>
  <c r="K24814" i="1"/>
  <c r="K24815" i="1"/>
  <c r="K24816" i="1"/>
  <c r="K24817" i="1"/>
  <c r="K24818" i="1"/>
  <c r="K24820" i="1"/>
  <c r="K24822" i="1"/>
  <c r="K24823" i="1"/>
  <c r="K24824" i="1"/>
  <c r="K24826" i="1"/>
  <c r="K24827" i="1"/>
  <c r="K24828" i="1"/>
  <c r="K24829" i="1"/>
  <c r="K24830" i="1"/>
  <c r="K24832" i="1"/>
  <c r="K24834" i="1"/>
  <c r="K24835" i="1"/>
  <c r="K24836" i="1"/>
  <c r="K24838" i="1"/>
  <c r="K24839" i="1"/>
  <c r="K24840" i="1"/>
  <c r="K24841" i="1"/>
  <c r="K24842" i="1"/>
  <c r="K24844" i="1"/>
  <c r="K24846" i="1"/>
  <c r="K24847" i="1"/>
  <c r="K24848" i="1"/>
  <c r="K24850" i="1"/>
  <c r="K24851" i="1"/>
  <c r="K24852" i="1"/>
  <c r="K24853" i="1"/>
  <c r="K24854" i="1"/>
  <c r="K24856" i="1"/>
  <c r="K24858" i="1"/>
  <c r="K24859" i="1"/>
  <c r="K24860" i="1"/>
  <c r="K24862" i="1"/>
  <c r="K24863" i="1"/>
  <c r="K24864" i="1"/>
  <c r="K24865" i="1"/>
  <c r="K24866" i="1"/>
  <c r="K24868" i="1"/>
  <c r="K24870" i="1"/>
  <c r="K24871" i="1"/>
  <c r="K24872" i="1"/>
  <c r="K24874" i="1"/>
  <c r="K24875" i="1"/>
  <c r="K24876" i="1"/>
  <c r="K24877" i="1"/>
  <c r="K24878" i="1"/>
  <c r="K24880" i="1"/>
  <c r="K24882" i="1"/>
  <c r="K24883" i="1"/>
  <c r="K24884" i="1"/>
  <c r="K24886" i="1"/>
  <c r="K24887" i="1"/>
  <c r="K24888" i="1"/>
  <c r="K24889" i="1"/>
  <c r="K24890" i="1"/>
  <c r="K24892" i="1"/>
  <c r="K24894" i="1"/>
  <c r="K24895" i="1"/>
  <c r="K24896" i="1"/>
  <c r="K24898" i="1"/>
  <c r="K24899" i="1"/>
  <c r="K24900" i="1"/>
  <c r="K24901" i="1"/>
  <c r="K24902" i="1"/>
  <c r="K24904" i="1"/>
  <c r="K24906" i="1"/>
  <c r="K24907" i="1"/>
  <c r="K24908" i="1"/>
  <c r="K24910" i="1"/>
  <c r="K24911" i="1"/>
  <c r="K24912" i="1"/>
  <c r="K24913" i="1"/>
  <c r="K24914" i="1"/>
  <c r="K24916" i="1"/>
  <c r="K24918" i="1"/>
  <c r="K24919" i="1"/>
  <c r="K24920" i="1"/>
  <c r="K24922" i="1"/>
  <c r="K24923" i="1"/>
  <c r="K24924" i="1"/>
  <c r="K24925" i="1"/>
  <c r="K24926" i="1"/>
  <c r="K24928" i="1"/>
  <c r="K24930" i="1"/>
  <c r="K24931" i="1"/>
  <c r="K24932" i="1"/>
  <c r="K24934" i="1"/>
  <c r="K24935" i="1"/>
  <c r="K24936" i="1"/>
  <c r="K24937" i="1"/>
  <c r="K24938" i="1"/>
  <c r="K24940" i="1"/>
  <c r="K24942" i="1"/>
  <c r="K24943" i="1"/>
  <c r="K24944" i="1"/>
  <c r="K24946" i="1"/>
  <c r="K24947" i="1"/>
  <c r="K24948" i="1"/>
  <c r="K24949" i="1"/>
  <c r="K24950" i="1"/>
  <c r="K24952" i="1"/>
  <c r="K24954" i="1"/>
  <c r="K24955" i="1"/>
  <c r="K24956" i="1"/>
  <c r="K24958" i="1"/>
  <c r="K24959" i="1"/>
  <c r="K24960" i="1"/>
  <c r="K24961" i="1"/>
  <c r="K24962" i="1"/>
  <c r="K24964" i="1"/>
  <c r="K24966" i="1"/>
  <c r="K24967" i="1"/>
  <c r="K24968" i="1"/>
  <c r="K24970" i="1"/>
  <c r="K24971" i="1"/>
  <c r="K24972" i="1"/>
  <c r="K24973" i="1"/>
  <c r="K24974" i="1"/>
  <c r="K24976" i="1"/>
  <c r="K24978" i="1"/>
  <c r="K24979" i="1"/>
  <c r="K24980" i="1"/>
  <c r="K24982" i="1"/>
  <c r="K24983" i="1"/>
  <c r="K24984" i="1"/>
  <c r="K24985" i="1"/>
  <c r="K24986" i="1"/>
  <c r="K24988" i="1"/>
  <c r="K24990" i="1"/>
  <c r="K24991" i="1"/>
  <c r="K24992" i="1"/>
  <c r="K24994" i="1"/>
  <c r="K24995" i="1"/>
  <c r="K24996" i="1"/>
  <c r="K24997" i="1"/>
  <c r="K24998" i="1"/>
  <c r="K25000" i="1"/>
  <c r="K25002" i="1"/>
  <c r="K25003" i="1"/>
  <c r="K25004" i="1"/>
  <c r="K25006" i="1"/>
  <c r="K25007" i="1"/>
  <c r="K25008" i="1"/>
  <c r="K25009" i="1"/>
  <c r="K25010" i="1"/>
  <c r="K25012" i="1"/>
  <c r="K25014" i="1"/>
  <c r="K25015" i="1"/>
  <c r="K25016" i="1"/>
  <c r="K25018" i="1"/>
  <c r="K25019" i="1"/>
  <c r="K25020" i="1"/>
  <c r="K25021" i="1"/>
  <c r="K25022" i="1"/>
  <c r="K25024" i="1"/>
  <c r="K25026" i="1"/>
  <c r="K25027" i="1"/>
  <c r="K25028" i="1"/>
  <c r="K25030" i="1"/>
  <c r="K25031" i="1"/>
  <c r="K25032" i="1"/>
  <c r="K25033" i="1"/>
  <c r="K25034" i="1"/>
  <c r="K25036" i="1"/>
  <c r="K25038" i="1"/>
  <c r="K25039" i="1"/>
  <c r="K25040" i="1"/>
  <c r="K25042" i="1"/>
  <c r="K25043" i="1"/>
  <c r="K25044" i="1"/>
  <c r="K25045" i="1"/>
  <c r="K25046" i="1"/>
  <c r="K25048" i="1"/>
  <c r="K25050" i="1"/>
  <c r="K25051" i="1"/>
  <c r="K25052" i="1"/>
  <c r="K25054" i="1"/>
  <c r="K25055" i="1"/>
  <c r="K25056" i="1"/>
  <c r="K25057" i="1"/>
  <c r="K25058" i="1"/>
  <c r="K25060" i="1"/>
  <c r="K25062" i="1"/>
  <c r="K25063" i="1"/>
  <c r="K25064" i="1"/>
  <c r="K25066" i="1"/>
  <c r="K25067" i="1"/>
  <c r="K25068" i="1"/>
  <c r="K25069" i="1"/>
  <c r="K25070" i="1"/>
  <c r="K25072" i="1"/>
  <c r="K25074" i="1"/>
  <c r="K25075" i="1"/>
  <c r="K25076" i="1"/>
  <c r="K25078" i="1"/>
  <c r="K25079" i="1"/>
  <c r="K25080" i="1"/>
  <c r="K25081" i="1"/>
  <c r="K25082" i="1"/>
  <c r="K25084" i="1"/>
  <c r="K25086" i="1"/>
  <c r="K25087" i="1"/>
  <c r="K25088" i="1"/>
  <c r="K25090" i="1"/>
  <c r="K25091" i="1"/>
  <c r="K25092" i="1"/>
  <c r="K25093" i="1"/>
  <c r="K25094" i="1"/>
  <c r="K25096" i="1"/>
  <c r="K25098" i="1"/>
  <c r="K25099" i="1"/>
  <c r="K25100" i="1"/>
  <c r="K25102" i="1"/>
  <c r="K25103" i="1"/>
  <c r="K25104" i="1"/>
  <c r="K25105" i="1"/>
  <c r="K25106" i="1"/>
  <c r="K25108" i="1"/>
  <c r="K25110" i="1"/>
  <c r="K25111" i="1"/>
  <c r="K25112" i="1"/>
  <c r="K25114" i="1"/>
  <c r="K25115" i="1"/>
  <c r="K25116" i="1"/>
  <c r="K25117" i="1"/>
  <c r="K25118" i="1"/>
  <c r="K25120" i="1"/>
  <c r="K25122" i="1"/>
  <c r="K25123" i="1"/>
  <c r="K25124" i="1"/>
  <c r="K25126" i="1"/>
  <c r="K25127" i="1"/>
  <c r="K25128" i="1"/>
  <c r="K25129" i="1"/>
  <c r="K25130" i="1"/>
  <c r="K25132" i="1"/>
  <c r="K25134" i="1"/>
  <c r="K25135" i="1"/>
  <c r="K25136" i="1"/>
  <c r="K25138" i="1"/>
  <c r="K25139" i="1"/>
  <c r="K25140" i="1"/>
  <c r="K25141" i="1"/>
  <c r="K25142" i="1"/>
  <c r="K25144" i="1"/>
  <c r="K25146" i="1"/>
  <c r="K25147" i="1"/>
  <c r="K25148" i="1"/>
  <c r="K25150" i="1"/>
  <c r="K25151" i="1"/>
  <c r="K25152" i="1"/>
  <c r="K25153" i="1"/>
  <c r="K25154" i="1"/>
  <c r="K25156" i="1"/>
  <c r="K25158" i="1"/>
  <c r="K25159" i="1"/>
  <c r="K25160" i="1"/>
  <c r="K25162" i="1"/>
  <c r="K25163" i="1"/>
  <c r="K25164" i="1"/>
  <c r="K25165" i="1"/>
  <c r="K25166" i="1"/>
  <c r="K25168" i="1"/>
  <c r="K25170" i="1"/>
  <c r="K25171" i="1"/>
  <c r="K25172" i="1"/>
  <c r="K25174" i="1"/>
  <c r="K25175" i="1"/>
  <c r="K25176" i="1"/>
  <c r="K25177" i="1"/>
  <c r="K25178" i="1"/>
  <c r="K25180" i="1"/>
  <c r="K25182" i="1"/>
  <c r="K25183" i="1"/>
  <c r="K25184" i="1"/>
  <c r="K25186" i="1"/>
  <c r="K25187" i="1"/>
  <c r="K25188" i="1"/>
  <c r="K25189" i="1"/>
  <c r="K25190" i="1"/>
  <c r="K25192" i="1"/>
  <c r="K25194" i="1"/>
  <c r="K25195" i="1"/>
  <c r="K25196" i="1"/>
  <c r="K25198" i="1"/>
  <c r="K25199" i="1"/>
  <c r="K25200" i="1"/>
  <c r="K25201" i="1"/>
  <c r="K25202" i="1"/>
  <c r="K25204" i="1"/>
  <c r="K25206" i="1"/>
  <c r="K25207" i="1"/>
  <c r="K25208" i="1"/>
  <c r="K25210" i="1"/>
  <c r="K25211" i="1"/>
  <c r="K25212" i="1"/>
  <c r="K25213" i="1"/>
  <c r="K25214" i="1"/>
  <c r="K25216" i="1"/>
  <c r="K25218" i="1"/>
  <c r="K25219" i="1"/>
  <c r="K25220" i="1"/>
  <c r="K25222" i="1"/>
  <c r="K25223" i="1"/>
  <c r="K25224" i="1"/>
  <c r="K25225" i="1"/>
  <c r="K25226" i="1"/>
  <c r="K25228" i="1"/>
  <c r="K25230" i="1"/>
  <c r="K25231" i="1"/>
  <c r="K25232" i="1"/>
  <c r="K25234" i="1"/>
  <c r="K25235" i="1"/>
  <c r="K25236" i="1"/>
  <c r="K25237" i="1"/>
  <c r="K25238" i="1"/>
  <c r="K25240" i="1"/>
  <c r="K25242" i="1"/>
  <c r="K25243" i="1"/>
  <c r="K25244" i="1"/>
  <c r="K25246" i="1"/>
  <c r="K25247" i="1"/>
  <c r="K25248" i="1"/>
  <c r="K25249" i="1"/>
  <c r="K25250" i="1"/>
  <c r="K25252" i="1"/>
  <c r="K25254" i="1"/>
  <c r="K25255" i="1"/>
  <c r="K25256" i="1"/>
  <c r="K25258" i="1"/>
  <c r="K25259" i="1"/>
  <c r="K25260" i="1"/>
  <c r="K25261" i="1"/>
  <c r="K25262" i="1"/>
  <c r="K25264" i="1"/>
  <c r="K25266" i="1"/>
  <c r="K25267" i="1"/>
  <c r="K25268" i="1"/>
  <c r="K25270" i="1"/>
  <c r="K25271" i="1"/>
  <c r="K25272" i="1"/>
  <c r="K25273" i="1"/>
  <c r="K25274" i="1"/>
  <c r="K25276" i="1"/>
  <c r="K25278" i="1"/>
  <c r="K25279" i="1"/>
  <c r="K25280" i="1"/>
  <c r="K25282" i="1"/>
  <c r="K25283" i="1"/>
  <c r="K25284" i="1"/>
  <c r="K25285" i="1"/>
  <c r="K25286" i="1"/>
  <c r="K25288" i="1"/>
  <c r="K25290" i="1"/>
  <c r="K25291" i="1"/>
  <c r="K25292" i="1"/>
  <c r="K25294" i="1"/>
  <c r="K25295" i="1"/>
  <c r="K25296" i="1"/>
  <c r="K25297" i="1"/>
  <c r="K25298" i="1"/>
  <c r="K25300" i="1"/>
  <c r="K25302" i="1"/>
  <c r="K25303" i="1"/>
  <c r="K25304" i="1"/>
  <c r="K25306" i="1"/>
  <c r="K25307" i="1"/>
  <c r="K25308" i="1"/>
  <c r="K25309" i="1"/>
  <c r="K25310" i="1"/>
  <c r="K25312" i="1"/>
  <c r="K25314" i="1"/>
  <c r="K25315" i="1"/>
  <c r="K25316" i="1"/>
  <c r="K25318" i="1"/>
  <c r="K25319" i="1"/>
  <c r="K25320" i="1"/>
  <c r="K25321" i="1"/>
  <c r="K25322" i="1"/>
  <c r="K25324" i="1"/>
  <c r="K25326" i="1"/>
  <c r="K25327" i="1"/>
  <c r="K25328" i="1"/>
  <c r="K25330" i="1"/>
  <c r="K25331" i="1"/>
  <c r="K25332" i="1"/>
  <c r="K25333" i="1"/>
  <c r="K25334" i="1"/>
  <c r="K25336" i="1"/>
  <c r="K25338" i="1"/>
  <c r="K25339" i="1"/>
  <c r="K25340" i="1"/>
  <c r="K25342" i="1"/>
  <c r="K25343" i="1"/>
  <c r="K25344" i="1"/>
  <c r="K25345" i="1"/>
  <c r="K25346" i="1"/>
  <c r="K25348" i="1"/>
  <c r="K25350" i="1"/>
  <c r="K25351" i="1"/>
  <c r="K25352" i="1"/>
  <c r="K25354" i="1"/>
  <c r="K25355" i="1"/>
  <c r="K25356" i="1"/>
  <c r="K25357" i="1"/>
  <c r="K25358" i="1"/>
  <c r="K25360" i="1"/>
  <c r="K25362" i="1"/>
  <c r="K25363" i="1"/>
  <c r="K25364" i="1"/>
  <c r="K25366" i="1"/>
  <c r="K25367" i="1"/>
  <c r="K25368" i="1"/>
  <c r="K25369" i="1"/>
  <c r="K25370" i="1"/>
  <c r="K25371" i="1"/>
  <c r="K25372" i="1"/>
  <c r="K25374" i="1"/>
  <c r="K25375" i="1"/>
  <c r="K25376" i="1"/>
  <c r="K25378" i="1"/>
  <c r="K25379" i="1"/>
  <c r="K25380" i="1"/>
  <c r="K25381" i="1"/>
  <c r="K25382" i="1"/>
  <c r="K25384" i="1"/>
  <c r="K25386" i="1"/>
  <c r="K25387" i="1"/>
  <c r="K25388" i="1"/>
  <c r="K25390" i="1"/>
  <c r="K25391" i="1"/>
  <c r="K25392" i="1"/>
  <c r="K25393" i="1"/>
  <c r="K25394" i="1"/>
  <c r="K25396" i="1"/>
  <c r="K25398" i="1"/>
  <c r="K25399" i="1"/>
  <c r="K25400" i="1"/>
  <c r="K25402" i="1"/>
  <c r="K25403" i="1"/>
  <c r="K25404" i="1"/>
  <c r="K25405" i="1"/>
  <c r="K25406" i="1"/>
  <c r="K25408" i="1"/>
  <c r="K25410" i="1"/>
  <c r="K25411" i="1"/>
  <c r="K25412" i="1"/>
  <c r="K25414" i="1"/>
  <c r="K25415" i="1"/>
  <c r="K25416" i="1"/>
  <c r="K25417" i="1"/>
  <c r="K25418" i="1"/>
  <c r="K25420" i="1"/>
  <c r="K25422" i="1"/>
  <c r="K25423" i="1"/>
  <c r="K25424" i="1"/>
  <c r="K25426" i="1"/>
  <c r="K25427" i="1"/>
  <c r="K25428" i="1"/>
  <c r="K25429" i="1"/>
  <c r="K25430" i="1"/>
  <c r="K25432" i="1"/>
  <c r="K25434" i="1"/>
  <c r="K25435" i="1"/>
  <c r="K25436" i="1"/>
  <c r="K25438" i="1"/>
  <c r="K25439" i="1"/>
  <c r="K25440" i="1"/>
  <c r="K25441" i="1"/>
  <c r="K25442" i="1"/>
  <c r="K25444" i="1"/>
  <c r="K25446" i="1"/>
  <c r="K25447" i="1"/>
  <c r="K25448" i="1"/>
  <c r="K25450" i="1"/>
  <c r="K25451" i="1"/>
  <c r="K25452" i="1"/>
  <c r="K25453" i="1"/>
  <c r="K25454" i="1"/>
  <c r="K25456" i="1"/>
  <c r="K25458" i="1"/>
  <c r="K25459" i="1"/>
  <c r="K25460" i="1"/>
  <c r="K25462" i="1"/>
  <c r="K25463" i="1"/>
  <c r="K25464" i="1"/>
  <c r="K25465" i="1"/>
  <c r="K25466" i="1"/>
  <c r="K25468" i="1"/>
  <c r="K25470" i="1"/>
  <c r="K25471" i="1"/>
  <c r="K25472" i="1"/>
  <c r="K25474" i="1"/>
  <c r="K25475" i="1"/>
  <c r="K25476" i="1"/>
  <c r="K25477" i="1"/>
  <c r="K25478" i="1"/>
  <c r="K25480" i="1"/>
  <c r="K25482" i="1"/>
  <c r="K25483" i="1"/>
  <c r="K25484" i="1"/>
  <c r="K25486" i="1"/>
  <c r="K25487" i="1"/>
  <c r="K25488" i="1"/>
  <c r="K25489" i="1"/>
  <c r="K25490" i="1"/>
  <c r="K25492" i="1"/>
  <c r="K25494" i="1"/>
  <c r="K25495" i="1"/>
  <c r="K25496" i="1"/>
  <c r="K25498" i="1"/>
  <c r="K25499" i="1"/>
  <c r="K25500" i="1"/>
  <c r="K25501" i="1"/>
  <c r="K25502" i="1"/>
  <c r="K25504" i="1"/>
  <c r="K25506" i="1"/>
  <c r="K25507" i="1"/>
  <c r="K25508" i="1"/>
  <c r="K25510" i="1"/>
  <c r="K25511" i="1"/>
  <c r="K25512" i="1"/>
  <c r="K25513" i="1"/>
  <c r="K25514" i="1"/>
  <c r="K25516" i="1"/>
  <c r="K25518" i="1"/>
  <c r="K25519" i="1"/>
  <c r="K25520" i="1"/>
  <c r="K25522" i="1"/>
  <c r="K25523" i="1"/>
  <c r="K25524" i="1"/>
  <c r="K25525" i="1"/>
  <c r="K25526" i="1"/>
  <c r="K25528" i="1"/>
  <c r="K25530" i="1"/>
  <c r="K25531" i="1"/>
  <c r="K25532" i="1"/>
  <c r="K25534" i="1"/>
  <c r="K25535" i="1"/>
  <c r="K25536" i="1"/>
  <c r="K25537" i="1"/>
  <c r="K25538" i="1"/>
  <c r="K25540" i="1"/>
  <c r="K25542" i="1"/>
  <c r="K25543" i="1"/>
  <c r="K25544" i="1"/>
  <c r="K25546" i="1"/>
  <c r="K25547" i="1"/>
  <c r="K25548" i="1"/>
  <c r="K25549" i="1"/>
  <c r="K25550" i="1"/>
  <c r="K25552" i="1"/>
  <c r="K25554" i="1"/>
  <c r="K25555" i="1"/>
  <c r="K25556" i="1"/>
  <c r="K25558" i="1"/>
  <c r="K25559" i="1"/>
  <c r="K25560" i="1"/>
  <c r="K25561" i="1"/>
  <c r="K25562" i="1"/>
  <c r="K25564" i="1"/>
  <c r="K25566" i="1"/>
  <c r="K25567" i="1"/>
  <c r="K25568" i="1"/>
  <c r="K25570" i="1"/>
  <c r="K25571" i="1"/>
  <c r="K25572" i="1"/>
  <c r="K25573" i="1"/>
  <c r="K25574" i="1"/>
  <c r="K25576" i="1"/>
  <c r="K25578" i="1"/>
  <c r="K25579" i="1"/>
  <c r="K25580" i="1"/>
  <c r="K25582" i="1"/>
  <c r="K25583" i="1"/>
  <c r="K25584" i="1"/>
  <c r="K25585" i="1"/>
  <c r="K25586" i="1"/>
  <c r="K25588" i="1"/>
  <c r="K25590" i="1"/>
  <c r="K25591" i="1"/>
  <c r="K25592" i="1"/>
  <c r="K25594" i="1"/>
  <c r="K25595" i="1"/>
  <c r="K25596" i="1"/>
  <c r="K25597" i="1"/>
  <c r="K25598" i="1"/>
  <c r="K25600" i="1"/>
  <c r="K25602" i="1"/>
  <c r="K25603" i="1"/>
  <c r="K25604" i="1"/>
  <c r="K25606" i="1"/>
  <c r="K25607" i="1"/>
  <c r="K25608" i="1"/>
  <c r="K25609" i="1"/>
  <c r="K25610" i="1"/>
  <c r="K25612" i="1"/>
  <c r="K25614" i="1"/>
  <c r="K25615" i="1"/>
  <c r="K25616" i="1"/>
  <c r="K25618" i="1"/>
  <c r="K25619" i="1"/>
  <c r="K25620" i="1"/>
  <c r="K25621" i="1"/>
  <c r="K25622" i="1"/>
  <c r="K25624" i="1"/>
  <c r="K25626" i="1"/>
  <c r="K25627" i="1"/>
  <c r="K25628" i="1"/>
  <c r="K25630" i="1"/>
  <c r="K25631" i="1"/>
  <c r="K25632" i="1"/>
  <c r="K25633" i="1"/>
  <c r="K25634" i="1"/>
  <c r="K25636" i="1"/>
  <c r="K25638" i="1"/>
  <c r="K25639" i="1"/>
  <c r="K25640" i="1"/>
  <c r="K25642" i="1"/>
  <c r="K25643" i="1"/>
  <c r="K25644" i="1"/>
  <c r="K25645" i="1"/>
  <c r="K25646" i="1"/>
  <c r="K25648" i="1"/>
  <c r="K25650" i="1"/>
  <c r="K25651" i="1"/>
  <c r="K25652" i="1"/>
  <c r="K25654" i="1"/>
  <c r="K25655" i="1"/>
  <c r="K25656" i="1"/>
  <c r="K25657" i="1"/>
  <c r="K25658" i="1"/>
  <c r="K25660" i="1"/>
  <c r="K25662" i="1"/>
  <c r="K25663" i="1"/>
  <c r="K25664" i="1"/>
  <c r="K25666" i="1"/>
  <c r="K25667" i="1"/>
  <c r="K25668" i="1"/>
  <c r="K25669" i="1"/>
  <c r="K25670" i="1"/>
  <c r="K25672" i="1"/>
  <c r="K25674" i="1"/>
  <c r="K25675" i="1"/>
  <c r="K25676" i="1"/>
  <c r="K25678" i="1"/>
  <c r="K25679" i="1"/>
  <c r="K25680" i="1"/>
  <c r="K25681" i="1"/>
  <c r="K25682" i="1"/>
  <c r="K25684" i="1"/>
  <c r="K25686" i="1"/>
  <c r="K25687" i="1"/>
  <c r="K25688" i="1"/>
  <c r="K25690" i="1"/>
  <c r="K25691" i="1"/>
  <c r="K25692" i="1"/>
  <c r="K25693" i="1"/>
  <c r="K25694" i="1"/>
  <c r="K25696" i="1"/>
  <c r="K25698" i="1"/>
  <c r="K25699" i="1"/>
  <c r="K25700" i="1"/>
  <c r="K25702" i="1"/>
  <c r="K25703" i="1"/>
  <c r="K25704" i="1"/>
  <c r="K25705" i="1"/>
  <c r="K25706" i="1"/>
  <c r="K25708" i="1"/>
  <c r="K25710" i="1"/>
  <c r="K25711" i="1"/>
  <c r="K25712" i="1"/>
  <c r="K25714" i="1"/>
  <c r="K25715" i="1"/>
  <c r="K25716" i="1"/>
  <c r="K25717" i="1"/>
  <c r="K25718" i="1"/>
  <c r="K25720" i="1"/>
  <c r="K25722" i="1"/>
  <c r="K25723" i="1"/>
  <c r="K25724" i="1"/>
  <c r="K25726" i="1"/>
  <c r="K25727" i="1"/>
  <c r="K25728" i="1"/>
  <c r="K25729" i="1"/>
  <c r="K25730" i="1"/>
  <c r="K25732" i="1"/>
  <c r="K25734" i="1"/>
  <c r="K25735" i="1"/>
  <c r="K25736" i="1"/>
  <c r="K25738" i="1"/>
  <c r="K25739" i="1"/>
  <c r="K25740" i="1"/>
  <c r="K25741" i="1"/>
  <c r="K25742" i="1"/>
  <c r="K25744" i="1"/>
  <c r="K25746" i="1"/>
  <c r="K25747" i="1"/>
  <c r="K25748" i="1"/>
  <c r="K25750" i="1"/>
  <c r="K25751" i="1"/>
  <c r="K25752" i="1"/>
  <c r="K25753" i="1"/>
  <c r="K25754" i="1"/>
  <c r="K25756" i="1"/>
  <c r="K25758" i="1"/>
  <c r="K25759" i="1"/>
  <c r="K25760" i="1"/>
  <c r="K25762" i="1"/>
  <c r="K25763" i="1"/>
  <c r="K25764" i="1"/>
  <c r="K25765" i="1"/>
  <c r="K25766" i="1"/>
  <c r="K25768" i="1"/>
  <c r="K25770" i="1"/>
  <c r="K25771" i="1"/>
  <c r="K25772" i="1"/>
  <c r="K25774" i="1"/>
  <c r="K25775" i="1"/>
  <c r="K25776" i="1"/>
  <c r="K25777" i="1"/>
  <c r="K25778" i="1"/>
  <c r="K25780" i="1"/>
  <c r="K25782" i="1"/>
  <c r="K25783" i="1"/>
  <c r="K25784" i="1"/>
  <c r="K25786" i="1"/>
  <c r="K25787" i="1"/>
  <c r="K25788" i="1"/>
  <c r="K25789" i="1"/>
  <c r="K25790" i="1"/>
  <c r="K25792" i="1"/>
  <c r="K25794" i="1"/>
  <c r="K25795" i="1"/>
  <c r="K25796" i="1"/>
  <c r="K25798" i="1"/>
  <c r="K25799" i="1"/>
  <c r="K25800" i="1"/>
  <c r="K25801" i="1"/>
  <c r="K25802" i="1"/>
  <c r="K25804" i="1"/>
  <c r="K25806" i="1"/>
  <c r="K25807" i="1"/>
  <c r="K25808" i="1"/>
  <c r="K25810" i="1"/>
  <c r="K25811" i="1"/>
  <c r="K25812" i="1"/>
  <c r="K25813" i="1"/>
  <c r="K25814" i="1"/>
  <c r="K25816" i="1"/>
  <c r="K25818" i="1"/>
  <c r="K25819" i="1"/>
  <c r="K25820" i="1"/>
  <c r="K25822" i="1"/>
  <c r="K25823" i="1"/>
  <c r="K25824" i="1"/>
  <c r="K25825" i="1"/>
  <c r="K25826" i="1"/>
  <c r="K25827" i="1"/>
  <c r="K25828" i="1"/>
  <c r="K25830" i="1"/>
  <c r="K25831" i="1"/>
  <c r="K25832" i="1"/>
  <c r="K25834" i="1"/>
  <c r="K25835" i="1"/>
  <c r="K25836" i="1"/>
  <c r="K25837" i="1"/>
  <c r="K25838" i="1"/>
  <c r="K25840" i="1"/>
  <c r="K25842" i="1"/>
  <c r="K25843" i="1"/>
  <c r="K25844" i="1"/>
  <c r="K25846" i="1"/>
  <c r="K25847" i="1"/>
  <c r="K25848" i="1"/>
  <c r="K25849" i="1"/>
  <c r="K25850" i="1"/>
  <c r="K25852" i="1"/>
  <c r="K25854" i="1"/>
  <c r="K25855" i="1"/>
  <c r="K25856" i="1"/>
  <c r="K25858" i="1"/>
  <c r="K25859" i="1"/>
  <c r="K25860" i="1"/>
  <c r="K25861" i="1"/>
  <c r="K25862" i="1"/>
  <c r="K25864" i="1"/>
  <c r="K25866" i="1"/>
  <c r="K25867" i="1"/>
  <c r="K25868" i="1"/>
  <c r="K25870" i="1"/>
  <c r="K25871" i="1"/>
  <c r="K25872" i="1"/>
  <c r="K25873" i="1"/>
  <c r="K25874" i="1"/>
  <c r="K25876" i="1"/>
  <c r="K25878" i="1"/>
  <c r="K25879" i="1"/>
  <c r="K25880" i="1"/>
  <c r="K25882" i="1"/>
  <c r="K25883" i="1"/>
  <c r="K25884" i="1"/>
  <c r="K25885" i="1"/>
  <c r="K25886" i="1"/>
  <c r="K25888" i="1"/>
  <c r="K25890" i="1"/>
  <c r="K25891" i="1"/>
  <c r="K25892" i="1"/>
  <c r="K25894" i="1"/>
  <c r="K25895" i="1"/>
  <c r="K25896" i="1"/>
  <c r="K25897" i="1"/>
  <c r="K25898" i="1"/>
  <c r="K25900" i="1"/>
  <c r="K25902" i="1"/>
  <c r="K25903" i="1"/>
  <c r="K25904" i="1"/>
  <c r="K25906" i="1"/>
  <c r="K25907" i="1"/>
  <c r="K25908" i="1"/>
  <c r="K25909" i="1"/>
  <c r="K25910" i="1"/>
  <c r="K25912" i="1"/>
  <c r="K25914" i="1"/>
  <c r="K25915" i="1"/>
  <c r="K25916" i="1"/>
  <c r="K25918" i="1"/>
  <c r="K25919" i="1"/>
  <c r="K25920" i="1"/>
  <c r="K25921" i="1"/>
  <c r="K25922" i="1"/>
  <c r="K25924" i="1"/>
  <c r="K25926" i="1"/>
  <c r="K25927" i="1"/>
  <c r="K25928" i="1"/>
  <c r="K25930" i="1"/>
  <c r="K25931" i="1"/>
  <c r="K25932" i="1"/>
  <c r="K25933" i="1"/>
  <c r="K25934" i="1"/>
  <c r="K25936" i="1"/>
  <c r="K25938" i="1"/>
  <c r="K25939" i="1"/>
  <c r="K25940" i="1"/>
  <c r="K25942" i="1"/>
  <c r="K25943" i="1"/>
  <c r="K25944" i="1"/>
  <c r="K25945" i="1"/>
  <c r="K25946" i="1"/>
  <c r="K25948" i="1"/>
  <c r="K25950" i="1"/>
  <c r="K25951" i="1"/>
  <c r="K25952" i="1"/>
  <c r="K25954" i="1"/>
  <c r="K25955" i="1"/>
  <c r="K25956" i="1"/>
  <c r="K25957" i="1"/>
  <c r="K25958" i="1"/>
  <c r="K25960" i="1"/>
  <c r="K25962" i="1"/>
  <c r="K25963" i="1"/>
  <c r="K25964" i="1"/>
  <c r="K25966" i="1"/>
  <c r="K25967" i="1"/>
  <c r="K25968" i="1"/>
  <c r="K25969" i="1"/>
  <c r="K25970" i="1"/>
  <c r="K25972" i="1"/>
  <c r="K25974" i="1"/>
  <c r="K25975" i="1"/>
  <c r="K25976" i="1"/>
  <c r="K25978" i="1"/>
  <c r="K25979" i="1"/>
  <c r="K25980" i="1"/>
  <c r="K25981" i="1"/>
  <c r="K25982" i="1"/>
  <c r="K25984" i="1"/>
  <c r="K25986" i="1"/>
  <c r="K25987" i="1"/>
  <c r="K25988" i="1"/>
  <c r="K25990" i="1"/>
  <c r="K25991" i="1"/>
  <c r="K25992" i="1"/>
  <c r="K25993" i="1"/>
  <c r="K25994" i="1"/>
  <c r="K25996" i="1"/>
  <c r="K25998" i="1"/>
  <c r="K25999" i="1"/>
  <c r="K26000" i="1"/>
  <c r="K26002" i="1"/>
  <c r="K26003" i="1"/>
  <c r="K26004" i="1"/>
  <c r="K26005" i="1"/>
  <c r="K26006" i="1"/>
  <c r="K26008" i="1"/>
  <c r="K26010" i="1"/>
  <c r="K26011" i="1"/>
  <c r="K26012" i="1"/>
  <c r="K26014" i="1"/>
  <c r="K26015" i="1"/>
  <c r="K26016" i="1"/>
  <c r="K26017" i="1"/>
  <c r="K26018" i="1"/>
  <c r="K26020" i="1"/>
  <c r="K26022" i="1"/>
  <c r="K26023" i="1"/>
  <c r="K26024" i="1"/>
  <c r="K26026" i="1"/>
  <c r="K26027" i="1"/>
  <c r="K26028" i="1"/>
  <c r="K26029" i="1"/>
  <c r="K26030" i="1"/>
  <c r="K26032" i="1"/>
  <c r="K26034" i="1"/>
  <c r="K26035" i="1"/>
  <c r="K26036" i="1"/>
  <c r="K26038" i="1"/>
  <c r="K26039" i="1"/>
  <c r="K26040" i="1"/>
  <c r="K26041" i="1"/>
  <c r="K26042" i="1"/>
  <c r="K26044" i="1"/>
  <c r="K26046" i="1"/>
  <c r="K26047" i="1"/>
  <c r="K26048" i="1"/>
  <c r="K26050" i="1"/>
  <c r="K26051" i="1"/>
  <c r="K26052" i="1"/>
  <c r="K26053" i="1"/>
  <c r="K26054" i="1"/>
  <c r="K26056" i="1"/>
  <c r="K26058" i="1"/>
  <c r="K26059" i="1"/>
  <c r="K26060" i="1"/>
  <c r="K26062" i="1"/>
  <c r="K26063" i="1"/>
  <c r="K26064" i="1"/>
  <c r="K26065" i="1"/>
  <c r="K26066" i="1"/>
  <c r="K26068" i="1"/>
  <c r="K26070" i="1"/>
  <c r="K26071" i="1"/>
  <c r="K26072" i="1"/>
  <c r="K26074" i="1"/>
  <c r="K26075" i="1"/>
  <c r="K26076" i="1"/>
  <c r="K26077" i="1"/>
  <c r="K26078" i="1"/>
  <c r="K26080" i="1"/>
  <c r="K26082" i="1"/>
  <c r="K26083" i="1"/>
  <c r="K26084" i="1"/>
  <c r="K26086" i="1"/>
  <c r="K26087" i="1"/>
  <c r="K26088" i="1"/>
  <c r="K26089" i="1"/>
  <c r="K26090" i="1"/>
  <c r="K26092" i="1"/>
  <c r="K26094" i="1"/>
  <c r="K26095" i="1"/>
  <c r="K26096" i="1"/>
  <c r="K26098" i="1"/>
  <c r="K26099" i="1"/>
  <c r="K26100" i="1"/>
  <c r="K26101" i="1"/>
  <c r="K26102" i="1"/>
  <c r="K26104" i="1"/>
  <c r="K26106" i="1"/>
  <c r="K26107" i="1"/>
  <c r="K26108" i="1"/>
  <c r="K26110" i="1"/>
  <c r="K26111" i="1"/>
  <c r="K26112" i="1"/>
  <c r="K26113" i="1"/>
  <c r="K26114" i="1"/>
  <c r="K26116" i="1"/>
  <c r="K26118" i="1"/>
  <c r="K26119" i="1"/>
  <c r="K26120" i="1"/>
  <c r="K26122" i="1"/>
  <c r="K26123" i="1"/>
  <c r="K26124" i="1"/>
  <c r="K26125" i="1"/>
  <c r="K26126" i="1"/>
  <c r="K26128" i="1"/>
  <c r="K26130" i="1"/>
  <c r="K26131" i="1"/>
  <c r="K26132" i="1"/>
  <c r="K26134" i="1"/>
  <c r="K26135" i="1"/>
  <c r="K26136" i="1"/>
  <c r="K26137" i="1"/>
  <c r="K26138" i="1"/>
  <c r="K26140" i="1"/>
  <c r="K26142" i="1"/>
  <c r="K26143" i="1"/>
  <c r="K26144" i="1"/>
  <c r="K26146" i="1"/>
  <c r="K26147" i="1"/>
  <c r="K26148" i="1"/>
  <c r="K26149" i="1"/>
  <c r="K26150" i="1"/>
  <c r="K26152" i="1"/>
  <c r="K26154" i="1"/>
  <c r="K26155" i="1"/>
  <c r="K26156" i="1"/>
  <c r="K26158" i="1"/>
  <c r="K26159" i="1"/>
  <c r="K26160" i="1"/>
  <c r="K26161" i="1"/>
  <c r="K26162" i="1"/>
  <c r="K26164" i="1"/>
  <c r="K26166" i="1"/>
  <c r="K26167" i="1"/>
  <c r="K26168" i="1"/>
  <c r="K26170" i="1"/>
  <c r="K26171" i="1"/>
  <c r="K26172" i="1"/>
  <c r="K26173" i="1"/>
  <c r="K26174" i="1"/>
  <c r="K26176" i="1"/>
  <c r="K26178" i="1"/>
  <c r="K26179" i="1"/>
  <c r="K26180" i="1"/>
  <c r="K26182" i="1"/>
  <c r="K26183" i="1"/>
  <c r="K26184" i="1"/>
  <c r="K26185" i="1"/>
  <c r="K26186" i="1"/>
  <c r="K26188" i="1"/>
  <c r="K26190" i="1"/>
  <c r="K26191" i="1"/>
  <c r="K26192" i="1"/>
  <c r="K26194" i="1"/>
  <c r="K26195" i="1"/>
  <c r="K26196" i="1"/>
  <c r="K26197" i="1"/>
  <c r="K26198" i="1"/>
  <c r="K26200" i="1"/>
  <c r="K26202" i="1"/>
  <c r="K26203" i="1"/>
  <c r="K26204" i="1"/>
  <c r="K26206" i="1"/>
  <c r="K26207" i="1"/>
  <c r="K26208" i="1"/>
  <c r="K26209" i="1"/>
  <c r="K26210" i="1"/>
  <c r="K26212" i="1"/>
  <c r="K26214" i="1"/>
  <c r="K26215" i="1"/>
  <c r="K26216" i="1"/>
  <c r="K26218" i="1"/>
  <c r="K26219" i="1"/>
  <c r="K26220" i="1"/>
  <c r="K26221" i="1"/>
  <c r="K26222" i="1"/>
  <c r="K26224" i="1"/>
  <c r="K26226" i="1"/>
  <c r="K26227" i="1"/>
  <c r="K26228" i="1"/>
  <c r="K26230" i="1"/>
  <c r="K26231" i="1"/>
  <c r="K26232" i="1"/>
  <c r="K26233" i="1"/>
  <c r="K26234" i="1"/>
  <c r="K26236" i="1"/>
  <c r="K26238" i="1"/>
  <c r="K26239" i="1"/>
  <c r="K26240" i="1"/>
  <c r="K26242" i="1"/>
  <c r="K26243" i="1"/>
  <c r="K26244" i="1"/>
  <c r="K26245" i="1"/>
  <c r="K26246" i="1"/>
  <c r="K26248" i="1"/>
  <c r="K26250" i="1"/>
  <c r="K26251" i="1"/>
  <c r="K26252" i="1"/>
  <c r="K26254" i="1"/>
  <c r="K26255" i="1"/>
  <c r="K26256" i="1"/>
  <c r="K26257" i="1"/>
  <c r="K26258" i="1"/>
  <c r="K26260" i="1"/>
  <c r="K26262" i="1"/>
  <c r="K26263" i="1"/>
  <c r="K26264" i="1"/>
  <c r="K26266" i="1"/>
  <c r="K26267" i="1"/>
  <c r="K26268" i="1"/>
  <c r="K26269" i="1"/>
  <c r="K26270" i="1"/>
  <c r="K26272" i="1"/>
  <c r="K26274" i="1"/>
  <c r="K26275" i="1"/>
  <c r="K26276" i="1"/>
  <c r="K26278" i="1"/>
  <c r="K26279" i="1"/>
  <c r="K26280" i="1"/>
  <c r="K26281" i="1"/>
  <c r="K26282" i="1"/>
  <c r="K26284" i="1"/>
  <c r="K26286" i="1"/>
  <c r="K26287" i="1"/>
  <c r="K26288" i="1"/>
  <c r="K26290" i="1"/>
  <c r="K26291" i="1"/>
  <c r="K26292" i="1"/>
  <c r="K26293" i="1"/>
  <c r="K26294" i="1"/>
  <c r="K26296" i="1"/>
  <c r="K26298" i="1"/>
  <c r="K26299" i="1"/>
  <c r="K26300" i="1"/>
  <c r="K26302" i="1"/>
  <c r="K26303" i="1"/>
  <c r="K26304" i="1"/>
  <c r="K26305" i="1"/>
  <c r="K26306" i="1"/>
  <c r="K26308" i="1"/>
  <c r="K26310" i="1"/>
  <c r="K26311" i="1"/>
  <c r="K26312" i="1"/>
  <c r="K26314" i="1"/>
  <c r="K26315" i="1"/>
  <c r="K26316" i="1"/>
  <c r="K26317" i="1"/>
  <c r="K26318" i="1"/>
  <c r="K26320" i="1"/>
  <c r="K26322" i="1"/>
  <c r="K26323" i="1"/>
  <c r="K26324" i="1"/>
  <c r="K26326" i="1"/>
  <c r="K26327" i="1"/>
  <c r="K26328" i="1"/>
  <c r="K26329" i="1"/>
  <c r="K26330" i="1"/>
  <c r="K26332" i="1"/>
  <c r="K26334" i="1"/>
  <c r="K26335" i="1"/>
  <c r="K26336" i="1"/>
  <c r="K26338" i="1"/>
  <c r="K26339" i="1"/>
  <c r="K26340" i="1"/>
  <c r="K26341" i="1"/>
  <c r="K26342" i="1"/>
  <c r="K26344" i="1"/>
  <c r="K26346" i="1"/>
  <c r="K26347" i="1"/>
  <c r="K26348" i="1"/>
  <c r="K26350" i="1"/>
  <c r="K26351" i="1"/>
  <c r="K26352" i="1"/>
  <c r="K26353" i="1"/>
  <c r="K26354" i="1"/>
  <c r="K26356" i="1"/>
  <c r="K26358" i="1"/>
  <c r="K26359" i="1"/>
  <c r="K26360" i="1"/>
  <c r="K26362" i="1"/>
  <c r="K26363" i="1"/>
  <c r="K26364" i="1"/>
  <c r="K26365" i="1"/>
  <c r="K26366" i="1"/>
  <c r="K26368" i="1"/>
  <c r="K26370" i="1"/>
  <c r="K26371" i="1"/>
  <c r="K26372" i="1"/>
  <c r="K26374" i="1"/>
  <c r="K26375" i="1"/>
  <c r="K26376" i="1"/>
  <c r="K26377" i="1"/>
  <c r="K26378" i="1"/>
  <c r="K26380" i="1"/>
  <c r="K26382" i="1"/>
  <c r="K26383" i="1"/>
  <c r="K26384" i="1"/>
  <c r="K26386" i="1"/>
  <c r="K26387" i="1"/>
  <c r="K26388" i="1"/>
  <c r="K26389" i="1"/>
  <c r="K26390" i="1"/>
  <c r="K26392" i="1"/>
  <c r="K26394" i="1"/>
  <c r="K26395" i="1"/>
  <c r="K26396" i="1"/>
  <c r="K26398" i="1"/>
  <c r="K26399" i="1"/>
  <c r="K26400" i="1"/>
  <c r="K26401" i="1"/>
  <c r="K26402" i="1"/>
  <c r="K26404" i="1"/>
  <c r="K26406" i="1"/>
  <c r="K26407" i="1"/>
  <c r="K26408" i="1"/>
  <c r="K26410" i="1"/>
  <c r="K26411" i="1"/>
  <c r="K26412" i="1"/>
  <c r="K26413" i="1"/>
  <c r="K26414" i="1"/>
  <c r="K26416" i="1"/>
  <c r="K26418" i="1"/>
  <c r="K26419" i="1"/>
  <c r="K26420" i="1"/>
  <c r="K26422" i="1"/>
  <c r="K26423" i="1"/>
  <c r="K26424" i="1"/>
  <c r="K26425" i="1"/>
  <c r="K26426" i="1"/>
  <c r="K26428" i="1"/>
  <c r="K26430" i="1"/>
  <c r="K26431" i="1"/>
  <c r="K26432" i="1"/>
  <c r="K26434" i="1"/>
  <c r="K26435" i="1"/>
  <c r="K26436" i="1"/>
  <c r="K26437" i="1"/>
  <c r="K26438" i="1"/>
  <c r="K26440" i="1"/>
  <c r="K26442" i="1"/>
  <c r="K26443" i="1"/>
  <c r="K26444" i="1"/>
  <c r="K26446" i="1"/>
  <c r="K26447" i="1"/>
  <c r="K26448" i="1"/>
  <c r="K26449" i="1"/>
  <c r="K26450" i="1"/>
  <c r="K26452" i="1"/>
  <c r="K26454" i="1"/>
  <c r="K26455" i="1"/>
  <c r="K26456" i="1"/>
  <c r="K26458" i="1"/>
  <c r="K26459" i="1"/>
  <c r="K26460" i="1"/>
  <c r="K26461" i="1"/>
  <c r="K26462" i="1"/>
  <c r="K26464" i="1"/>
  <c r="K26466" i="1"/>
  <c r="K26467" i="1"/>
  <c r="K26468" i="1"/>
  <c r="K26470" i="1"/>
  <c r="K26471" i="1"/>
  <c r="K26472" i="1"/>
  <c r="K26473" i="1"/>
  <c r="K26474" i="1"/>
  <c r="K26476" i="1"/>
  <c r="K26478" i="1"/>
  <c r="K26479" i="1"/>
  <c r="K26480" i="1"/>
  <c r="K26482" i="1"/>
  <c r="K26483" i="1"/>
  <c r="K26484" i="1"/>
  <c r="K26485" i="1"/>
  <c r="K26486" i="1"/>
  <c r="K26488" i="1"/>
  <c r="K26490" i="1"/>
  <c r="K26491" i="1"/>
  <c r="K26492" i="1"/>
  <c r="K26494" i="1"/>
  <c r="K26495" i="1"/>
  <c r="K26496" i="1"/>
  <c r="K26497" i="1"/>
  <c r="K26498" i="1"/>
  <c r="K26500" i="1"/>
  <c r="K26502" i="1"/>
  <c r="K26503" i="1"/>
  <c r="K26504" i="1"/>
  <c r="K26506" i="1"/>
  <c r="K26507" i="1"/>
  <c r="K26508" i="1"/>
  <c r="K26509" i="1"/>
  <c r="K26510" i="1"/>
  <c r="K26512" i="1"/>
  <c r="K26514" i="1"/>
  <c r="K26515" i="1"/>
  <c r="K26516" i="1"/>
  <c r="K26518" i="1"/>
  <c r="K26519" i="1"/>
  <c r="K26520" i="1"/>
  <c r="K26521" i="1"/>
  <c r="K26522" i="1"/>
  <c r="K26524" i="1"/>
  <c r="K26526" i="1"/>
  <c r="K26527" i="1"/>
  <c r="K26528" i="1"/>
  <c r="K26530" i="1"/>
  <c r="K26531" i="1"/>
  <c r="K26532" i="1"/>
  <c r="K26533" i="1"/>
  <c r="K26534" i="1"/>
  <c r="K26536" i="1"/>
  <c r="K26538" i="1"/>
  <c r="K26539" i="1"/>
  <c r="K26540" i="1"/>
  <c r="K26542" i="1"/>
  <c r="K26543" i="1"/>
  <c r="K26544" i="1"/>
  <c r="K26545" i="1"/>
  <c r="K26546" i="1"/>
  <c r="K26548" i="1"/>
  <c r="K26550" i="1"/>
  <c r="K26551" i="1"/>
  <c r="K26552" i="1"/>
  <c r="K26554" i="1"/>
  <c r="K26555" i="1"/>
  <c r="K26556" i="1"/>
  <c r="K26557" i="1"/>
  <c r="K26558" i="1"/>
  <c r="K26560" i="1"/>
  <c r="K26562" i="1"/>
  <c r="K26563" i="1"/>
  <c r="K26564" i="1"/>
  <c r="K26566" i="1"/>
  <c r="K26567" i="1"/>
  <c r="K26568" i="1"/>
  <c r="K26569" i="1"/>
  <c r="K26570" i="1"/>
  <c r="K26572" i="1"/>
  <c r="K26574" i="1"/>
  <c r="K26575" i="1"/>
  <c r="K26576" i="1"/>
  <c r="K26578" i="1"/>
  <c r="K26579" i="1"/>
  <c r="K26580" i="1"/>
  <c r="K26581" i="1"/>
  <c r="K26582" i="1"/>
  <c r="K26584" i="1"/>
  <c r="K26586" i="1"/>
  <c r="K26587" i="1"/>
  <c r="K26588" i="1"/>
  <c r="K26590" i="1"/>
  <c r="K26591" i="1"/>
  <c r="K26592" i="1"/>
  <c r="K26593" i="1"/>
  <c r="K26594" i="1"/>
  <c r="K26596" i="1"/>
  <c r="K26598" i="1"/>
  <c r="K26599" i="1"/>
  <c r="K26600" i="1"/>
  <c r="K26602" i="1"/>
  <c r="K26603" i="1"/>
  <c r="K26604" i="1"/>
  <c r="K26605" i="1"/>
  <c r="K26606" i="1"/>
  <c r="K26608" i="1"/>
  <c r="K26610" i="1"/>
  <c r="K26611" i="1"/>
  <c r="K26612" i="1"/>
  <c r="K26614" i="1"/>
  <c r="K26615" i="1"/>
  <c r="K26616" i="1"/>
  <c r="K26617" i="1"/>
  <c r="K26618" i="1"/>
  <c r="K26620" i="1"/>
  <c r="K26622" i="1"/>
  <c r="K26623" i="1"/>
  <c r="K26624" i="1"/>
  <c r="K26626" i="1"/>
  <c r="K26627" i="1"/>
  <c r="K26628" i="1"/>
  <c r="K26629" i="1"/>
  <c r="K26630" i="1"/>
  <c r="K26632" i="1"/>
  <c r="K26634" i="1"/>
  <c r="K26635" i="1"/>
  <c r="K26636" i="1"/>
  <c r="K26638" i="1"/>
  <c r="K26639" i="1"/>
  <c r="K26640" i="1"/>
  <c r="K26641" i="1"/>
  <c r="K26642" i="1"/>
  <c r="K26644" i="1"/>
  <c r="K26646" i="1"/>
  <c r="K26647" i="1"/>
  <c r="K26648" i="1"/>
  <c r="K26650" i="1"/>
  <c r="K26651" i="1"/>
  <c r="K26652" i="1"/>
  <c r="K26653" i="1"/>
  <c r="K26654" i="1"/>
  <c r="K26656" i="1"/>
  <c r="K26658" i="1"/>
  <c r="K26659" i="1"/>
  <c r="K26660" i="1"/>
  <c r="K26662" i="1"/>
  <c r="K26663" i="1"/>
  <c r="K26664" i="1"/>
  <c r="K26665" i="1"/>
  <c r="K26666" i="1"/>
  <c r="K26668" i="1"/>
  <c r="K26670" i="1"/>
  <c r="K26671" i="1"/>
  <c r="K26672" i="1"/>
  <c r="K26674" i="1"/>
  <c r="K26675" i="1"/>
  <c r="K26676" i="1"/>
  <c r="K26677" i="1"/>
  <c r="K26678" i="1"/>
  <c r="K26680" i="1"/>
  <c r="K26682" i="1"/>
  <c r="K26683" i="1"/>
  <c r="K26684" i="1"/>
  <c r="K26686" i="1"/>
  <c r="K26687" i="1"/>
  <c r="K26688" i="1"/>
  <c r="K26689" i="1"/>
  <c r="K26690" i="1"/>
  <c r="K26692" i="1"/>
  <c r="K26694" i="1"/>
  <c r="K26695" i="1"/>
  <c r="K26696" i="1"/>
  <c r="K26698" i="1"/>
  <c r="K26699" i="1"/>
  <c r="K26700" i="1"/>
  <c r="K26701" i="1"/>
  <c r="K26702" i="1"/>
  <c r="K26704" i="1"/>
  <c r="K26706" i="1"/>
  <c r="K26707" i="1"/>
  <c r="K26708" i="1"/>
  <c r="K26710" i="1"/>
  <c r="K26711" i="1"/>
  <c r="K26712" i="1"/>
  <c r="K26713" i="1"/>
  <c r="K26714" i="1"/>
  <c r="K26716" i="1"/>
  <c r="K26718" i="1"/>
  <c r="K26719" i="1"/>
  <c r="K26720" i="1"/>
  <c r="K26722" i="1"/>
  <c r="K26723" i="1"/>
  <c r="K26724" i="1"/>
  <c r="K26725" i="1"/>
  <c r="K26726" i="1"/>
  <c r="K26728" i="1"/>
  <c r="K26730" i="1"/>
  <c r="K26731" i="1"/>
  <c r="K26732" i="1"/>
  <c r="K26734" i="1"/>
  <c r="K26735" i="1"/>
  <c r="K26736" i="1"/>
  <c r="K26737" i="1"/>
  <c r="K26738" i="1"/>
  <c r="K26740" i="1"/>
  <c r="K26742" i="1"/>
  <c r="K26743" i="1"/>
  <c r="K26744" i="1"/>
  <c r="K26746" i="1"/>
  <c r="K26747" i="1"/>
  <c r="K26748" i="1"/>
  <c r="K26749" i="1"/>
  <c r="K26750" i="1"/>
  <c r="K26752" i="1"/>
  <c r="K26754" i="1"/>
  <c r="K26755" i="1"/>
  <c r="K26756" i="1"/>
  <c r="K26758" i="1"/>
  <c r="K26759" i="1"/>
  <c r="K26760" i="1"/>
  <c r="K26761" i="1"/>
  <c r="K26762" i="1"/>
  <c r="K26764" i="1"/>
  <c r="K26766" i="1"/>
  <c r="K26767" i="1"/>
  <c r="K26768" i="1"/>
  <c r="K26770" i="1"/>
  <c r="K26771" i="1"/>
  <c r="K26772" i="1"/>
  <c r="K26773" i="1"/>
  <c r="K26774" i="1"/>
  <c r="K26776" i="1"/>
  <c r="K26778" i="1"/>
  <c r="K26779" i="1"/>
  <c r="K26780" i="1"/>
  <c r="K26782" i="1"/>
  <c r="K26783" i="1"/>
  <c r="K26784" i="1"/>
  <c r="K26785" i="1"/>
  <c r="K26786" i="1"/>
  <c r="K26788" i="1"/>
  <c r="K26790" i="1"/>
  <c r="K26791" i="1"/>
  <c r="K26792" i="1"/>
  <c r="K26794" i="1"/>
  <c r="K26795" i="1"/>
  <c r="K26796" i="1"/>
  <c r="K26797" i="1"/>
  <c r="K26798" i="1"/>
  <c r="K26800" i="1"/>
  <c r="K26802" i="1"/>
  <c r="K26803" i="1"/>
  <c r="K26804" i="1"/>
  <c r="K26806" i="1"/>
  <c r="K26807" i="1"/>
  <c r="K26808" i="1"/>
  <c r="K26809" i="1"/>
  <c r="K26810" i="1"/>
  <c r="K26812" i="1"/>
  <c r="K26814" i="1"/>
  <c r="K26815" i="1"/>
  <c r="K26816" i="1"/>
  <c r="K26818" i="1"/>
  <c r="K26819" i="1"/>
  <c r="K26820" i="1"/>
  <c r="K26821" i="1"/>
  <c r="K26822" i="1"/>
  <c r="K26824" i="1"/>
  <c r="K26826" i="1"/>
  <c r="K26827" i="1"/>
  <c r="K26828" i="1"/>
  <c r="K26830" i="1"/>
  <c r="K26831" i="1"/>
  <c r="K26832" i="1"/>
  <c r="K26833" i="1"/>
  <c r="K26834" i="1"/>
  <c r="K26836" i="1"/>
  <c r="K26838" i="1"/>
  <c r="K26839" i="1"/>
  <c r="K26840" i="1"/>
  <c r="K26842" i="1"/>
  <c r="K26843" i="1"/>
  <c r="K26844" i="1"/>
  <c r="K26845" i="1"/>
  <c r="K26846" i="1"/>
  <c r="K26848" i="1"/>
  <c r="K26850" i="1"/>
  <c r="K26851" i="1"/>
  <c r="K26852" i="1"/>
  <c r="K26854" i="1"/>
  <c r="K26855" i="1"/>
  <c r="K26856" i="1"/>
  <c r="K26857" i="1"/>
  <c r="K26858" i="1"/>
  <c r="K26860" i="1"/>
  <c r="K26862" i="1"/>
  <c r="K26863" i="1"/>
  <c r="K26864" i="1"/>
  <c r="K26866" i="1"/>
  <c r="K26867" i="1"/>
  <c r="K26868" i="1"/>
  <c r="K26869" i="1"/>
  <c r="K26870" i="1"/>
  <c r="K26872" i="1"/>
  <c r="K26874" i="1"/>
  <c r="K26875" i="1"/>
  <c r="K26876" i="1"/>
  <c r="K26878" i="1"/>
  <c r="K26879" i="1"/>
  <c r="K26880" i="1"/>
  <c r="K26881" i="1"/>
  <c r="K26882" i="1"/>
  <c r="K26884" i="1"/>
  <c r="K26886" i="1"/>
  <c r="K26887" i="1"/>
  <c r="K26888" i="1"/>
  <c r="K26890" i="1"/>
  <c r="K26891" i="1"/>
  <c r="K26892" i="1"/>
  <c r="K26893" i="1"/>
  <c r="K26894" i="1"/>
  <c r="K26896" i="1"/>
  <c r="K26898" i="1"/>
  <c r="K26899" i="1"/>
  <c r="K26900" i="1"/>
  <c r="K26902" i="1"/>
  <c r="K26903" i="1"/>
  <c r="K26904" i="1"/>
  <c r="K26905" i="1"/>
  <c r="K26906" i="1"/>
  <c r="K26908" i="1"/>
  <c r="K26910" i="1"/>
  <c r="K26911" i="1"/>
  <c r="K26912" i="1"/>
  <c r="K26914" i="1"/>
  <c r="K26915" i="1"/>
  <c r="K26916" i="1"/>
  <c r="K26917" i="1"/>
  <c r="K26918" i="1"/>
  <c r="K26920" i="1"/>
  <c r="K26922" i="1"/>
  <c r="K26923" i="1"/>
  <c r="K26924" i="1"/>
  <c r="K26926" i="1"/>
  <c r="K26927" i="1"/>
  <c r="K26928" i="1"/>
  <c r="K26929" i="1"/>
  <c r="K26930" i="1"/>
  <c r="K26932" i="1"/>
  <c r="K26934" i="1"/>
  <c r="K26935" i="1"/>
  <c r="K26936" i="1"/>
  <c r="K26938" i="1"/>
  <c r="K26939" i="1"/>
  <c r="K26940" i="1"/>
  <c r="K26941" i="1"/>
  <c r="K26942" i="1"/>
  <c r="K26944" i="1"/>
  <c r="K26946" i="1"/>
  <c r="K26947" i="1"/>
  <c r="K26948" i="1"/>
  <c r="K26950" i="1"/>
  <c r="K26951" i="1"/>
  <c r="K26952" i="1"/>
  <c r="K26953" i="1"/>
  <c r="K26954" i="1"/>
  <c r="K26956" i="1"/>
  <c r="K26958" i="1"/>
  <c r="K26959" i="1"/>
  <c r="K26960" i="1"/>
  <c r="K26962" i="1"/>
  <c r="K26963" i="1"/>
  <c r="K26964" i="1"/>
  <c r="K26965" i="1"/>
  <c r="K26966" i="1"/>
  <c r="K26968" i="1"/>
  <c r="K26970" i="1"/>
  <c r="K26971" i="1"/>
  <c r="K26972" i="1"/>
  <c r="K26974" i="1"/>
  <c r="K26975" i="1"/>
  <c r="K26976" i="1"/>
  <c r="K26977" i="1"/>
  <c r="K26978" i="1"/>
  <c r="K26980" i="1"/>
  <c r="K26982" i="1"/>
  <c r="K26983" i="1"/>
  <c r="K26984" i="1"/>
  <c r="K26986" i="1"/>
  <c r="K26987" i="1"/>
  <c r="K26988" i="1"/>
  <c r="K26989" i="1"/>
  <c r="K26990" i="1"/>
  <c r="K26992" i="1"/>
  <c r="K26994" i="1"/>
  <c r="K26995" i="1"/>
  <c r="K26996" i="1"/>
  <c r="K26998" i="1"/>
  <c r="K26999" i="1"/>
  <c r="K27000" i="1"/>
  <c r="K27001" i="1"/>
  <c r="K27002" i="1"/>
  <c r="K27004" i="1"/>
  <c r="K27006" i="1"/>
  <c r="K27007" i="1"/>
  <c r="K27008" i="1"/>
  <c r="K27010" i="1"/>
  <c r="K27011" i="1"/>
  <c r="K27012" i="1"/>
  <c r="K27013" i="1"/>
  <c r="K27014" i="1"/>
  <c r="K27016" i="1"/>
  <c r="K27018" i="1"/>
  <c r="K27019" i="1"/>
  <c r="K27020" i="1"/>
  <c r="K27022" i="1"/>
  <c r="K27023" i="1"/>
  <c r="K27024" i="1"/>
  <c r="K27025" i="1"/>
  <c r="K27026" i="1"/>
  <c r="K27028" i="1"/>
  <c r="K27030" i="1"/>
  <c r="K27031" i="1"/>
  <c r="K27032" i="1"/>
  <c r="K27034" i="1"/>
  <c r="K27035" i="1"/>
  <c r="K27036" i="1"/>
  <c r="K27037" i="1"/>
  <c r="K27038" i="1"/>
  <c r="K27040" i="1"/>
  <c r="K27042" i="1"/>
  <c r="K27043" i="1"/>
  <c r="K27044" i="1"/>
  <c r="K27046" i="1"/>
  <c r="K27047" i="1"/>
  <c r="K27048" i="1"/>
  <c r="K27049" i="1"/>
  <c r="K27050" i="1"/>
  <c r="K27052" i="1"/>
  <c r="K27054" i="1"/>
  <c r="K27055" i="1"/>
  <c r="K27056" i="1"/>
  <c r="K27058" i="1"/>
  <c r="K27059" i="1"/>
  <c r="K27060" i="1"/>
  <c r="K27061" i="1"/>
  <c r="K27062" i="1"/>
  <c r="K27064" i="1"/>
  <c r="K27066" i="1"/>
  <c r="K27067" i="1"/>
  <c r="K27068" i="1"/>
  <c r="K27070" i="1"/>
  <c r="K27071" i="1"/>
  <c r="K27072" i="1"/>
  <c r="K27073" i="1"/>
  <c r="K27074" i="1"/>
  <c r="K27076" i="1"/>
  <c r="K27078" i="1"/>
  <c r="K27079" i="1"/>
  <c r="K27080" i="1"/>
  <c r="K27082" i="1"/>
  <c r="K27083" i="1"/>
  <c r="K27084" i="1"/>
  <c r="K27085" i="1"/>
  <c r="K27086" i="1"/>
  <c r="K27088" i="1"/>
  <c r="K27090" i="1"/>
  <c r="K27091" i="1"/>
  <c r="K27092" i="1"/>
  <c r="K27094" i="1"/>
  <c r="K27095" i="1"/>
  <c r="K27096" i="1"/>
  <c r="K27097" i="1"/>
  <c r="K27098" i="1"/>
  <c r="K27099" i="1"/>
  <c r="K27100" i="1"/>
  <c r="K27102" i="1"/>
  <c r="K27103" i="1"/>
  <c r="K27104" i="1"/>
  <c r="K27106" i="1"/>
  <c r="K27107" i="1"/>
  <c r="K27108" i="1"/>
  <c r="K27109" i="1"/>
  <c r="K27110" i="1"/>
  <c r="K27112" i="1"/>
  <c r="K27114" i="1"/>
  <c r="K27115" i="1"/>
  <c r="K27116" i="1"/>
  <c r="K27118" i="1"/>
  <c r="K27119" i="1"/>
  <c r="K27120" i="1"/>
  <c r="K27121" i="1"/>
  <c r="K27122" i="1"/>
  <c r="K27124" i="1"/>
  <c r="K27126" i="1"/>
  <c r="K27127" i="1"/>
  <c r="K27128" i="1"/>
  <c r="K27130" i="1"/>
  <c r="K27131" i="1"/>
  <c r="K27132" i="1"/>
  <c r="K27133" i="1"/>
  <c r="K27134" i="1"/>
  <c r="K27136" i="1"/>
  <c r="K27138" i="1"/>
  <c r="K27139" i="1"/>
  <c r="K27140" i="1"/>
  <c r="K27142" i="1"/>
  <c r="K27143" i="1"/>
  <c r="K27144" i="1"/>
  <c r="K27145" i="1"/>
  <c r="K27146" i="1"/>
  <c r="K27148" i="1"/>
  <c r="K27150" i="1"/>
  <c r="K27151" i="1"/>
  <c r="K27152" i="1"/>
  <c r="K27154" i="1"/>
  <c r="K27155" i="1"/>
  <c r="K27156" i="1"/>
  <c r="K27157" i="1"/>
  <c r="K27158" i="1"/>
  <c r="K27160" i="1"/>
  <c r="K27162" i="1"/>
  <c r="K27163" i="1"/>
  <c r="K27164" i="1"/>
  <c r="K27166" i="1"/>
  <c r="K27167" i="1"/>
  <c r="K27168" i="1"/>
  <c r="K27169" i="1"/>
  <c r="K27170" i="1"/>
  <c r="K27172" i="1"/>
  <c r="K27174" i="1"/>
  <c r="K27175" i="1"/>
  <c r="K27176" i="1"/>
  <c r="K27178" i="1"/>
  <c r="K27179" i="1"/>
  <c r="K27180" i="1"/>
  <c r="K27181" i="1"/>
  <c r="K27182" i="1"/>
  <c r="K27184" i="1"/>
  <c r="K27186" i="1"/>
  <c r="K27187" i="1"/>
  <c r="K27188" i="1"/>
  <c r="K27190" i="1"/>
  <c r="K27191" i="1"/>
  <c r="K27192" i="1"/>
  <c r="K27193" i="1"/>
  <c r="K27194" i="1"/>
  <c r="K27196" i="1"/>
  <c r="K27198" i="1"/>
  <c r="K27199" i="1"/>
  <c r="K27200" i="1"/>
  <c r="K27202" i="1"/>
  <c r="K27203" i="1"/>
  <c r="K27204" i="1"/>
  <c r="K27205" i="1"/>
  <c r="K27206" i="1"/>
  <c r="K27208" i="1"/>
  <c r="K27210" i="1"/>
  <c r="K27211" i="1"/>
  <c r="K27212" i="1"/>
  <c r="K27214" i="1"/>
  <c r="K27215" i="1"/>
  <c r="K27216" i="1"/>
  <c r="K27217" i="1"/>
  <c r="K27218" i="1"/>
  <c r="K27220" i="1"/>
  <c r="K27222" i="1"/>
  <c r="K27223" i="1"/>
  <c r="K27224" i="1"/>
  <c r="K27226" i="1"/>
  <c r="K27227" i="1"/>
  <c r="K27228" i="1"/>
  <c r="K27229" i="1"/>
  <c r="K27230" i="1"/>
  <c r="K27232" i="1"/>
  <c r="K27234" i="1"/>
  <c r="K27235" i="1"/>
  <c r="K27236" i="1"/>
  <c r="K27238" i="1"/>
  <c r="K27239" i="1"/>
  <c r="K27240" i="1"/>
  <c r="K27241" i="1"/>
  <c r="K27242" i="1"/>
  <c r="K27244" i="1"/>
  <c r="K27246" i="1"/>
  <c r="K27247" i="1"/>
  <c r="K27248" i="1"/>
  <c r="K27250" i="1"/>
  <c r="K27251" i="1"/>
  <c r="K27252" i="1"/>
  <c r="K27253" i="1"/>
  <c r="K27254" i="1"/>
  <c r="K27256" i="1"/>
  <c r="K27258" i="1"/>
  <c r="K27259" i="1"/>
  <c r="K27260" i="1"/>
  <c r="K27262" i="1"/>
  <c r="K27263" i="1"/>
  <c r="K27264" i="1"/>
  <c r="K27265" i="1"/>
  <c r="K27266" i="1"/>
  <c r="K27268" i="1"/>
  <c r="K27270" i="1"/>
  <c r="K27271" i="1"/>
  <c r="K27272" i="1"/>
  <c r="K27274" i="1"/>
  <c r="K27275" i="1"/>
  <c r="K27276" i="1"/>
  <c r="K27277" i="1"/>
  <c r="K27278" i="1"/>
  <c r="K27280" i="1"/>
  <c r="K27282" i="1"/>
  <c r="K27283" i="1"/>
  <c r="K27284" i="1"/>
  <c r="K27286" i="1"/>
  <c r="K27287" i="1"/>
  <c r="K27288" i="1"/>
  <c r="K27289" i="1"/>
  <c r="K27290" i="1"/>
  <c r="K27292" i="1"/>
  <c r="K27294" i="1"/>
  <c r="K27295" i="1"/>
  <c r="K27296" i="1"/>
  <c r="K27298" i="1"/>
  <c r="K27299" i="1"/>
  <c r="K27300" i="1"/>
  <c r="K27301" i="1"/>
  <c r="K27302" i="1"/>
  <c r="K27304" i="1"/>
  <c r="K27306" i="1"/>
  <c r="K27307" i="1"/>
  <c r="K27308" i="1"/>
  <c r="K27310" i="1"/>
  <c r="K27311" i="1"/>
  <c r="K27312" i="1"/>
  <c r="K27313" i="1"/>
  <c r="K27314" i="1"/>
  <c r="K27316" i="1"/>
  <c r="K27318" i="1"/>
  <c r="K27319" i="1"/>
  <c r="K27320" i="1"/>
  <c r="K27322" i="1"/>
  <c r="K27323" i="1"/>
  <c r="K27324" i="1"/>
  <c r="K27325" i="1"/>
  <c r="K27326" i="1"/>
  <c r="K27328" i="1"/>
  <c r="K27330" i="1"/>
  <c r="K27331" i="1"/>
  <c r="K27332" i="1"/>
  <c r="K27334" i="1"/>
  <c r="K27335" i="1"/>
  <c r="K27336" i="1"/>
  <c r="K27337" i="1"/>
  <c r="K27338" i="1"/>
  <c r="K27340" i="1"/>
  <c r="K27342" i="1"/>
  <c r="K27343" i="1"/>
  <c r="K27344" i="1"/>
  <c r="K27346" i="1"/>
  <c r="K27347" i="1"/>
  <c r="K27348" i="1"/>
  <c r="K27349" i="1"/>
  <c r="K27350" i="1"/>
  <c r="K27352" i="1"/>
  <c r="K27354" i="1"/>
  <c r="K27355" i="1"/>
  <c r="K27356" i="1"/>
  <c r="K27358" i="1"/>
  <c r="K27359" i="1"/>
  <c r="K27360" i="1"/>
  <c r="K27361" i="1"/>
  <c r="K27362" i="1"/>
  <c r="K27364" i="1"/>
  <c r="K27366" i="1"/>
  <c r="K27367" i="1"/>
  <c r="K27368" i="1"/>
  <c r="K27370" i="1"/>
  <c r="K27371" i="1"/>
  <c r="K27372" i="1"/>
  <c r="K27373" i="1"/>
  <c r="K27374" i="1"/>
  <c r="K27376" i="1"/>
  <c r="K27378" i="1"/>
  <c r="K27379" i="1"/>
  <c r="K27380" i="1"/>
  <c r="K27382" i="1"/>
  <c r="K27383" i="1"/>
  <c r="K27384" i="1"/>
  <c r="K27385" i="1"/>
  <c r="K27386" i="1"/>
  <c r="K27388" i="1"/>
  <c r="K27390" i="1"/>
  <c r="K27391" i="1"/>
  <c r="K27392" i="1"/>
  <c r="K27394" i="1"/>
  <c r="K27395" i="1"/>
  <c r="K27396" i="1"/>
  <c r="K27397" i="1"/>
  <c r="K27398" i="1"/>
  <c r="K27400" i="1"/>
  <c r="K27402" i="1"/>
  <c r="K27403" i="1"/>
  <c r="K27404" i="1"/>
  <c r="K27406" i="1"/>
  <c r="K27407" i="1"/>
  <c r="K27408" i="1"/>
  <c r="K27409" i="1"/>
  <c r="K27410" i="1"/>
  <c r="K27412" i="1"/>
  <c r="K27414" i="1"/>
  <c r="K27415" i="1"/>
  <c r="K27416" i="1"/>
  <c r="K27418" i="1"/>
  <c r="K27419" i="1"/>
  <c r="K27420" i="1"/>
  <c r="K27421" i="1"/>
  <c r="K27422" i="1"/>
  <c r="K27424" i="1"/>
  <c r="K27426" i="1"/>
  <c r="K27427" i="1"/>
  <c r="K27428" i="1"/>
  <c r="K27430" i="1"/>
  <c r="K27431" i="1"/>
  <c r="K27432" i="1"/>
  <c r="K27433" i="1"/>
  <c r="K27434" i="1"/>
  <c r="K27436" i="1"/>
  <c r="K27438" i="1"/>
  <c r="K27439" i="1"/>
  <c r="K27440" i="1"/>
  <c r="K27442" i="1"/>
  <c r="K27443" i="1"/>
  <c r="K27444" i="1"/>
  <c r="K27445" i="1"/>
  <c r="K27446" i="1"/>
  <c r="K27448" i="1"/>
  <c r="K27450" i="1"/>
  <c r="K27451" i="1"/>
  <c r="K27452" i="1"/>
  <c r="K27454" i="1"/>
  <c r="K27455" i="1"/>
  <c r="K27456" i="1"/>
  <c r="K27457" i="1"/>
  <c r="K27458" i="1"/>
  <c r="K27460" i="1"/>
  <c r="K27462" i="1"/>
  <c r="K27463" i="1"/>
  <c r="K27464" i="1"/>
  <c r="K27466" i="1"/>
  <c r="K27467" i="1"/>
  <c r="K27468" i="1"/>
  <c r="K27469" i="1"/>
  <c r="K27470" i="1"/>
  <c r="K27472" i="1"/>
  <c r="K27474" i="1"/>
  <c r="K27475" i="1"/>
  <c r="K27476" i="1"/>
  <c r="K27478" i="1"/>
  <c r="K27479" i="1"/>
  <c r="K27480" i="1"/>
  <c r="K27481" i="1"/>
  <c r="K27482" i="1"/>
  <c r="K27484" i="1"/>
  <c r="K27486" i="1"/>
  <c r="K27487" i="1"/>
  <c r="K27488" i="1"/>
  <c r="K27490" i="1"/>
  <c r="K27491" i="1"/>
  <c r="K27492" i="1"/>
  <c r="K27493" i="1"/>
  <c r="K27494" i="1"/>
  <c r="K27496" i="1"/>
  <c r="K27498" i="1"/>
  <c r="K27499" i="1"/>
  <c r="K27500" i="1"/>
  <c r="K27502" i="1"/>
  <c r="K27503" i="1"/>
  <c r="K27504" i="1"/>
  <c r="K27505" i="1"/>
  <c r="K27506" i="1"/>
  <c r="K27508" i="1"/>
  <c r="K27510" i="1"/>
  <c r="K27511" i="1"/>
  <c r="K27512" i="1"/>
  <c r="K27514" i="1"/>
  <c r="K27515" i="1"/>
  <c r="K27516" i="1"/>
  <c r="K27517" i="1"/>
  <c r="K27518" i="1"/>
  <c r="K27520" i="1"/>
  <c r="K27522" i="1"/>
  <c r="K27523" i="1"/>
  <c r="K27524" i="1"/>
  <c r="K27526" i="1"/>
  <c r="K27527" i="1"/>
  <c r="K27528" i="1"/>
  <c r="K27529" i="1"/>
  <c r="K27530" i="1"/>
  <c r="K27532" i="1"/>
  <c r="K27534" i="1"/>
  <c r="K27535" i="1"/>
  <c r="K27536" i="1"/>
  <c r="K27538" i="1"/>
  <c r="K27539" i="1"/>
  <c r="K27540" i="1"/>
  <c r="K27541" i="1"/>
  <c r="K27542" i="1"/>
  <c r="K27544" i="1"/>
  <c r="K27546" i="1"/>
  <c r="K27547" i="1"/>
  <c r="K27548" i="1"/>
  <c r="K27550" i="1"/>
  <c r="K27551" i="1"/>
  <c r="K27552" i="1"/>
  <c r="K27553" i="1"/>
  <c r="K27554" i="1"/>
  <c r="K27555" i="1"/>
  <c r="K27556" i="1"/>
  <c r="K27558" i="1"/>
  <c r="K27559" i="1"/>
  <c r="K27560" i="1"/>
  <c r="K27562" i="1"/>
  <c r="K27563" i="1"/>
  <c r="K27564" i="1"/>
  <c r="K27565" i="1"/>
  <c r="K27566" i="1"/>
  <c r="K27568" i="1"/>
  <c r="K27570" i="1"/>
  <c r="K27571" i="1"/>
  <c r="K27572" i="1"/>
  <c r="K27574" i="1"/>
  <c r="K27575" i="1"/>
  <c r="K27576" i="1"/>
  <c r="K27577" i="1"/>
  <c r="K27578" i="1"/>
  <c r="K27580" i="1"/>
  <c r="K27582" i="1"/>
  <c r="K27583" i="1"/>
  <c r="K27584" i="1"/>
  <c r="K27586" i="1"/>
  <c r="K27587" i="1"/>
  <c r="K27588" i="1"/>
  <c r="K27589" i="1"/>
  <c r="K27590" i="1"/>
  <c r="K27592" i="1"/>
  <c r="K27594" i="1"/>
  <c r="K27595" i="1"/>
  <c r="K27596" i="1"/>
  <c r="K27598" i="1"/>
  <c r="K27599" i="1"/>
  <c r="K27600" i="1"/>
  <c r="K27601" i="1"/>
  <c r="K27602" i="1"/>
  <c r="K27604" i="1"/>
  <c r="K27606" i="1"/>
  <c r="K27607" i="1"/>
  <c r="K27608" i="1"/>
  <c r="K27610" i="1"/>
  <c r="K27611" i="1"/>
  <c r="K27612" i="1"/>
  <c r="K27613" i="1"/>
  <c r="K27614" i="1"/>
  <c r="K27616" i="1"/>
  <c r="K27618" i="1"/>
  <c r="K27619" i="1"/>
  <c r="K27620" i="1"/>
  <c r="K27622" i="1"/>
  <c r="K27623" i="1"/>
  <c r="K27624" i="1"/>
  <c r="K27625" i="1"/>
  <c r="K27626" i="1"/>
  <c r="K27628" i="1"/>
  <c r="K27630" i="1"/>
  <c r="K27631" i="1"/>
  <c r="K27632" i="1"/>
  <c r="K27634" i="1"/>
  <c r="K27635" i="1"/>
  <c r="K27636" i="1"/>
  <c r="K27637" i="1"/>
  <c r="K27638" i="1"/>
  <c r="K27640" i="1"/>
  <c r="K27642" i="1"/>
  <c r="K27643" i="1"/>
  <c r="K27644" i="1"/>
  <c r="K27646" i="1"/>
  <c r="K27647" i="1"/>
  <c r="K27648" i="1"/>
  <c r="K27649" i="1"/>
  <c r="K27650" i="1"/>
  <c r="K27652" i="1"/>
  <c r="K27654" i="1"/>
  <c r="K27655" i="1"/>
  <c r="K27656" i="1"/>
  <c r="K27658" i="1"/>
  <c r="K27659" i="1"/>
  <c r="K27660" i="1"/>
  <c r="K27661" i="1"/>
  <c r="K27662" i="1"/>
  <c r="K27664" i="1"/>
  <c r="K27666" i="1"/>
  <c r="K27667" i="1"/>
  <c r="K27668" i="1"/>
  <c r="K27670" i="1"/>
  <c r="K27671" i="1"/>
  <c r="K27672" i="1"/>
  <c r="K27673" i="1"/>
  <c r="K27674" i="1"/>
  <c r="K27676" i="1"/>
  <c r="K27678" i="1"/>
  <c r="K27679" i="1"/>
  <c r="K27680" i="1"/>
  <c r="K27682" i="1"/>
  <c r="K27683" i="1"/>
  <c r="K27684" i="1"/>
  <c r="K27685" i="1"/>
  <c r="K27686" i="1"/>
  <c r="K27688" i="1"/>
  <c r="K27690" i="1"/>
  <c r="K27691" i="1"/>
  <c r="K27692" i="1"/>
  <c r="K27694" i="1"/>
  <c r="K27695" i="1"/>
  <c r="K27696" i="1"/>
  <c r="K27697" i="1"/>
  <c r="K27698" i="1"/>
  <c r="K27700" i="1"/>
  <c r="K27702" i="1"/>
  <c r="K27703" i="1"/>
  <c r="K27704" i="1"/>
  <c r="K27706" i="1"/>
  <c r="K27707" i="1"/>
  <c r="K27708" i="1"/>
  <c r="K27709" i="1"/>
  <c r="K27710" i="1"/>
  <c r="K27712" i="1"/>
  <c r="K27714" i="1"/>
  <c r="K27715" i="1"/>
  <c r="K27716" i="1"/>
  <c r="K27718" i="1"/>
  <c r="K27719" i="1"/>
  <c r="K27720" i="1"/>
  <c r="K27721" i="1"/>
  <c r="K27722" i="1"/>
  <c r="K27724" i="1"/>
  <c r="K27726" i="1"/>
  <c r="K27727" i="1"/>
  <c r="K27728" i="1"/>
  <c r="K27730" i="1"/>
  <c r="K27731" i="1"/>
  <c r="K27732" i="1"/>
  <c r="K27733" i="1"/>
  <c r="K27734" i="1"/>
  <c r="K27736" i="1"/>
  <c r="K27738" i="1"/>
  <c r="K27739" i="1"/>
  <c r="K27740" i="1"/>
  <c r="K27742" i="1"/>
  <c r="K27743" i="1"/>
  <c r="K27744" i="1"/>
  <c r="K27745" i="1"/>
  <c r="K27746" i="1"/>
  <c r="K27748" i="1"/>
  <c r="K27750" i="1"/>
  <c r="K27751" i="1"/>
  <c r="K27752" i="1"/>
  <c r="K27754" i="1"/>
  <c r="K27755" i="1"/>
  <c r="K27756" i="1"/>
  <c r="K27757" i="1"/>
  <c r="K27758" i="1"/>
  <c r="K27760" i="1"/>
  <c r="K27762" i="1"/>
  <c r="K27763" i="1"/>
  <c r="K27764" i="1"/>
  <c r="K27766" i="1"/>
  <c r="K27767" i="1"/>
  <c r="K27768" i="1"/>
  <c r="K27769" i="1"/>
  <c r="K27770" i="1"/>
  <c r="K27772" i="1"/>
  <c r="K27774" i="1"/>
  <c r="K27775" i="1"/>
  <c r="K27776" i="1"/>
  <c r="K27778" i="1"/>
  <c r="K27779" i="1"/>
  <c r="K27780" i="1"/>
  <c r="K27781" i="1"/>
  <c r="K27782" i="1"/>
  <c r="K27784" i="1"/>
  <c r="K27786" i="1"/>
  <c r="K27787" i="1"/>
  <c r="K27788" i="1"/>
  <c r="K27790" i="1"/>
  <c r="K27791" i="1"/>
  <c r="K27792" i="1"/>
  <c r="K27793" i="1"/>
  <c r="K27794" i="1"/>
  <c r="K27796" i="1"/>
  <c r="K27798" i="1"/>
  <c r="K27799" i="1"/>
  <c r="K27800" i="1"/>
  <c r="K27802" i="1"/>
  <c r="K27803" i="1"/>
  <c r="K27804" i="1"/>
  <c r="K27805" i="1"/>
  <c r="K27806" i="1"/>
  <c r="K27808" i="1"/>
  <c r="K27810" i="1"/>
  <c r="K27811" i="1"/>
  <c r="K27812" i="1"/>
  <c r="K27814" i="1"/>
  <c r="K27815" i="1"/>
  <c r="K27816" i="1"/>
  <c r="K27817" i="1"/>
  <c r="K27818" i="1"/>
  <c r="K27820" i="1"/>
  <c r="K27822" i="1"/>
  <c r="K27823" i="1"/>
  <c r="K27824" i="1"/>
  <c r="K27826" i="1"/>
  <c r="K27827" i="1"/>
  <c r="K27828" i="1"/>
  <c r="K27829" i="1"/>
  <c r="K27830" i="1"/>
  <c r="K27832" i="1"/>
  <c r="K27834" i="1"/>
  <c r="K27835" i="1"/>
  <c r="K27836" i="1"/>
  <c r="K27838" i="1"/>
  <c r="K27839" i="1"/>
  <c r="K27840" i="1"/>
  <c r="K27841" i="1"/>
  <c r="K27842" i="1"/>
  <c r="K27844" i="1"/>
  <c r="K27846" i="1"/>
  <c r="K27847" i="1"/>
  <c r="K27848" i="1"/>
  <c r="K27850" i="1"/>
  <c r="K27851" i="1"/>
  <c r="K27852" i="1"/>
  <c r="K27853" i="1"/>
  <c r="K27854" i="1"/>
  <c r="K27856" i="1"/>
  <c r="K27858" i="1"/>
  <c r="K27859" i="1"/>
  <c r="K27860" i="1"/>
  <c r="K27862" i="1"/>
  <c r="K27863" i="1"/>
  <c r="K27864" i="1"/>
  <c r="K27865" i="1"/>
  <c r="K27866" i="1"/>
  <c r="K27868" i="1"/>
  <c r="K27870" i="1"/>
  <c r="K27871" i="1"/>
  <c r="K27872" i="1"/>
  <c r="K27874" i="1"/>
  <c r="K27875" i="1"/>
  <c r="K27876" i="1"/>
  <c r="K27877" i="1"/>
  <c r="K27878" i="1"/>
  <c r="K27880" i="1"/>
  <c r="K27882" i="1"/>
  <c r="K27883" i="1"/>
  <c r="K27884" i="1"/>
  <c r="K27886" i="1"/>
  <c r="K27887" i="1"/>
  <c r="K27888" i="1"/>
  <c r="K27889" i="1"/>
  <c r="K27890" i="1"/>
  <c r="K27892" i="1"/>
  <c r="K27894" i="1"/>
  <c r="K27895" i="1"/>
  <c r="K27896" i="1"/>
  <c r="K27898" i="1"/>
  <c r="K27899" i="1"/>
  <c r="K27900" i="1"/>
  <c r="K27901" i="1"/>
  <c r="K27902" i="1"/>
  <c r="K27904" i="1"/>
  <c r="K27906" i="1"/>
  <c r="K27907" i="1"/>
  <c r="K27908" i="1"/>
  <c r="K27910" i="1"/>
  <c r="K27911" i="1"/>
  <c r="K27912" i="1"/>
  <c r="K27913" i="1"/>
  <c r="K27914" i="1"/>
  <c r="K27916" i="1"/>
  <c r="K27918" i="1"/>
  <c r="K27919" i="1"/>
  <c r="K27920" i="1"/>
  <c r="K27922" i="1"/>
  <c r="K27923" i="1"/>
  <c r="K27924" i="1"/>
  <c r="K27925" i="1"/>
  <c r="K27926" i="1"/>
  <c r="K27928" i="1"/>
  <c r="K27930" i="1"/>
  <c r="K27931" i="1"/>
  <c r="K27932" i="1"/>
  <c r="K27934" i="1"/>
  <c r="K27935" i="1"/>
  <c r="K27936" i="1"/>
  <c r="K27937" i="1"/>
  <c r="K27938" i="1"/>
  <c r="K27940" i="1"/>
  <c r="K27942" i="1"/>
  <c r="K27943" i="1"/>
  <c r="K27944" i="1"/>
  <c r="K27946" i="1"/>
  <c r="K27947" i="1"/>
  <c r="K27948" i="1"/>
  <c r="K27949" i="1"/>
  <c r="K27950" i="1"/>
  <c r="K27952" i="1"/>
  <c r="K27954" i="1"/>
  <c r="K27955" i="1"/>
  <c r="K27956" i="1"/>
  <c r="K27958" i="1"/>
  <c r="K27959" i="1"/>
  <c r="K27960" i="1"/>
  <c r="K27961" i="1"/>
  <c r="K27962" i="1"/>
  <c r="K27964" i="1"/>
  <c r="K27966" i="1"/>
  <c r="K27967" i="1"/>
  <c r="K27968" i="1"/>
  <c r="K27970" i="1"/>
  <c r="K27971" i="1"/>
  <c r="K27972" i="1"/>
  <c r="K27973" i="1"/>
  <c r="K27974" i="1"/>
  <c r="K27976" i="1"/>
  <c r="K27978" i="1"/>
  <c r="K27979" i="1"/>
  <c r="K27980" i="1"/>
  <c r="K27982" i="1"/>
  <c r="K27983" i="1"/>
  <c r="K27984" i="1"/>
  <c r="K27985" i="1"/>
  <c r="K27986" i="1"/>
  <c r="K27988" i="1"/>
  <c r="K27990" i="1"/>
  <c r="K27991" i="1"/>
  <c r="K27992" i="1"/>
  <c r="K27994" i="1"/>
  <c r="K27995" i="1"/>
  <c r="K27996" i="1"/>
  <c r="K27997" i="1"/>
  <c r="K27998" i="1"/>
  <c r="K28000" i="1"/>
  <c r="K28002" i="1"/>
  <c r="K28003" i="1"/>
  <c r="K28004" i="1"/>
  <c r="K28006" i="1"/>
  <c r="K28007" i="1"/>
  <c r="K28008" i="1"/>
  <c r="K28009" i="1"/>
  <c r="K28010" i="1"/>
  <c r="K28012" i="1"/>
  <c r="K28014" i="1"/>
  <c r="K28015" i="1"/>
  <c r="K28016" i="1"/>
  <c r="K28018" i="1"/>
  <c r="K28019" i="1"/>
  <c r="K28020" i="1"/>
  <c r="K28021" i="1"/>
  <c r="K28022" i="1"/>
  <c r="K28024" i="1"/>
  <c r="K28026" i="1"/>
  <c r="K28027" i="1"/>
  <c r="K28028" i="1"/>
  <c r="K28030" i="1"/>
  <c r="K28031" i="1"/>
  <c r="K28032" i="1"/>
  <c r="K28033" i="1"/>
  <c r="K28034" i="1"/>
  <c r="K28036" i="1"/>
  <c r="K28038" i="1"/>
  <c r="K28039" i="1"/>
  <c r="K28040" i="1"/>
  <c r="K28042" i="1"/>
  <c r="K28043" i="1"/>
  <c r="K28044" i="1"/>
  <c r="K28045" i="1"/>
  <c r="K28046" i="1"/>
  <c r="K28048" i="1"/>
  <c r="K28050" i="1"/>
  <c r="K28051" i="1"/>
  <c r="K28052" i="1"/>
  <c r="K28054" i="1"/>
  <c r="K28055" i="1"/>
  <c r="K28056" i="1"/>
  <c r="K28057" i="1"/>
  <c r="K28058" i="1"/>
  <c r="K28060" i="1"/>
  <c r="K28062" i="1"/>
  <c r="K28063" i="1"/>
  <c r="K28064" i="1"/>
  <c r="K28066" i="1"/>
  <c r="K28067" i="1"/>
  <c r="K28068" i="1"/>
  <c r="K28069" i="1"/>
  <c r="K28070" i="1"/>
  <c r="K28072" i="1"/>
  <c r="K28074" i="1"/>
  <c r="K28075" i="1"/>
  <c r="K28076" i="1"/>
  <c r="K28078" i="1"/>
  <c r="K28079" i="1"/>
  <c r="K28080" i="1"/>
  <c r="K28081" i="1"/>
  <c r="K28082" i="1"/>
  <c r="K28084" i="1"/>
  <c r="K28086" i="1"/>
  <c r="K28087" i="1"/>
  <c r="K28088" i="1"/>
  <c r="K28090" i="1"/>
  <c r="K28091" i="1"/>
  <c r="K28092" i="1"/>
  <c r="K28093" i="1"/>
  <c r="K28094" i="1"/>
  <c r="K28096" i="1"/>
  <c r="K28098" i="1"/>
  <c r="K28099" i="1"/>
  <c r="K28100" i="1"/>
  <c r="K28102" i="1"/>
  <c r="K28103" i="1"/>
  <c r="K28104" i="1"/>
  <c r="K28105" i="1"/>
  <c r="K28106" i="1"/>
  <c r="K28108" i="1"/>
  <c r="K28110" i="1"/>
  <c r="K28111" i="1"/>
  <c r="K28112" i="1"/>
  <c r="K28114" i="1"/>
  <c r="K28115" i="1"/>
  <c r="K28116" i="1"/>
  <c r="K28117" i="1"/>
  <c r="K28118" i="1"/>
  <c r="K28120" i="1"/>
  <c r="K28122" i="1"/>
  <c r="K28123" i="1"/>
  <c r="K28124" i="1"/>
  <c r="K28126" i="1"/>
  <c r="K28127" i="1"/>
  <c r="K28128" i="1"/>
  <c r="K28129" i="1"/>
  <c r="K28130" i="1"/>
  <c r="K28132" i="1"/>
  <c r="K28134" i="1"/>
  <c r="K28135" i="1"/>
  <c r="K28136" i="1"/>
  <c r="K28138" i="1"/>
  <c r="K28139" i="1"/>
  <c r="K28140" i="1"/>
  <c r="K28141" i="1"/>
  <c r="K28142" i="1"/>
  <c r="K28144" i="1"/>
  <c r="K28146" i="1"/>
  <c r="K28147" i="1"/>
  <c r="K28148" i="1"/>
  <c r="K28150" i="1"/>
  <c r="K28151" i="1"/>
  <c r="K28152" i="1"/>
  <c r="K28153" i="1"/>
  <c r="K28154" i="1"/>
  <c r="K28156" i="1"/>
  <c r="K28158" i="1"/>
  <c r="K28159" i="1"/>
  <c r="K28160" i="1"/>
  <c r="K28162" i="1"/>
  <c r="K28163" i="1"/>
  <c r="K28164" i="1"/>
  <c r="K28165" i="1"/>
  <c r="K28166" i="1"/>
  <c r="K28168" i="1"/>
  <c r="K28170" i="1"/>
  <c r="K28171" i="1"/>
  <c r="K28172" i="1"/>
  <c r="K28174" i="1"/>
  <c r="K28175" i="1"/>
  <c r="K28176" i="1"/>
  <c r="K28177" i="1"/>
  <c r="K28178" i="1"/>
  <c r="K28180" i="1"/>
  <c r="K28182" i="1"/>
  <c r="K28183" i="1"/>
  <c r="K28184" i="1"/>
  <c r="K28186" i="1"/>
  <c r="K28187" i="1"/>
  <c r="K28188" i="1"/>
  <c r="K28189" i="1"/>
  <c r="K28190" i="1"/>
  <c r="K28192" i="1"/>
  <c r="K28194" i="1"/>
  <c r="K28195" i="1"/>
  <c r="K28196" i="1"/>
  <c r="K28198" i="1"/>
  <c r="K28199" i="1"/>
  <c r="K28200" i="1"/>
  <c r="K28201" i="1"/>
  <c r="K28202" i="1"/>
  <c r="K28204" i="1"/>
  <c r="K28206" i="1"/>
  <c r="K28207" i="1"/>
  <c r="K28208" i="1"/>
  <c r="K28210" i="1"/>
  <c r="K28211" i="1"/>
  <c r="K28212" i="1"/>
  <c r="K28213" i="1"/>
  <c r="K28214" i="1"/>
  <c r="K28216" i="1"/>
  <c r="K28218" i="1"/>
  <c r="K28219" i="1"/>
  <c r="K28220" i="1"/>
  <c r="K28222" i="1"/>
  <c r="K28223" i="1"/>
  <c r="K28224" i="1"/>
  <c r="K28225" i="1"/>
  <c r="K28226" i="1"/>
  <c r="K28228" i="1"/>
  <c r="K28230" i="1"/>
  <c r="K28231" i="1"/>
  <c r="K28232" i="1"/>
  <c r="K28234" i="1"/>
  <c r="K28235" i="1"/>
  <c r="K28236" i="1"/>
  <c r="K28237" i="1"/>
  <c r="K28238" i="1"/>
  <c r="K28240" i="1"/>
  <c r="K28242" i="1"/>
  <c r="K28243" i="1"/>
  <c r="K28244" i="1"/>
  <c r="K28246" i="1"/>
  <c r="K28247" i="1"/>
  <c r="K28248" i="1"/>
  <c r="K28249" i="1"/>
  <c r="K28250" i="1"/>
  <c r="K28252" i="1"/>
  <c r="K28254" i="1"/>
  <c r="K28255" i="1"/>
  <c r="K28256" i="1"/>
  <c r="K28258" i="1"/>
  <c r="K28259" i="1"/>
  <c r="K28260" i="1"/>
  <c r="K28261" i="1"/>
  <c r="K28262" i="1"/>
  <c r="K28264" i="1"/>
  <c r="K28266" i="1"/>
  <c r="K28267" i="1"/>
  <c r="K28268" i="1"/>
  <c r="K28270" i="1"/>
  <c r="K28271" i="1"/>
  <c r="K28272" i="1"/>
  <c r="K28273" i="1"/>
  <c r="K28274" i="1"/>
  <c r="K28276" i="1"/>
  <c r="K28278" i="1"/>
  <c r="K28279" i="1"/>
  <c r="K28280" i="1"/>
  <c r="K28282" i="1"/>
  <c r="K28283" i="1"/>
  <c r="K28284" i="1"/>
  <c r="K28285" i="1"/>
  <c r="K28286" i="1"/>
  <c r="K28288" i="1"/>
  <c r="K28290" i="1"/>
  <c r="K28291" i="1"/>
  <c r="K28292" i="1"/>
  <c r="K28294" i="1"/>
  <c r="K28295" i="1"/>
  <c r="K28296" i="1"/>
  <c r="K28297" i="1"/>
  <c r="K28298" i="1"/>
  <c r="K28300" i="1"/>
  <c r="K28302" i="1"/>
  <c r="K28303" i="1"/>
  <c r="K28304" i="1"/>
  <c r="K28306" i="1"/>
  <c r="K28307" i="1"/>
  <c r="K28308" i="1"/>
  <c r="K28309" i="1"/>
  <c r="K28310" i="1"/>
  <c r="K28312" i="1"/>
  <c r="K28314" i="1"/>
  <c r="K28315" i="1"/>
  <c r="K28316" i="1"/>
  <c r="K28318" i="1"/>
  <c r="K28319" i="1"/>
  <c r="K28320" i="1"/>
  <c r="K28321" i="1"/>
  <c r="K28322" i="1"/>
  <c r="K28324" i="1"/>
  <c r="K28326" i="1"/>
  <c r="K28327" i="1"/>
  <c r="K28328" i="1"/>
  <c r="K28330" i="1"/>
  <c r="K28331" i="1"/>
  <c r="K28332" i="1"/>
  <c r="K28333" i="1"/>
  <c r="K28334" i="1"/>
  <c r="K28336" i="1"/>
  <c r="K28338" i="1"/>
  <c r="K28339" i="1"/>
  <c r="K28340" i="1"/>
  <c r="K28342" i="1"/>
  <c r="K28343" i="1"/>
  <c r="K28344" i="1"/>
  <c r="K28345" i="1"/>
  <c r="K28346" i="1"/>
  <c r="K28348" i="1"/>
  <c r="K28350" i="1"/>
  <c r="K28351" i="1"/>
  <c r="K28352" i="1"/>
  <c r="K28354" i="1"/>
  <c r="K28355" i="1"/>
  <c r="K28356" i="1"/>
  <c r="K28357" i="1"/>
  <c r="K28358" i="1"/>
  <c r="K28360" i="1"/>
  <c r="K28362" i="1"/>
  <c r="K28363" i="1"/>
  <c r="K28364" i="1"/>
  <c r="K28366" i="1"/>
  <c r="K28367" i="1"/>
  <c r="K28368" i="1"/>
  <c r="K28369" i="1"/>
  <c r="K28370" i="1"/>
  <c r="K28372" i="1"/>
  <c r="K28374" i="1"/>
  <c r="K28375" i="1"/>
  <c r="K28376" i="1"/>
  <c r="K28378" i="1"/>
  <c r="K28379" i="1"/>
  <c r="K28380" i="1"/>
  <c r="K28381" i="1"/>
  <c r="K28382" i="1"/>
  <c r="K28384" i="1"/>
  <c r="K28386" i="1"/>
  <c r="K28387" i="1"/>
  <c r="K28388" i="1"/>
  <c r="K28390" i="1"/>
  <c r="K28391" i="1"/>
  <c r="K28392" i="1"/>
  <c r="K28393" i="1"/>
  <c r="K28394" i="1"/>
  <c r="K28396" i="1"/>
  <c r="K28398" i="1"/>
  <c r="K28399" i="1"/>
  <c r="K28400" i="1"/>
  <c r="K28402" i="1"/>
  <c r="K28403" i="1"/>
  <c r="K28404" i="1"/>
  <c r="K28405" i="1"/>
  <c r="K28406" i="1"/>
  <c r="K28408" i="1"/>
  <c r="K28410" i="1"/>
  <c r="K28411" i="1"/>
  <c r="K28412" i="1"/>
  <c r="K28414" i="1"/>
  <c r="K28415" i="1"/>
  <c r="K28416" i="1"/>
  <c r="K28417" i="1"/>
  <c r="K28418" i="1"/>
  <c r="K28420" i="1"/>
  <c r="K28422" i="1"/>
  <c r="K28423" i="1"/>
  <c r="K28424" i="1"/>
  <c r="K28426" i="1"/>
  <c r="K28427" i="1"/>
  <c r="K28428" i="1"/>
  <c r="K28429" i="1"/>
  <c r="K28430" i="1"/>
  <c r="K28432" i="1"/>
  <c r="K28434" i="1"/>
  <c r="K28435" i="1"/>
  <c r="K28436" i="1"/>
  <c r="K28438" i="1"/>
  <c r="K28439" i="1"/>
  <c r="K28440" i="1"/>
  <c r="K28441" i="1"/>
  <c r="K28442" i="1"/>
  <c r="K28444" i="1"/>
  <c r="K28446" i="1"/>
  <c r="K28447" i="1"/>
  <c r="K28448" i="1"/>
  <c r="K28450" i="1"/>
  <c r="K28451" i="1"/>
  <c r="K28452" i="1"/>
  <c r="K28453" i="1"/>
  <c r="K28454" i="1"/>
  <c r="K28456" i="1"/>
  <c r="K28458" i="1"/>
  <c r="K28459" i="1"/>
  <c r="K28460" i="1"/>
  <c r="K28462" i="1"/>
  <c r="K28463" i="1"/>
  <c r="K28464" i="1"/>
  <c r="K28465" i="1"/>
  <c r="K28466" i="1"/>
  <c r="K28468" i="1"/>
  <c r="K28470" i="1"/>
  <c r="K28471" i="1"/>
  <c r="K28472" i="1"/>
  <c r="K28474" i="1"/>
  <c r="K28475" i="1"/>
  <c r="K28476" i="1"/>
  <c r="K28477" i="1"/>
  <c r="K28478" i="1"/>
  <c r="K28480" i="1"/>
  <c r="K28482" i="1"/>
  <c r="K28483" i="1"/>
  <c r="K28484" i="1"/>
  <c r="K28486" i="1"/>
  <c r="K28487" i="1"/>
  <c r="K28488" i="1"/>
  <c r="K28489" i="1"/>
  <c r="K28490" i="1"/>
  <c r="K28492" i="1"/>
  <c r="K28494" i="1"/>
  <c r="K28495" i="1"/>
  <c r="K28496" i="1"/>
  <c r="K28498" i="1"/>
  <c r="K28499" i="1"/>
  <c r="K28500" i="1"/>
  <c r="K28501" i="1"/>
  <c r="K28502" i="1"/>
  <c r="K28504" i="1"/>
  <c r="K28506" i="1"/>
  <c r="K28507" i="1"/>
  <c r="K28508" i="1"/>
  <c r="K28510" i="1"/>
  <c r="K28511" i="1"/>
  <c r="K28512" i="1"/>
  <c r="K28513" i="1"/>
  <c r="K28514" i="1"/>
  <c r="K28516" i="1"/>
  <c r="K28518" i="1"/>
  <c r="K28519" i="1"/>
  <c r="K28520" i="1"/>
  <c r="K28522" i="1"/>
  <c r="K28523" i="1"/>
  <c r="K28524" i="1"/>
  <c r="K28525" i="1"/>
  <c r="K28526" i="1"/>
  <c r="K28528" i="1"/>
  <c r="K28530" i="1"/>
  <c r="K28531" i="1"/>
  <c r="K28532" i="1"/>
  <c r="K28534" i="1"/>
  <c r="K28535" i="1"/>
  <c r="K28536" i="1"/>
  <c r="K28537" i="1"/>
  <c r="K28538" i="1"/>
  <c r="K28540" i="1"/>
  <c r="K28542" i="1"/>
  <c r="K28543" i="1"/>
  <c r="K28544" i="1"/>
  <c r="K28546" i="1"/>
  <c r="K28547" i="1"/>
  <c r="K28548" i="1"/>
  <c r="K28549" i="1"/>
  <c r="K28550" i="1"/>
  <c r="K28552" i="1"/>
  <c r="K28554" i="1"/>
  <c r="K28555" i="1"/>
  <c r="K28556" i="1"/>
  <c r="K28558" i="1"/>
  <c r="K28559" i="1"/>
  <c r="K28560" i="1"/>
  <c r="K28561" i="1"/>
  <c r="K28562" i="1"/>
  <c r="K28564" i="1"/>
  <c r="K28566" i="1"/>
  <c r="K28567" i="1"/>
  <c r="K28568" i="1"/>
  <c r="K28570" i="1"/>
  <c r="K28571" i="1"/>
  <c r="K28572" i="1"/>
  <c r="K28573" i="1"/>
  <c r="K28574" i="1"/>
  <c r="K28576" i="1"/>
  <c r="K28578" i="1"/>
  <c r="K28579" i="1"/>
  <c r="K28580" i="1"/>
  <c r="K28582" i="1"/>
  <c r="K28583" i="1"/>
  <c r="K28584" i="1"/>
  <c r="K28585" i="1"/>
  <c r="K28586" i="1"/>
  <c r="K28588" i="1"/>
  <c r="K28590" i="1"/>
  <c r="K28591" i="1"/>
  <c r="K28592" i="1"/>
  <c r="K28594" i="1"/>
  <c r="K28595" i="1"/>
  <c r="K28596" i="1"/>
  <c r="K28597" i="1"/>
  <c r="K28598" i="1"/>
  <c r="K28600" i="1"/>
  <c r="K28602" i="1"/>
  <c r="K28603" i="1"/>
  <c r="K28604" i="1"/>
  <c r="K28606" i="1"/>
  <c r="K28607" i="1"/>
  <c r="K28608" i="1"/>
  <c r="K28609" i="1"/>
  <c r="K28610" i="1"/>
  <c r="K28612" i="1"/>
  <c r="K28614" i="1"/>
  <c r="K28615" i="1"/>
  <c r="K28616" i="1"/>
  <c r="K28618" i="1"/>
  <c r="K28619" i="1"/>
  <c r="K28620" i="1"/>
  <c r="K28621" i="1"/>
  <c r="K28622" i="1"/>
  <c r="K28624" i="1"/>
  <c r="K28626" i="1"/>
  <c r="K28627" i="1"/>
  <c r="K28628" i="1"/>
  <c r="K28630" i="1"/>
  <c r="K28631" i="1"/>
  <c r="K28632" i="1"/>
  <c r="K28633" i="1"/>
  <c r="K28634" i="1"/>
  <c r="K28636" i="1"/>
  <c r="K28638" i="1"/>
  <c r="K28639" i="1"/>
  <c r="K28640" i="1"/>
  <c r="K28642" i="1"/>
  <c r="K28643" i="1"/>
  <c r="K28644" i="1"/>
  <c r="K28645" i="1"/>
  <c r="K28646" i="1"/>
  <c r="K28648" i="1"/>
  <c r="K28650" i="1"/>
  <c r="K28651" i="1"/>
  <c r="K28652" i="1"/>
  <c r="K28654" i="1"/>
  <c r="K28655" i="1"/>
  <c r="K28656" i="1"/>
  <c r="K28657" i="1"/>
  <c r="K28658" i="1"/>
  <c r="K28660" i="1"/>
  <c r="K28662" i="1"/>
  <c r="K28663" i="1"/>
  <c r="K28664" i="1"/>
  <c r="K28666" i="1"/>
  <c r="K28667" i="1"/>
  <c r="K28668" i="1"/>
  <c r="K28669" i="1"/>
  <c r="K28670" i="1"/>
  <c r="K28672" i="1"/>
  <c r="K28674" i="1"/>
  <c r="K28675" i="1"/>
  <c r="K28676" i="1"/>
  <c r="K28678" i="1"/>
  <c r="K28679" i="1"/>
  <c r="K28680" i="1"/>
  <c r="K28681" i="1"/>
  <c r="K28682" i="1"/>
  <c r="K28684" i="1"/>
  <c r="K28686" i="1"/>
  <c r="K28687" i="1"/>
  <c r="K28688" i="1"/>
  <c r="K28690" i="1"/>
  <c r="K28691" i="1"/>
  <c r="K28692" i="1"/>
  <c r="K28693" i="1"/>
  <c r="K28694" i="1"/>
  <c r="K28696" i="1"/>
  <c r="K28698" i="1"/>
  <c r="K28699" i="1"/>
  <c r="K28700" i="1"/>
  <c r="K28702" i="1"/>
  <c r="K28703" i="1"/>
  <c r="K28704" i="1"/>
  <c r="K28705" i="1"/>
  <c r="K28706" i="1"/>
  <c r="K28708" i="1"/>
  <c r="K28710" i="1"/>
  <c r="K28711" i="1"/>
  <c r="K28712" i="1"/>
  <c r="K28714" i="1"/>
  <c r="K28715" i="1"/>
  <c r="K28716" i="1"/>
  <c r="K28717" i="1"/>
  <c r="K28718" i="1"/>
  <c r="K28720" i="1"/>
  <c r="K28722" i="1"/>
  <c r="K28723" i="1"/>
  <c r="K28724" i="1"/>
  <c r="K28726" i="1"/>
  <c r="K28727" i="1"/>
  <c r="K28728" i="1"/>
  <c r="K28729" i="1"/>
  <c r="K28730" i="1"/>
  <c r="K28732" i="1"/>
  <c r="K28734" i="1"/>
  <c r="K28735" i="1"/>
  <c r="K28736" i="1"/>
  <c r="K28738" i="1"/>
  <c r="K28739" i="1"/>
  <c r="K28740" i="1"/>
  <c r="K28741" i="1"/>
  <c r="K28742" i="1"/>
  <c r="K28744" i="1"/>
  <c r="K28746" i="1"/>
  <c r="K28747" i="1"/>
  <c r="K28748" i="1"/>
  <c r="K28750" i="1"/>
  <c r="K28751" i="1"/>
  <c r="K28752" i="1"/>
  <c r="K28753" i="1"/>
  <c r="K28754" i="1"/>
  <c r="K28756" i="1"/>
  <c r="K28758" i="1"/>
  <c r="K28759" i="1"/>
  <c r="K28760" i="1"/>
  <c r="K28762" i="1"/>
  <c r="K28763" i="1"/>
  <c r="K28764" i="1"/>
  <c r="K28765" i="1"/>
  <c r="K28766" i="1"/>
  <c r="K28768" i="1"/>
  <c r="K28770" i="1"/>
  <c r="K28771" i="1"/>
  <c r="K28772" i="1"/>
  <c r="K28774" i="1"/>
  <c r="K28775" i="1"/>
  <c r="K28776" i="1"/>
  <c r="K28777" i="1"/>
  <c r="K28778" i="1"/>
  <c r="K28780" i="1"/>
  <c r="K28782" i="1"/>
  <c r="K28783" i="1"/>
  <c r="K28784" i="1"/>
  <c r="K28786" i="1"/>
  <c r="K28787" i="1"/>
  <c r="K28788" i="1"/>
  <c r="K28789" i="1"/>
  <c r="K28790" i="1"/>
  <c r="K28792" i="1"/>
  <c r="K28794" i="1"/>
  <c r="K28795" i="1"/>
  <c r="K28796" i="1"/>
  <c r="K28798" i="1"/>
  <c r="K28799" i="1"/>
  <c r="K28800" i="1"/>
  <c r="K28801" i="1"/>
  <c r="K28802" i="1"/>
  <c r="K28804" i="1"/>
  <c r="K28806" i="1"/>
  <c r="K28807" i="1"/>
  <c r="K28808" i="1"/>
  <c r="K28810" i="1"/>
  <c r="K28811" i="1"/>
  <c r="K28812" i="1"/>
  <c r="K28813" i="1"/>
  <c r="K28814" i="1"/>
  <c r="K28816" i="1"/>
  <c r="K28818" i="1"/>
  <c r="K28819" i="1"/>
  <c r="K28820" i="1"/>
  <c r="K28822" i="1"/>
  <c r="K28823" i="1"/>
  <c r="K28824" i="1"/>
  <c r="K28825" i="1"/>
  <c r="K28826" i="1"/>
  <c r="K28827" i="1"/>
  <c r="K28828" i="1"/>
  <c r="K28830" i="1"/>
  <c r="K28831" i="1"/>
  <c r="K28832" i="1"/>
  <c r="K28834" i="1"/>
  <c r="K28835" i="1"/>
  <c r="K28836" i="1"/>
  <c r="K28837" i="1"/>
  <c r="K28838" i="1"/>
  <c r="K28840" i="1"/>
  <c r="K28842" i="1"/>
  <c r="K28843" i="1"/>
  <c r="K28844" i="1"/>
  <c r="K28846" i="1"/>
  <c r="K28847" i="1"/>
  <c r="K28848" i="1"/>
  <c r="K28849" i="1"/>
  <c r="K28850" i="1"/>
  <c r="K28852" i="1"/>
  <c r="K28854" i="1"/>
  <c r="K28855" i="1"/>
  <c r="K28856" i="1"/>
  <c r="K28858" i="1"/>
  <c r="K28859" i="1"/>
  <c r="K28860" i="1"/>
  <c r="K28861" i="1"/>
  <c r="K28862" i="1"/>
  <c r="K28864" i="1"/>
  <c r="K28866" i="1"/>
  <c r="K28867" i="1"/>
  <c r="K28868" i="1"/>
  <c r="K28870" i="1"/>
  <c r="K28871" i="1"/>
  <c r="K28872" i="1"/>
  <c r="K28873" i="1"/>
  <c r="K28874" i="1"/>
  <c r="K28876" i="1"/>
  <c r="K28878" i="1"/>
  <c r="K28879" i="1"/>
  <c r="K28880" i="1"/>
  <c r="K28882" i="1"/>
  <c r="K28883" i="1"/>
  <c r="K28884" i="1"/>
  <c r="K28885" i="1"/>
  <c r="K28886" i="1"/>
  <c r="K28888" i="1"/>
  <c r="K28890" i="1"/>
  <c r="K28891" i="1"/>
  <c r="K28892" i="1"/>
  <c r="K28894" i="1"/>
  <c r="K28895" i="1"/>
  <c r="K28896" i="1"/>
  <c r="K28897" i="1"/>
  <c r="K28898" i="1"/>
  <c r="K28900" i="1"/>
  <c r="K28902" i="1"/>
  <c r="K28903" i="1"/>
  <c r="K28904" i="1"/>
  <c r="K28906" i="1"/>
  <c r="K28907" i="1"/>
  <c r="K28908" i="1"/>
  <c r="K28909" i="1"/>
  <c r="K28910" i="1"/>
  <c r="K28912" i="1"/>
  <c r="K28914" i="1"/>
  <c r="K28915" i="1"/>
  <c r="K28916" i="1"/>
  <c r="K28918" i="1"/>
  <c r="K28919" i="1"/>
  <c r="K28920" i="1"/>
  <c r="K28921" i="1"/>
  <c r="K28922" i="1"/>
  <c r="K28924" i="1"/>
  <c r="K28926" i="1"/>
  <c r="K28927" i="1"/>
  <c r="K28928" i="1"/>
  <c r="K28930" i="1"/>
  <c r="K28931" i="1"/>
  <c r="K28932" i="1"/>
  <c r="K28933" i="1"/>
  <c r="K28934" i="1"/>
  <c r="K28936" i="1"/>
  <c r="K28938" i="1"/>
  <c r="K28939" i="1"/>
  <c r="K28940" i="1"/>
  <c r="K28942" i="1"/>
  <c r="K28943" i="1"/>
  <c r="K28944" i="1"/>
  <c r="K28945" i="1"/>
  <c r="K28946" i="1"/>
  <c r="K28948" i="1"/>
  <c r="K28950" i="1"/>
  <c r="K28951" i="1"/>
  <c r="K28952" i="1"/>
  <c r="K28954" i="1"/>
  <c r="K28955" i="1"/>
  <c r="K28956" i="1"/>
  <c r="K28957" i="1"/>
  <c r="K28958" i="1"/>
  <c r="K28960" i="1"/>
  <c r="K28962" i="1"/>
  <c r="K28963" i="1"/>
  <c r="K28964" i="1"/>
  <c r="K28966" i="1"/>
  <c r="K28967" i="1"/>
  <c r="K28968" i="1"/>
  <c r="K28969" i="1"/>
  <c r="K28970" i="1"/>
  <c r="K28972" i="1"/>
  <c r="K28974" i="1"/>
  <c r="K28975" i="1"/>
  <c r="K28976" i="1"/>
  <c r="K28978" i="1"/>
  <c r="K28979" i="1"/>
  <c r="K28980" i="1"/>
  <c r="K28981" i="1"/>
  <c r="K28982" i="1"/>
  <c r="K28984" i="1"/>
  <c r="K28986" i="1"/>
  <c r="K28987" i="1"/>
  <c r="K28988" i="1"/>
  <c r="K28990" i="1"/>
  <c r="K28991" i="1"/>
  <c r="K28992" i="1"/>
  <c r="K28993" i="1"/>
  <c r="K28994" i="1"/>
  <c r="K28996" i="1"/>
  <c r="K28998" i="1"/>
  <c r="K28999" i="1"/>
  <c r="K29000" i="1"/>
  <c r="K29002" i="1"/>
  <c r="K29003" i="1"/>
  <c r="K29004" i="1"/>
  <c r="K29005" i="1"/>
  <c r="K29006" i="1"/>
  <c r="K29008" i="1"/>
  <c r="K29010" i="1"/>
  <c r="K29011" i="1"/>
  <c r="K29012" i="1"/>
  <c r="K29014" i="1"/>
  <c r="K29015" i="1"/>
  <c r="K29016" i="1"/>
  <c r="K29017" i="1"/>
  <c r="K29018" i="1"/>
  <c r="K29020" i="1"/>
  <c r="K29022" i="1"/>
  <c r="K29023" i="1"/>
  <c r="K29024" i="1"/>
  <c r="K29026" i="1"/>
  <c r="K29027" i="1"/>
  <c r="K29028" i="1"/>
  <c r="K29029" i="1"/>
  <c r="K29030" i="1"/>
  <c r="K29032" i="1"/>
  <c r="K29034" i="1"/>
  <c r="K29035" i="1"/>
  <c r="K29036" i="1"/>
  <c r="K29038" i="1"/>
  <c r="K29039" i="1"/>
  <c r="K29040" i="1"/>
  <c r="K29041" i="1"/>
  <c r="K29042" i="1"/>
  <c r="K29044" i="1"/>
  <c r="K29046" i="1"/>
  <c r="K29047" i="1"/>
  <c r="K29048" i="1"/>
  <c r="K29050" i="1"/>
  <c r="K29051" i="1"/>
  <c r="K29052" i="1"/>
  <c r="K29053" i="1"/>
  <c r="K29054" i="1"/>
  <c r="K29056" i="1"/>
  <c r="K29058" i="1"/>
  <c r="K29059" i="1"/>
  <c r="K29060" i="1"/>
  <c r="K29062" i="1"/>
  <c r="K29063" i="1"/>
  <c r="K29064" i="1"/>
  <c r="K29065" i="1"/>
  <c r="K29066" i="1"/>
  <c r="K29068" i="1"/>
  <c r="K29070" i="1"/>
  <c r="K29071" i="1"/>
  <c r="K29072" i="1"/>
  <c r="K29074" i="1"/>
  <c r="K29075" i="1"/>
  <c r="K29076" i="1"/>
  <c r="K29077" i="1"/>
  <c r="K29078" i="1"/>
  <c r="K29080" i="1"/>
  <c r="K29082" i="1"/>
  <c r="K29083" i="1"/>
  <c r="K29084" i="1"/>
  <c r="K29086" i="1"/>
  <c r="K29087" i="1"/>
  <c r="K29088" i="1"/>
  <c r="K29089" i="1"/>
  <c r="K29090" i="1"/>
  <c r="K29092" i="1"/>
  <c r="K29094" i="1"/>
  <c r="K29095" i="1"/>
  <c r="K29096" i="1"/>
  <c r="K29098" i="1"/>
  <c r="K29099" i="1"/>
  <c r="K29100" i="1"/>
  <c r="K29101" i="1"/>
  <c r="K29102" i="1"/>
  <c r="K29104" i="1"/>
  <c r="K29106" i="1"/>
  <c r="K29107" i="1"/>
  <c r="K29108" i="1"/>
  <c r="K29110" i="1"/>
  <c r="K29111" i="1"/>
  <c r="K29112" i="1"/>
  <c r="K29113" i="1"/>
  <c r="K29114" i="1"/>
  <c r="K29116" i="1"/>
  <c r="K29118" i="1"/>
  <c r="K29119" i="1"/>
  <c r="K29120" i="1"/>
  <c r="K29122" i="1"/>
  <c r="K29123" i="1"/>
  <c r="K29124" i="1"/>
  <c r="K29125" i="1"/>
  <c r="K29126" i="1"/>
  <c r="K29128" i="1"/>
  <c r="K29130" i="1"/>
  <c r="K29131" i="1"/>
  <c r="K29132" i="1"/>
  <c r="K29134" i="1"/>
  <c r="K29135" i="1"/>
  <c r="K29136" i="1"/>
  <c r="K29137" i="1"/>
  <c r="K29138" i="1"/>
  <c r="K29140" i="1"/>
  <c r="K29142" i="1"/>
  <c r="K29143" i="1"/>
  <c r="K29144" i="1"/>
  <c r="K29146" i="1"/>
  <c r="K29147" i="1"/>
  <c r="K29148" i="1"/>
  <c r="K29149" i="1"/>
  <c r="K29150" i="1"/>
  <c r="K29152" i="1"/>
  <c r="K29154" i="1"/>
  <c r="K29155" i="1"/>
  <c r="K29156" i="1"/>
  <c r="K29158" i="1"/>
  <c r="K29159" i="1"/>
  <c r="K29160" i="1"/>
  <c r="K29161" i="1"/>
  <c r="K29162" i="1"/>
  <c r="K29164" i="1"/>
  <c r="K29166" i="1"/>
  <c r="K29167" i="1"/>
  <c r="K29168" i="1"/>
  <c r="K29170" i="1"/>
  <c r="K29171" i="1"/>
  <c r="K29172" i="1"/>
  <c r="K29173" i="1"/>
  <c r="K29174" i="1"/>
  <c r="K29176" i="1"/>
  <c r="K29178" i="1"/>
  <c r="K29179" i="1"/>
  <c r="K29180" i="1"/>
  <c r="K29182" i="1"/>
  <c r="K29183" i="1"/>
  <c r="K29184" i="1"/>
  <c r="K29185" i="1"/>
  <c r="K29186" i="1"/>
  <c r="K29188" i="1"/>
  <c r="K29190" i="1"/>
  <c r="K29191" i="1"/>
  <c r="K29192" i="1"/>
  <c r="K29194" i="1"/>
  <c r="K29195" i="1"/>
  <c r="K29196" i="1"/>
  <c r="K29197" i="1"/>
  <c r="K29198" i="1"/>
  <c r="K29200" i="1"/>
  <c r="K29202" i="1"/>
  <c r="K29203" i="1"/>
  <c r="K29204" i="1"/>
  <c r="K29206" i="1"/>
  <c r="K29207" i="1"/>
  <c r="K29208" i="1"/>
  <c r="K29209" i="1"/>
  <c r="K29210" i="1"/>
  <c r="K29212" i="1"/>
  <c r="K29214" i="1"/>
  <c r="K29215" i="1"/>
  <c r="K29216" i="1"/>
  <c r="K29218" i="1"/>
  <c r="K29219" i="1"/>
  <c r="K29220" i="1"/>
  <c r="K29221" i="1"/>
  <c r="K29222" i="1"/>
  <c r="K29224" i="1"/>
  <c r="K29226" i="1"/>
  <c r="K29227" i="1"/>
  <c r="K29228" i="1"/>
  <c r="K29230" i="1"/>
  <c r="K29231" i="1"/>
  <c r="K29232" i="1"/>
  <c r="K29233" i="1"/>
  <c r="K29234" i="1"/>
  <c r="K29236" i="1"/>
  <c r="K29238" i="1"/>
  <c r="K29239" i="1"/>
  <c r="K29240" i="1"/>
  <c r="K29242" i="1"/>
  <c r="K29243" i="1"/>
  <c r="K29244" i="1"/>
  <c r="K29245" i="1"/>
  <c r="K29246" i="1"/>
  <c r="K29248" i="1"/>
  <c r="K29250" i="1"/>
  <c r="K29251" i="1"/>
  <c r="K29252" i="1"/>
  <c r="K29254" i="1"/>
  <c r="K29255" i="1"/>
  <c r="K29256" i="1"/>
  <c r="K29257" i="1"/>
  <c r="K29258" i="1"/>
  <c r="K29260" i="1"/>
  <c r="K29262" i="1"/>
  <c r="K29263" i="1"/>
  <c r="K29264" i="1"/>
  <c r="K29266" i="1"/>
  <c r="K29267" i="1"/>
  <c r="K29268" i="1"/>
  <c r="K29269" i="1"/>
  <c r="K29270" i="1"/>
  <c r="K29272" i="1"/>
  <c r="K29274" i="1"/>
  <c r="K29275" i="1"/>
  <c r="K29276" i="1"/>
  <c r="K29278" i="1"/>
  <c r="K29279" i="1"/>
  <c r="K29280" i="1"/>
  <c r="K29281" i="1"/>
  <c r="K29282" i="1"/>
  <c r="K29284" i="1"/>
  <c r="K29286" i="1"/>
  <c r="K29287" i="1"/>
  <c r="K29288" i="1"/>
  <c r="K29290" i="1"/>
  <c r="K29291" i="1"/>
  <c r="K29292" i="1"/>
  <c r="K29293" i="1"/>
  <c r="K29294" i="1"/>
  <c r="K29296" i="1"/>
  <c r="K29298" i="1"/>
  <c r="K29299" i="1"/>
  <c r="K29300" i="1"/>
  <c r="K29302" i="1"/>
  <c r="K29303" i="1"/>
  <c r="K29304" i="1"/>
  <c r="K29305" i="1"/>
  <c r="K29306" i="1"/>
  <c r="K29308" i="1"/>
  <c r="K29310" i="1"/>
  <c r="K29311" i="1"/>
  <c r="K29312" i="1"/>
  <c r="K29314" i="1"/>
  <c r="K29315" i="1"/>
  <c r="K29316" i="1"/>
  <c r="K29317" i="1"/>
  <c r="K29318" i="1"/>
  <c r="K29320" i="1"/>
  <c r="K29322" i="1"/>
  <c r="K29323" i="1"/>
  <c r="K29324" i="1"/>
  <c r="K29326" i="1"/>
  <c r="K29327" i="1"/>
  <c r="K29328" i="1"/>
  <c r="K29329" i="1"/>
  <c r="K29330" i="1"/>
  <c r="K29332" i="1"/>
  <c r="K29334" i="1"/>
  <c r="K29335" i="1"/>
  <c r="K29336" i="1"/>
  <c r="K29338" i="1"/>
  <c r="K29339" i="1"/>
  <c r="K29340" i="1"/>
  <c r="K29341" i="1"/>
  <c r="K29342" i="1"/>
  <c r="K29344" i="1"/>
  <c r="K29346" i="1"/>
  <c r="K29347" i="1"/>
  <c r="K29348" i="1"/>
  <c r="K29350" i="1"/>
  <c r="K29351" i="1"/>
  <c r="K29352" i="1"/>
  <c r="K29353" i="1"/>
  <c r="K29354" i="1"/>
  <c r="K29356" i="1"/>
  <c r="K29358" i="1"/>
  <c r="K29359" i="1"/>
  <c r="K29360" i="1"/>
  <c r="K29362" i="1"/>
  <c r="K29363" i="1"/>
  <c r="K29364" i="1"/>
  <c r="K29365" i="1"/>
  <c r="K29366" i="1"/>
  <c r="K29368" i="1"/>
  <c r="K29370" i="1"/>
  <c r="K29371" i="1"/>
  <c r="K29372" i="1"/>
  <c r="K29374" i="1"/>
  <c r="K29375" i="1"/>
  <c r="K29376" i="1"/>
  <c r="K29377" i="1"/>
  <c r="K29378" i="1"/>
  <c r="K29380" i="1"/>
  <c r="K29382" i="1"/>
  <c r="K29383" i="1"/>
  <c r="K29384" i="1"/>
  <c r="K29386" i="1"/>
  <c r="K29387" i="1"/>
  <c r="K29388" i="1"/>
  <c r="K29389" i="1"/>
  <c r="K29390" i="1"/>
  <c r="K29392" i="1"/>
  <c r="K29394" i="1"/>
  <c r="K29395" i="1"/>
  <c r="K29396" i="1"/>
  <c r="K29398" i="1"/>
  <c r="K29399" i="1"/>
  <c r="K29400" i="1"/>
  <c r="K29401" i="1"/>
  <c r="K29402" i="1"/>
  <c r="K29404" i="1"/>
  <c r="K29406" i="1"/>
  <c r="K29407" i="1"/>
  <c r="K29408" i="1"/>
  <c r="K29410" i="1"/>
  <c r="K29411" i="1"/>
  <c r="K29412" i="1"/>
  <c r="K29413" i="1"/>
  <c r="K29414" i="1"/>
  <c r="K29416" i="1"/>
  <c r="K29418" i="1"/>
  <c r="K29419" i="1"/>
  <c r="K29420" i="1"/>
  <c r="K29422" i="1"/>
  <c r="K29423" i="1"/>
  <c r="K29424" i="1"/>
  <c r="K29425" i="1"/>
  <c r="K29426" i="1"/>
  <c r="K29428" i="1"/>
  <c r="K29430" i="1"/>
  <c r="K29431" i="1"/>
  <c r="K29432" i="1"/>
  <c r="K29434" i="1"/>
  <c r="K29435" i="1"/>
  <c r="K29436" i="1"/>
  <c r="K29437" i="1"/>
  <c r="K29438" i="1"/>
  <c r="K29440" i="1"/>
  <c r="K29442" i="1"/>
  <c r="K29443" i="1"/>
  <c r="K29444" i="1"/>
  <c r="K29446" i="1"/>
  <c r="K29447" i="1"/>
  <c r="K29448" i="1"/>
  <c r="K29449" i="1"/>
  <c r="K29450" i="1"/>
  <c r="K29452" i="1"/>
  <c r="K29454" i="1"/>
  <c r="K29455" i="1"/>
  <c r="K29456" i="1"/>
  <c r="K29458" i="1"/>
  <c r="K29459" i="1"/>
  <c r="K29460" i="1"/>
  <c r="K29461" i="1"/>
  <c r="K29462" i="1"/>
  <c r="K29464" i="1"/>
  <c r="K29466" i="1"/>
  <c r="K29467" i="1"/>
  <c r="K29468" i="1"/>
  <c r="K29470" i="1"/>
  <c r="K29471" i="1"/>
  <c r="K29472" i="1"/>
  <c r="K29473" i="1"/>
  <c r="K29474" i="1"/>
  <c r="K29476" i="1"/>
  <c r="K29478" i="1"/>
  <c r="K29479" i="1"/>
  <c r="K29480" i="1"/>
  <c r="K29482" i="1"/>
  <c r="K29483" i="1"/>
  <c r="K29484" i="1"/>
  <c r="K29485" i="1"/>
  <c r="K29486" i="1"/>
  <c r="K29488" i="1"/>
  <c r="K29490" i="1"/>
  <c r="K29491" i="1"/>
  <c r="K29492" i="1"/>
  <c r="K29494" i="1"/>
  <c r="K29495" i="1"/>
  <c r="K29496" i="1"/>
  <c r="K29497" i="1"/>
  <c r="K29498" i="1"/>
  <c r="K29500" i="1"/>
  <c r="K29502" i="1"/>
  <c r="K29503" i="1"/>
  <c r="K29504" i="1"/>
  <c r="K29506" i="1"/>
  <c r="K29507" i="1"/>
  <c r="K29508" i="1"/>
  <c r="K29509" i="1"/>
  <c r="K29510" i="1"/>
  <c r="K29512" i="1"/>
  <c r="K29514" i="1"/>
  <c r="K29515" i="1"/>
  <c r="K29516" i="1"/>
  <c r="K29518" i="1"/>
  <c r="K29519" i="1"/>
  <c r="K29520" i="1"/>
  <c r="K29521" i="1"/>
  <c r="K29522" i="1"/>
  <c r="K29524" i="1"/>
  <c r="K29526" i="1"/>
  <c r="K29527" i="1"/>
  <c r="K29528" i="1"/>
  <c r="K29530" i="1"/>
  <c r="K29531" i="1"/>
  <c r="K29532" i="1"/>
  <c r="K29533" i="1"/>
  <c r="K29534" i="1"/>
  <c r="K29536" i="1"/>
  <c r="K29538" i="1"/>
  <c r="K29539" i="1"/>
  <c r="K29540" i="1"/>
  <c r="K29542" i="1"/>
  <c r="K29543" i="1"/>
  <c r="K29544" i="1"/>
  <c r="K29545" i="1"/>
  <c r="K29546" i="1"/>
  <c r="K29548" i="1"/>
  <c r="K29550" i="1"/>
  <c r="K29551" i="1"/>
  <c r="K29552" i="1"/>
  <c r="K29554" i="1"/>
  <c r="K29555" i="1"/>
  <c r="K29556" i="1"/>
  <c r="K29557" i="1"/>
  <c r="K29558" i="1"/>
  <c r="K29560" i="1"/>
  <c r="K29562" i="1"/>
  <c r="K29563" i="1"/>
  <c r="K29564" i="1"/>
  <c r="K29566" i="1"/>
  <c r="K29567" i="1"/>
  <c r="K29568" i="1"/>
  <c r="K29569" i="1"/>
  <c r="K29570" i="1"/>
  <c r="K29572" i="1"/>
  <c r="K29574" i="1"/>
  <c r="K29575" i="1"/>
  <c r="K29576" i="1"/>
  <c r="K29578" i="1"/>
  <c r="K29579" i="1"/>
  <c r="K29580" i="1"/>
  <c r="K29581" i="1"/>
  <c r="K29582" i="1"/>
  <c r="K29584" i="1"/>
  <c r="K29586" i="1"/>
  <c r="K29587" i="1"/>
  <c r="K29588" i="1"/>
  <c r="K29590" i="1"/>
  <c r="K29591" i="1"/>
  <c r="K29592" i="1"/>
  <c r="K29593" i="1"/>
  <c r="K29594" i="1"/>
  <c r="K29596" i="1"/>
  <c r="K29598" i="1"/>
  <c r="K29599" i="1"/>
  <c r="K29600" i="1"/>
  <c r="K29602" i="1"/>
  <c r="K29603" i="1"/>
  <c r="K29604" i="1"/>
  <c r="K29605" i="1"/>
  <c r="K29606" i="1"/>
  <c r="K29608" i="1"/>
  <c r="K29610" i="1"/>
  <c r="K29611" i="1"/>
  <c r="K29612" i="1"/>
  <c r="K29614" i="1"/>
  <c r="K29615" i="1"/>
  <c r="K29616" i="1"/>
  <c r="K29617" i="1"/>
  <c r="K29618" i="1"/>
  <c r="K29620" i="1"/>
  <c r="K29622" i="1"/>
  <c r="K29623" i="1"/>
  <c r="K29624" i="1"/>
  <c r="K29626" i="1"/>
  <c r="K29627" i="1"/>
  <c r="K29628" i="1"/>
  <c r="K29629" i="1"/>
  <c r="K29630" i="1"/>
  <c r="K29632" i="1"/>
  <c r="K29634" i="1"/>
  <c r="K29635" i="1"/>
  <c r="K29636" i="1"/>
  <c r="K29638" i="1"/>
  <c r="K29639" i="1"/>
  <c r="K29640" i="1"/>
  <c r="K29641" i="1"/>
  <c r="K29642" i="1"/>
  <c r="K29644" i="1"/>
  <c r="K29646" i="1"/>
  <c r="K29647" i="1"/>
  <c r="K29648" i="1"/>
  <c r="K29650" i="1"/>
  <c r="K29651" i="1"/>
  <c r="K29652" i="1"/>
  <c r="K29653" i="1"/>
  <c r="K29654" i="1"/>
  <c r="K29656" i="1"/>
  <c r="K29658" i="1"/>
  <c r="K29659" i="1"/>
  <c r="K29660" i="1"/>
  <c r="K29662" i="1"/>
  <c r="K29663" i="1"/>
  <c r="K29664" i="1"/>
  <c r="K29665" i="1"/>
  <c r="K29666" i="1"/>
  <c r="K29668" i="1"/>
  <c r="K29670" i="1"/>
  <c r="K29671" i="1"/>
  <c r="K29672" i="1"/>
  <c r="K29674" i="1"/>
  <c r="K29675" i="1"/>
  <c r="K29676" i="1"/>
  <c r="K29677" i="1"/>
  <c r="K29678" i="1"/>
  <c r="K29680" i="1"/>
  <c r="K29682" i="1"/>
  <c r="K29683" i="1"/>
  <c r="K29684" i="1"/>
  <c r="K29686" i="1"/>
  <c r="K29687" i="1"/>
  <c r="K29688" i="1"/>
  <c r="K29689" i="1"/>
  <c r="K29690" i="1"/>
  <c r="K29692" i="1"/>
  <c r="K29694" i="1"/>
  <c r="K29695" i="1"/>
  <c r="K29696" i="1"/>
  <c r="K29698" i="1"/>
  <c r="K29699" i="1"/>
  <c r="K29700" i="1"/>
  <c r="K29701" i="1"/>
  <c r="K29702" i="1"/>
  <c r="K29704" i="1"/>
  <c r="K29706" i="1"/>
  <c r="K29707" i="1"/>
  <c r="K29708" i="1"/>
  <c r="K29710" i="1"/>
  <c r="K29711" i="1"/>
  <c r="K29712" i="1"/>
  <c r="K29713" i="1"/>
  <c r="K29714" i="1"/>
  <c r="K29716" i="1"/>
  <c r="K29718" i="1"/>
  <c r="K29719" i="1"/>
  <c r="K29720" i="1"/>
  <c r="K29722" i="1"/>
  <c r="K29723" i="1"/>
  <c r="K29724" i="1"/>
  <c r="K29725" i="1"/>
  <c r="K29726" i="1"/>
  <c r="K29728" i="1"/>
  <c r="K29730" i="1"/>
  <c r="K29731" i="1"/>
  <c r="K29732" i="1"/>
  <c r="K29734" i="1"/>
  <c r="K29735" i="1"/>
  <c r="K29736" i="1"/>
  <c r="K29737" i="1"/>
  <c r="K29738" i="1"/>
  <c r="K29740" i="1"/>
  <c r="K29742" i="1"/>
  <c r="K29743" i="1"/>
  <c r="K29744" i="1"/>
  <c r="K29746" i="1"/>
  <c r="K29747" i="1"/>
  <c r="K29748" i="1"/>
  <c r="K29749" i="1"/>
  <c r="K29750" i="1"/>
  <c r="K29752" i="1"/>
  <c r="K29754" i="1"/>
  <c r="K29755" i="1"/>
  <c r="K29756" i="1"/>
  <c r="K29758" i="1"/>
  <c r="K29759" i="1"/>
  <c r="K29760" i="1"/>
  <c r="K29761" i="1"/>
  <c r="K29762" i="1"/>
  <c r="K29764" i="1"/>
  <c r="K29766" i="1"/>
  <c r="K29767" i="1"/>
  <c r="K29768" i="1"/>
  <c r="K29770" i="1"/>
  <c r="K29771" i="1"/>
  <c r="K29772" i="1"/>
  <c r="K29773" i="1"/>
  <c r="K29774" i="1"/>
  <c r="K29776" i="1"/>
  <c r="K29778" i="1"/>
  <c r="K29779" i="1"/>
  <c r="K29780" i="1"/>
  <c r="K29782" i="1"/>
  <c r="K29783" i="1"/>
  <c r="K29784" i="1"/>
  <c r="K29785" i="1"/>
  <c r="K29786" i="1"/>
  <c r="K29788" i="1"/>
  <c r="K29790" i="1"/>
  <c r="K29791" i="1"/>
  <c r="K29792" i="1"/>
  <c r="K29794" i="1"/>
  <c r="K29795" i="1"/>
  <c r="K29796" i="1"/>
  <c r="K29797" i="1"/>
  <c r="K29798" i="1"/>
  <c r="K29800" i="1"/>
  <c r="K29802" i="1"/>
  <c r="K29803" i="1"/>
  <c r="K29804" i="1"/>
  <c r="K29806" i="1"/>
  <c r="K29807" i="1"/>
  <c r="K29808" i="1"/>
  <c r="K29809" i="1"/>
  <c r="K29810" i="1"/>
  <c r="K29812" i="1"/>
  <c r="K29814" i="1"/>
  <c r="K29815" i="1"/>
  <c r="K29816" i="1"/>
  <c r="K29818" i="1"/>
  <c r="K29819" i="1"/>
  <c r="K29820" i="1"/>
  <c r="K29821" i="1"/>
  <c r="K29822" i="1"/>
  <c r="K29824" i="1"/>
  <c r="K29826" i="1"/>
  <c r="K29827" i="1"/>
  <c r="K29828" i="1"/>
  <c r="K29830" i="1"/>
  <c r="K29831" i="1"/>
  <c r="K29832" i="1"/>
  <c r="K29833" i="1"/>
  <c r="K29834" i="1"/>
  <c r="K29836" i="1"/>
  <c r="K29838" i="1"/>
  <c r="K29839" i="1"/>
  <c r="K29840" i="1"/>
  <c r="K29842" i="1"/>
  <c r="K29843" i="1"/>
  <c r="K29844" i="1"/>
  <c r="K29845" i="1"/>
  <c r="K29846" i="1"/>
  <c r="K29848" i="1"/>
  <c r="K29850" i="1"/>
  <c r="K29851" i="1"/>
  <c r="K29852" i="1"/>
  <c r="K29854" i="1"/>
  <c r="K29855" i="1"/>
  <c r="K29856" i="1"/>
  <c r="K29857" i="1"/>
  <c r="K29858" i="1"/>
  <c r="K29860" i="1"/>
  <c r="K29862" i="1"/>
  <c r="K29863" i="1"/>
  <c r="K29864" i="1"/>
  <c r="K29866" i="1"/>
  <c r="K29867" i="1"/>
  <c r="K29868" i="1"/>
  <c r="K29869" i="1"/>
  <c r="K29870" i="1"/>
  <c r="K29872" i="1"/>
  <c r="K29874" i="1"/>
  <c r="K29875" i="1"/>
  <c r="K29876" i="1"/>
  <c r="K29878" i="1"/>
  <c r="K29879" i="1"/>
  <c r="K29880" i="1"/>
  <c r="K29881" i="1"/>
  <c r="K29882" i="1"/>
  <c r="K29884" i="1"/>
  <c r="K29886" i="1"/>
  <c r="K29887" i="1"/>
  <c r="K29888" i="1"/>
  <c r="K29890" i="1"/>
  <c r="K29891" i="1"/>
  <c r="K29892" i="1"/>
  <c r="K29893" i="1"/>
  <c r="K29894" i="1"/>
  <c r="K29896" i="1"/>
  <c r="K29898" i="1"/>
  <c r="K29899" i="1"/>
  <c r="K29900" i="1"/>
  <c r="K29902" i="1"/>
  <c r="K29903" i="1"/>
  <c r="K29904" i="1"/>
  <c r="K29905" i="1"/>
  <c r="K29906" i="1"/>
  <c r="K29908" i="1"/>
  <c r="K29910" i="1"/>
  <c r="K29911" i="1"/>
  <c r="K29912" i="1"/>
  <c r="K29914" i="1"/>
  <c r="K29915" i="1"/>
  <c r="K29916" i="1"/>
  <c r="K29917" i="1"/>
  <c r="K29918" i="1"/>
  <c r="K29920" i="1"/>
  <c r="K29922" i="1"/>
  <c r="K29923" i="1"/>
  <c r="K29924" i="1"/>
  <c r="K29926" i="1"/>
  <c r="K29927" i="1"/>
  <c r="K29928" i="1"/>
  <c r="K29929" i="1"/>
  <c r="K29930" i="1"/>
  <c r="K29932" i="1"/>
  <c r="K29934" i="1"/>
  <c r="K29935" i="1"/>
  <c r="K29936" i="1"/>
  <c r="K29938" i="1"/>
  <c r="K29939" i="1"/>
  <c r="K29940" i="1"/>
  <c r="K29941" i="1"/>
  <c r="K29942" i="1"/>
  <c r="K29944" i="1"/>
  <c r="K29946" i="1"/>
  <c r="K29947" i="1"/>
  <c r="K29948" i="1"/>
  <c r="K29950" i="1"/>
  <c r="K29951" i="1"/>
  <c r="K29952" i="1"/>
  <c r="K29953" i="1"/>
  <c r="K29954" i="1"/>
  <c r="K29956" i="1"/>
  <c r="K29958" i="1"/>
  <c r="K29959" i="1"/>
  <c r="K29960" i="1"/>
  <c r="K29962" i="1"/>
  <c r="K29963" i="1"/>
  <c r="K29964" i="1"/>
  <c r="K29965" i="1"/>
  <c r="K29966" i="1"/>
  <c r="K29968" i="1"/>
  <c r="K29970" i="1"/>
  <c r="K29971" i="1"/>
  <c r="K29972" i="1"/>
  <c r="K29974" i="1"/>
  <c r="K29975" i="1"/>
  <c r="K29976" i="1"/>
  <c r="K29977" i="1"/>
  <c r="K29978" i="1"/>
  <c r="K29980" i="1"/>
  <c r="K29982" i="1"/>
  <c r="K29983" i="1"/>
  <c r="K29984" i="1"/>
  <c r="K29986" i="1"/>
  <c r="K29987" i="1"/>
  <c r="K29988" i="1"/>
  <c r="K29989" i="1"/>
  <c r="K29990" i="1"/>
  <c r="K29992" i="1"/>
  <c r="K29994" i="1"/>
  <c r="K29995" i="1"/>
  <c r="K29996" i="1"/>
  <c r="K29998" i="1"/>
  <c r="K29999" i="1"/>
  <c r="K30000" i="1"/>
  <c r="K30001" i="1"/>
  <c r="K30002" i="1"/>
  <c r="K30004" i="1"/>
  <c r="K30006" i="1"/>
  <c r="K30007" i="1"/>
  <c r="K30008" i="1"/>
  <c r="K30010" i="1"/>
  <c r="K30011" i="1"/>
  <c r="K30012" i="1"/>
  <c r="K30013" i="1"/>
  <c r="K30014" i="1"/>
  <c r="K30016" i="1"/>
  <c r="K30018" i="1"/>
  <c r="K30019" i="1"/>
  <c r="K30020" i="1"/>
  <c r="K30022" i="1"/>
  <c r="K30023" i="1"/>
  <c r="K30024" i="1"/>
  <c r="K30025" i="1"/>
  <c r="K30026" i="1"/>
  <c r="K30028" i="1"/>
  <c r="K30030" i="1"/>
  <c r="K30031" i="1"/>
  <c r="K30032" i="1"/>
  <c r="K30034" i="1"/>
  <c r="K30035" i="1"/>
  <c r="K30036" i="1"/>
  <c r="K30037" i="1"/>
  <c r="K30038" i="1"/>
  <c r="K30040" i="1"/>
  <c r="K30042" i="1"/>
  <c r="K30043" i="1"/>
  <c r="K30044" i="1"/>
  <c r="K30046" i="1"/>
  <c r="K30047" i="1"/>
  <c r="K30048" i="1"/>
  <c r="K30049" i="1"/>
  <c r="K30050" i="1"/>
  <c r="K30052" i="1"/>
  <c r="K30054" i="1"/>
  <c r="K30055" i="1"/>
  <c r="K30056" i="1"/>
  <c r="K30058" i="1"/>
  <c r="K30059" i="1"/>
  <c r="K30060" i="1"/>
  <c r="K30061" i="1"/>
  <c r="K30062" i="1"/>
  <c r="K30064" i="1"/>
  <c r="K30066" i="1"/>
  <c r="K30067" i="1"/>
  <c r="K30068" i="1"/>
  <c r="K30070" i="1"/>
  <c r="K30071" i="1"/>
  <c r="K30072" i="1"/>
  <c r="K30073" i="1"/>
  <c r="K30074" i="1"/>
  <c r="K30076" i="1"/>
  <c r="K30078" i="1"/>
  <c r="K30079" i="1"/>
  <c r="K30080" i="1"/>
  <c r="K30082" i="1"/>
  <c r="K30083" i="1"/>
  <c r="K30084" i="1"/>
  <c r="K30085" i="1"/>
  <c r="K30086" i="1"/>
  <c r="K30088" i="1"/>
  <c r="K30090" i="1"/>
  <c r="K30091" i="1"/>
  <c r="K30092" i="1"/>
  <c r="K30094" i="1"/>
  <c r="K30095" i="1"/>
  <c r="K30096" i="1"/>
  <c r="K30097" i="1"/>
  <c r="K30098" i="1"/>
  <c r="K30100" i="1"/>
  <c r="K30102" i="1"/>
  <c r="K30103" i="1"/>
  <c r="K30104" i="1"/>
  <c r="K30106" i="1"/>
  <c r="K30107" i="1"/>
  <c r="K30108" i="1"/>
  <c r="K30109" i="1"/>
  <c r="K30110" i="1"/>
  <c r="K30112" i="1"/>
  <c r="K30114" i="1"/>
  <c r="K30115" i="1"/>
  <c r="K30116" i="1"/>
  <c r="K30118" i="1"/>
  <c r="K30119" i="1"/>
  <c r="K30120" i="1"/>
  <c r="K30121" i="1"/>
  <c r="K30122" i="1"/>
  <c r="K30124" i="1"/>
  <c r="K30126" i="1"/>
  <c r="K30127" i="1"/>
  <c r="K30128" i="1"/>
  <c r="K30130" i="1"/>
  <c r="K30131" i="1"/>
  <c r="K30132" i="1"/>
  <c r="K30133" i="1"/>
  <c r="K30134" i="1"/>
  <c r="K30136" i="1"/>
  <c r="K30138" i="1"/>
  <c r="K30139" i="1"/>
  <c r="K30140" i="1"/>
  <c r="K30142" i="1"/>
  <c r="K30143" i="1"/>
  <c r="K30144" i="1"/>
  <c r="K30145" i="1"/>
  <c r="K30146" i="1"/>
  <c r="K30148" i="1"/>
  <c r="K30150" i="1"/>
  <c r="K30151" i="1"/>
  <c r="K30152" i="1"/>
  <c r="K30154" i="1"/>
  <c r="K30155" i="1"/>
  <c r="K30156" i="1"/>
  <c r="K30157" i="1"/>
  <c r="K30158" i="1"/>
  <c r="K30160" i="1"/>
  <c r="K30162" i="1"/>
  <c r="K30163" i="1"/>
  <c r="K30164" i="1"/>
  <c r="K30166" i="1"/>
  <c r="K30167" i="1"/>
  <c r="K30168" i="1"/>
  <c r="K30169" i="1"/>
  <c r="K30170" i="1"/>
  <c r="K30172" i="1"/>
  <c r="K30174" i="1"/>
  <c r="K30175" i="1"/>
  <c r="K30176" i="1"/>
  <c r="K30178" i="1"/>
  <c r="K30179" i="1"/>
  <c r="K30180" i="1"/>
  <c r="K30181" i="1"/>
  <c r="K30182" i="1"/>
  <c r="K30184" i="1"/>
  <c r="K30186" i="1"/>
  <c r="K30187" i="1"/>
  <c r="K30188" i="1"/>
  <c r="K30190" i="1"/>
  <c r="K30191" i="1"/>
  <c r="K30192" i="1"/>
  <c r="K30193" i="1"/>
  <c r="K30194" i="1"/>
  <c r="K30196" i="1"/>
  <c r="K30198" i="1"/>
  <c r="K30199" i="1"/>
  <c r="K30200" i="1"/>
  <c r="K30202" i="1"/>
  <c r="K30203" i="1"/>
  <c r="K30204" i="1"/>
  <c r="K30205" i="1"/>
  <c r="K30206" i="1"/>
  <c r="K30208" i="1"/>
  <c r="K30210" i="1"/>
  <c r="K30211" i="1"/>
  <c r="K30212" i="1"/>
  <c r="K30214" i="1"/>
  <c r="K30215" i="1"/>
  <c r="K30216" i="1"/>
  <c r="K30217" i="1"/>
  <c r="K30218" i="1"/>
  <c r="K30220" i="1"/>
  <c r="K30222" i="1"/>
  <c r="K30223" i="1"/>
  <c r="K30224" i="1"/>
  <c r="K30226" i="1"/>
  <c r="K30227" i="1"/>
  <c r="K30228" i="1"/>
  <c r="K30229" i="1"/>
  <c r="K30230" i="1"/>
  <c r="K30232" i="1"/>
  <c r="K30234" i="1"/>
  <c r="K30235" i="1"/>
  <c r="K30236" i="1"/>
  <c r="K30238" i="1"/>
  <c r="K30239" i="1"/>
  <c r="K30240" i="1"/>
  <c r="K30241" i="1"/>
  <c r="K30242" i="1"/>
  <c r="K30244" i="1"/>
  <c r="K30246" i="1"/>
  <c r="K30247" i="1"/>
  <c r="K30248" i="1"/>
  <c r="K30250" i="1"/>
  <c r="K30251" i="1"/>
  <c r="K30252" i="1"/>
  <c r="K30253" i="1"/>
  <c r="K30254" i="1"/>
  <c r="K30256" i="1"/>
  <c r="K30258" i="1"/>
  <c r="K30259" i="1"/>
  <c r="K30260" i="1"/>
  <c r="K30262" i="1"/>
  <c r="K30263" i="1"/>
  <c r="K30264" i="1"/>
  <c r="K30265" i="1"/>
  <c r="K30266" i="1"/>
  <c r="K30268" i="1"/>
  <c r="K30270" i="1"/>
  <c r="K30271" i="1"/>
  <c r="K30272" i="1"/>
  <c r="K30274" i="1"/>
  <c r="K30275" i="1"/>
  <c r="K30276" i="1"/>
  <c r="K30277" i="1"/>
  <c r="K30278" i="1"/>
  <c r="K30280" i="1"/>
  <c r="K30282" i="1"/>
  <c r="K30283" i="1"/>
  <c r="K30284" i="1"/>
  <c r="K30286" i="1"/>
  <c r="K30287" i="1"/>
  <c r="K30288" i="1"/>
  <c r="K30289" i="1"/>
  <c r="K30290" i="1"/>
  <c r="K30292" i="1"/>
  <c r="K30294" i="1"/>
  <c r="K30295" i="1"/>
  <c r="K30296" i="1"/>
  <c r="K30298" i="1"/>
  <c r="K30299" i="1"/>
  <c r="K30300" i="1"/>
  <c r="K30301" i="1"/>
  <c r="K30302" i="1"/>
  <c r="K30304" i="1"/>
  <c r="K30306" i="1"/>
  <c r="K30307" i="1"/>
  <c r="K30308" i="1"/>
  <c r="K30310" i="1"/>
  <c r="K30311" i="1"/>
  <c r="K30312" i="1"/>
  <c r="K30313" i="1"/>
  <c r="K30314" i="1"/>
  <c r="K30316" i="1"/>
  <c r="K30318" i="1"/>
  <c r="K30319" i="1"/>
  <c r="K30320" i="1"/>
  <c r="K30322" i="1"/>
  <c r="K30323" i="1"/>
  <c r="K30324" i="1"/>
  <c r="K30325" i="1"/>
  <c r="K30326" i="1"/>
  <c r="K30328" i="1"/>
  <c r="K30330" i="1"/>
  <c r="K30331" i="1"/>
  <c r="K30332" i="1"/>
  <c r="K30334" i="1"/>
  <c r="K30335" i="1"/>
  <c r="K30336" i="1"/>
  <c r="K30337" i="1"/>
  <c r="K30338" i="1"/>
  <c r="K30340" i="1"/>
  <c r="K30342" i="1"/>
  <c r="K30343" i="1"/>
  <c r="K30344" i="1"/>
  <c r="K30346" i="1"/>
  <c r="K30347" i="1"/>
  <c r="K30348" i="1"/>
  <c r="K30349" i="1"/>
  <c r="K30350" i="1"/>
  <c r="K30352" i="1"/>
  <c r="K30354" i="1"/>
  <c r="K30355" i="1"/>
  <c r="K30356" i="1"/>
  <c r="K30358" i="1"/>
  <c r="K30359" i="1"/>
  <c r="K30360" i="1"/>
  <c r="K30361" i="1"/>
  <c r="K30362" i="1"/>
  <c r="K30364" i="1"/>
  <c r="K30366" i="1"/>
  <c r="K30367" i="1"/>
  <c r="K30368" i="1"/>
  <c r="K30370" i="1"/>
  <c r="K30371" i="1"/>
  <c r="K30372" i="1"/>
  <c r="K30373" i="1"/>
  <c r="K30374" i="1"/>
  <c r="K30376" i="1"/>
  <c r="K30378" i="1"/>
  <c r="K30379" i="1"/>
  <c r="K30380" i="1"/>
  <c r="K30382" i="1"/>
  <c r="K30383" i="1"/>
  <c r="K30384" i="1"/>
  <c r="K30385" i="1"/>
  <c r="K30386" i="1"/>
  <c r="K30388" i="1"/>
  <c r="K30390" i="1"/>
  <c r="K30391" i="1"/>
  <c r="K30392" i="1"/>
  <c r="K30394" i="1"/>
  <c r="K30395" i="1"/>
  <c r="K30396" i="1"/>
  <c r="K30397" i="1"/>
  <c r="K30398" i="1"/>
  <c r="K30400" i="1"/>
  <c r="K30402" i="1"/>
  <c r="K30403" i="1"/>
  <c r="K30404" i="1"/>
  <c r="K30406" i="1"/>
  <c r="K30407" i="1"/>
  <c r="K30408" i="1"/>
  <c r="K30409" i="1"/>
  <c r="K30410" i="1"/>
  <c r="K30412" i="1"/>
  <c r="K30414" i="1"/>
  <c r="K30415" i="1"/>
  <c r="K30416" i="1"/>
  <c r="K30418" i="1"/>
  <c r="K30419" i="1"/>
  <c r="K30420" i="1"/>
  <c r="K30421" i="1"/>
  <c r="K30422" i="1"/>
  <c r="K30424" i="1"/>
  <c r="K30426" i="1"/>
  <c r="K30427" i="1"/>
  <c r="K30428" i="1"/>
  <c r="K30430" i="1"/>
  <c r="K30431" i="1"/>
  <c r="K30432" i="1"/>
  <c r="K30433" i="1"/>
  <c r="K30434" i="1"/>
  <c r="K30436" i="1"/>
  <c r="K30438" i="1"/>
  <c r="K30439" i="1"/>
  <c r="K30440" i="1"/>
  <c r="K30442" i="1"/>
  <c r="K30443" i="1"/>
  <c r="K30444" i="1"/>
  <c r="K30445" i="1"/>
  <c r="K30446" i="1"/>
  <c r="K30448" i="1"/>
  <c r="K30450" i="1"/>
  <c r="K30451" i="1"/>
  <c r="K30452" i="1"/>
  <c r="K30454" i="1"/>
  <c r="K30455" i="1"/>
  <c r="K30456" i="1"/>
  <c r="K30457" i="1"/>
  <c r="K30458" i="1"/>
  <c r="K30460" i="1"/>
  <c r="K30462" i="1"/>
  <c r="K30463" i="1"/>
  <c r="K30464" i="1"/>
  <c r="K30466" i="1"/>
  <c r="K30467" i="1"/>
  <c r="K30468" i="1"/>
  <c r="K30469" i="1"/>
  <c r="K30470" i="1"/>
  <c r="K30472" i="1"/>
  <c r="K30474" i="1"/>
  <c r="K30475" i="1"/>
  <c r="K30476" i="1"/>
  <c r="K30478" i="1"/>
  <c r="K30479" i="1"/>
  <c r="K30480" i="1"/>
  <c r="K30481" i="1"/>
  <c r="K30482" i="1"/>
  <c r="K30484" i="1"/>
  <c r="K30486" i="1"/>
  <c r="K30487" i="1"/>
  <c r="K30488" i="1"/>
  <c r="K30490" i="1"/>
  <c r="K30491" i="1"/>
  <c r="K30492" i="1"/>
  <c r="K30493" i="1"/>
  <c r="K30494" i="1"/>
  <c r="K30496" i="1"/>
  <c r="K30498" i="1"/>
  <c r="K30499" i="1"/>
  <c r="K30500" i="1"/>
  <c r="K30502" i="1"/>
  <c r="K30503" i="1"/>
  <c r="K30504" i="1"/>
  <c r="K30505" i="1"/>
  <c r="K30506" i="1"/>
  <c r="K30508" i="1"/>
  <c r="K30510" i="1"/>
  <c r="K30511" i="1"/>
  <c r="K30512" i="1"/>
  <c r="K30514" i="1"/>
  <c r="K30515" i="1"/>
  <c r="K30516" i="1"/>
  <c r="K30517" i="1"/>
  <c r="K30518" i="1"/>
  <c r="K30520" i="1"/>
  <c r="K30522" i="1"/>
  <c r="K30523" i="1"/>
  <c r="K30524" i="1"/>
  <c r="K30526" i="1"/>
  <c r="K30527" i="1"/>
  <c r="K30528" i="1"/>
  <c r="K30529" i="1"/>
  <c r="K30530" i="1"/>
  <c r="K30532" i="1"/>
  <c r="K30534" i="1"/>
  <c r="K30535" i="1"/>
  <c r="K30536" i="1"/>
  <c r="K30538" i="1"/>
  <c r="K30539" i="1"/>
  <c r="K30540" i="1"/>
  <c r="K30541" i="1"/>
  <c r="K30542" i="1"/>
  <c r="K30544" i="1"/>
  <c r="K30546" i="1"/>
  <c r="K30547" i="1"/>
  <c r="K30548" i="1"/>
  <c r="K30550" i="1"/>
  <c r="K30551" i="1"/>
  <c r="K30552" i="1"/>
  <c r="K30553" i="1"/>
  <c r="K30554" i="1"/>
  <c r="K30556" i="1"/>
  <c r="K30558" i="1"/>
  <c r="K30559" i="1"/>
  <c r="K30560" i="1"/>
  <c r="K30562" i="1"/>
  <c r="K30563" i="1"/>
  <c r="K30564" i="1"/>
  <c r="K30565" i="1"/>
  <c r="K30566" i="1"/>
  <c r="K30568" i="1"/>
  <c r="K30570" i="1"/>
  <c r="K30571" i="1"/>
  <c r="K30572" i="1"/>
  <c r="K30574" i="1"/>
  <c r="K30575" i="1"/>
  <c r="K30576" i="1"/>
  <c r="K30577" i="1"/>
  <c r="K30578" i="1"/>
  <c r="K30580" i="1"/>
  <c r="K30582" i="1"/>
  <c r="K30583" i="1"/>
  <c r="K30584" i="1"/>
  <c r="K30586" i="1"/>
  <c r="K30587" i="1"/>
  <c r="K30588" i="1"/>
  <c r="K30589" i="1"/>
  <c r="K30590" i="1"/>
  <c r="K30592" i="1"/>
  <c r="K30594" i="1"/>
  <c r="K30595" i="1"/>
  <c r="K30596" i="1"/>
  <c r="K30598" i="1"/>
  <c r="K30599" i="1"/>
  <c r="K30600" i="1"/>
  <c r="K30601" i="1"/>
  <c r="K30602" i="1"/>
  <c r="K30604" i="1"/>
  <c r="K30606" i="1"/>
  <c r="K30607" i="1"/>
  <c r="K30608" i="1"/>
  <c r="K30610" i="1"/>
  <c r="K30611" i="1"/>
  <c r="K30612" i="1"/>
  <c r="K30613" i="1"/>
  <c r="K30614" i="1"/>
  <c r="K30616" i="1"/>
  <c r="K30618" i="1"/>
  <c r="K30619" i="1"/>
  <c r="K30620" i="1"/>
  <c r="K30622" i="1"/>
  <c r="K30623" i="1"/>
  <c r="K30624" i="1"/>
  <c r="K30625" i="1"/>
  <c r="K30626" i="1"/>
  <c r="K30628" i="1"/>
  <c r="K30630" i="1"/>
  <c r="K30631" i="1"/>
  <c r="K30632" i="1"/>
  <c r="K30634" i="1"/>
  <c r="K30635" i="1"/>
  <c r="K30636" i="1"/>
  <c r="K30637" i="1"/>
  <c r="K30638" i="1"/>
  <c r="K30640" i="1"/>
  <c r="K30642" i="1"/>
  <c r="K30643" i="1"/>
  <c r="K30644" i="1"/>
  <c r="K30646" i="1"/>
  <c r="K30647" i="1"/>
  <c r="K30648" i="1"/>
  <c r="K30649" i="1"/>
  <c r="K30650" i="1"/>
  <c r="K30652" i="1"/>
  <c r="K30654" i="1"/>
  <c r="K30655" i="1"/>
  <c r="K30656" i="1"/>
  <c r="K30658" i="1"/>
  <c r="K30659" i="1"/>
  <c r="K30660" i="1"/>
  <c r="K30661" i="1"/>
  <c r="K30662" i="1"/>
  <c r="K30664" i="1"/>
  <c r="K30666" i="1"/>
  <c r="K30667" i="1"/>
  <c r="K30668" i="1"/>
  <c r="K30670" i="1"/>
  <c r="K30671" i="1"/>
  <c r="K30672" i="1"/>
  <c r="K30673" i="1"/>
  <c r="K30674" i="1"/>
  <c r="K30676" i="1"/>
  <c r="K30678" i="1"/>
  <c r="K30679" i="1"/>
  <c r="K30680" i="1"/>
  <c r="K30682" i="1"/>
  <c r="K30683" i="1"/>
  <c r="K30684" i="1"/>
  <c r="K30685" i="1"/>
  <c r="K30686" i="1"/>
  <c r="K30688" i="1"/>
  <c r="K30690" i="1"/>
  <c r="K30691" i="1"/>
  <c r="K30692" i="1"/>
  <c r="K30694" i="1"/>
  <c r="K30695" i="1"/>
  <c r="K30696" i="1"/>
  <c r="K30697" i="1"/>
  <c r="K30698" i="1"/>
  <c r="K30700" i="1"/>
  <c r="K30702" i="1"/>
  <c r="K30703" i="1"/>
  <c r="K30704" i="1"/>
  <c r="K30706" i="1"/>
  <c r="K30707" i="1"/>
  <c r="K30708" i="1"/>
  <c r="K30709" i="1"/>
  <c r="K30710" i="1"/>
  <c r="K30712" i="1"/>
  <c r="K30714" i="1"/>
  <c r="K30715" i="1"/>
  <c r="K30716" i="1"/>
  <c r="K30718" i="1"/>
  <c r="K30719" i="1"/>
  <c r="K30720" i="1"/>
  <c r="K30721" i="1"/>
  <c r="K30722" i="1"/>
  <c r="K30724" i="1"/>
  <c r="K30726" i="1"/>
  <c r="K30727" i="1"/>
  <c r="K30728" i="1"/>
  <c r="K30730" i="1"/>
  <c r="K30731" i="1"/>
  <c r="K30732" i="1"/>
  <c r="K30733" i="1"/>
  <c r="K30734" i="1"/>
  <c r="K30736" i="1"/>
  <c r="K30738" i="1"/>
  <c r="K30739" i="1"/>
  <c r="K30740" i="1"/>
  <c r="K30742" i="1"/>
  <c r="K30743" i="1"/>
  <c r="K30744" i="1"/>
  <c r="K30745" i="1"/>
  <c r="K30746" i="1"/>
  <c r="K30748" i="1"/>
  <c r="K30750" i="1"/>
  <c r="K30751" i="1"/>
  <c r="K30752" i="1"/>
  <c r="K30754" i="1"/>
  <c r="K30755" i="1"/>
  <c r="K30756" i="1"/>
  <c r="K30757" i="1"/>
  <c r="K30758" i="1"/>
  <c r="K30760" i="1"/>
  <c r="K30762" i="1"/>
  <c r="K30763" i="1"/>
  <c r="K30764" i="1"/>
  <c r="K30766" i="1"/>
  <c r="K30767" i="1"/>
  <c r="K30768" i="1"/>
  <c r="K30769" i="1"/>
  <c r="K30770" i="1"/>
  <c r="K30772" i="1"/>
  <c r="K30774" i="1"/>
  <c r="K30775" i="1"/>
  <c r="K30776" i="1"/>
  <c r="K30778" i="1"/>
  <c r="K30779" i="1"/>
  <c r="K30780" i="1"/>
  <c r="K30781" i="1"/>
  <c r="K30782" i="1"/>
  <c r="K30784" i="1"/>
  <c r="K30786" i="1"/>
  <c r="K30787" i="1"/>
  <c r="K30788" i="1"/>
  <c r="K30790" i="1"/>
  <c r="K30791" i="1"/>
  <c r="K30792" i="1"/>
  <c r="K30793" i="1"/>
  <c r="K30794" i="1"/>
  <c r="K30796" i="1"/>
  <c r="K30798" i="1"/>
  <c r="K30799" i="1"/>
  <c r="K30800" i="1"/>
  <c r="K30802" i="1"/>
  <c r="K30803" i="1"/>
  <c r="K30804" i="1"/>
  <c r="K30805" i="1"/>
  <c r="K30806" i="1"/>
  <c r="K30808" i="1"/>
  <c r="K30810" i="1"/>
  <c r="K30811" i="1"/>
  <c r="K30812" i="1"/>
  <c r="K30814" i="1"/>
  <c r="K30815" i="1"/>
  <c r="K30816" i="1"/>
  <c r="K30817" i="1"/>
  <c r="K30818" i="1"/>
  <c r="K30820" i="1"/>
  <c r="K30822" i="1"/>
  <c r="K30823" i="1"/>
  <c r="K30824" i="1"/>
  <c r="K30826" i="1"/>
  <c r="K30827" i="1"/>
  <c r="K30828" i="1"/>
  <c r="K30829" i="1"/>
  <c r="K30830" i="1"/>
  <c r="K30832" i="1"/>
  <c r="K30834" i="1"/>
  <c r="K30835" i="1"/>
  <c r="K30836" i="1"/>
  <c r="K30838" i="1"/>
  <c r="K30839" i="1"/>
  <c r="K30840" i="1"/>
  <c r="K30841" i="1"/>
  <c r="K30842" i="1"/>
  <c r="K30844" i="1"/>
  <c r="K30846" i="1"/>
  <c r="K30847" i="1"/>
  <c r="K30848" i="1"/>
  <c r="K30850" i="1"/>
  <c r="K30851" i="1"/>
  <c r="K30852" i="1"/>
  <c r="K30853" i="1"/>
  <c r="K30854" i="1"/>
  <c r="K30856" i="1"/>
  <c r="K30858" i="1"/>
  <c r="K30859" i="1"/>
  <c r="K30860" i="1"/>
  <c r="K30862" i="1"/>
  <c r="K30863" i="1"/>
  <c r="K30864" i="1"/>
  <c r="K30865" i="1"/>
  <c r="K30866" i="1"/>
  <c r="K30868" i="1"/>
  <c r="K30870" i="1"/>
  <c r="K30871" i="1"/>
  <c r="K30872" i="1"/>
  <c r="K30874" i="1"/>
  <c r="K30875" i="1"/>
  <c r="K30876" i="1"/>
  <c r="K30877" i="1"/>
  <c r="K30878" i="1"/>
  <c r="K30880" i="1"/>
  <c r="K30882" i="1"/>
  <c r="K30883" i="1"/>
  <c r="K30884" i="1"/>
  <c r="K30886" i="1"/>
  <c r="K30887" i="1"/>
  <c r="K30888" i="1"/>
  <c r="K30889" i="1"/>
  <c r="K30890" i="1"/>
  <c r="K30892" i="1"/>
  <c r="K30894" i="1"/>
  <c r="K30895" i="1"/>
  <c r="K30896" i="1"/>
  <c r="K30898" i="1"/>
  <c r="K30899" i="1"/>
  <c r="K30900" i="1"/>
  <c r="K30901" i="1"/>
  <c r="K30902" i="1"/>
  <c r="K30904" i="1"/>
  <c r="K30906" i="1"/>
  <c r="K30907" i="1"/>
  <c r="K30908" i="1"/>
  <c r="K30910" i="1"/>
  <c r="K30911" i="1"/>
  <c r="K30912" i="1"/>
  <c r="K30913" i="1"/>
  <c r="K30914" i="1"/>
  <c r="K30916" i="1"/>
  <c r="K30918" i="1"/>
  <c r="K30919" i="1"/>
  <c r="K30920" i="1"/>
  <c r="K30922" i="1"/>
  <c r="K30923" i="1"/>
  <c r="K30924" i="1"/>
  <c r="K30925" i="1"/>
  <c r="K30926" i="1"/>
  <c r="K30928" i="1"/>
  <c r="K30930" i="1"/>
  <c r="K30931" i="1"/>
  <c r="K30932" i="1"/>
  <c r="K30934" i="1"/>
  <c r="K30935" i="1"/>
  <c r="K30936" i="1"/>
  <c r="K30937" i="1"/>
  <c r="K30938" i="1"/>
  <c r="K30940" i="1"/>
  <c r="K30942" i="1"/>
  <c r="K30943" i="1"/>
  <c r="K30944" i="1"/>
  <c r="K30946" i="1"/>
  <c r="K30947" i="1"/>
  <c r="K30948" i="1"/>
  <c r="K30949" i="1"/>
  <c r="K30950" i="1"/>
  <c r="K30952" i="1"/>
  <c r="K30954" i="1"/>
  <c r="K30955" i="1"/>
  <c r="K30956" i="1"/>
  <c r="K30958" i="1"/>
  <c r="K30959" i="1"/>
  <c r="K30960" i="1"/>
  <c r="K30961" i="1"/>
  <c r="K30962" i="1"/>
  <c r="K30964" i="1"/>
  <c r="K30966" i="1"/>
  <c r="K30967" i="1"/>
  <c r="K30968" i="1"/>
  <c r="K30970" i="1"/>
  <c r="K30971" i="1"/>
  <c r="K30972" i="1"/>
  <c r="K30973" i="1"/>
  <c r="K30974" i="1"/>
  <c r="K30976" i="1"/>
  <c r="K30978" i="1"/>
  <c r="K30979" i="1"/>
  <c r="K30980" i="1"/>
  <c r="K30982" i="1"/>
  <c r="K30983" i="1"/>
  <c r="K30984" i="1"/>
  <c r="K30985" i="1"/>
  <c r="K30986" i="1"/>
  <c r="K30988" i="1"/>
  <c r="K30990" i="1"/>
  <c r="K30991" i="1"/>
  <c r="K30992" i="1"/>
  <c r="K30994" i="1"/>
  <c r="K30995" i="1"/>
  <c r="K30996" i="1"/>
  <c r="K30997" i="1"/>
  <c r="K30998" i="1"/>
  <c r="K31000" i="1"/>
  <c r="K31002" i="1"/>
  <c r="K31003" i="1"/>
  <c r="K31004" i="1"/>
  <c r="K31006" i="1"/>
  <c r="K31007" i="1"/>
  <c r="K31008" i="1"/>
  <c r="K31009" i="1"/>
  <c r="K31010" i="1"/>
  <c r="K31012" i="1"/>
  <c r="K31014" i="1"/>
  <c r="K31015" i="1"/>
  <c r="K31016" i="1"/>
  <c r="K31018" i="1"/>
  <c r="K31019" i="1"/>
  <c r="K31020" i="1"/>
  <c r="K31021" i="1"/>
  <c r="K31022" i="1"/>
  <c r="K31024" i="1"/>
  <c r="K31026" i="1"/>
  <c r="K31027" i="1"/>
  <c r="K31028" i="1"/>
  <c r="K31030" i="1"/>
  <c r="K31031" i="1"/>
  <c r="K31032" i="1"/>
  <c r="K31033" i="1"/>
  <c r="K31034" i="1"/>
  <c r="K31036" i="1"/>
  <c r="K31038" i="1"/>
  <c r="K31039" i="1"/>
  <c r="K31040" i="1"/>
  <c r="K31042" i="1"/>
  <c r="K31043" i="1"/>
  <c r="K31044" i="1"/>
  <c r="K31045" i="1"/>
  <c r="K31046" i="1"/>
  <c r="K31048" i="1"/>
  <c r="K31050" i="1"/>
  <c r="K31051" i="1"/>
  <c r="K31052" i="1"/>
  <c r="K31054" i="1"/>
  <c r="K31055" i="1"/>
  <c r="K31056" i="1"/>
  <c r="K31057" i="1"/>
  <c r="K31058" i="1"/>
  <c r="K31060" i="1"/>
  <c r="K31062" i="1"/>
  <c r="K31063" i="1"/>
  <c r="K31064" i="1"/>
  <c r="K31066" i="1"/>
  <c r="K31067" i="1"/>
  <c r="K31068" i="1"/>
  <c r="K31069" i="1"/>
  <c r="K31070" i="1"/>
  <c r="K31072" i="1"/>
  <c r="K31074" i="1"/>
  <c r="K31075" i="1"/>
  <c r="K31076" i="1"/>
  <c r="K31078" i="1"/>
  <c r="K31079" i="1"/>
  <c r="K31080" i="1"/>
  <c r="K31081" i="1"/>
  <c r="K31082" i="1"/>
  <c r="K31084" i="1"/>
  <c r="K31086" i="1"/>
  <c r="K31087" i="1"/>
  <c r="K31088" i="1"/>
  <c r="K31090" i="1"/>
  <c r="K31091" i="1"/>
  <c r="K31092" i="1"/>
  <c r="K31093" i="1"/>
  <c r="K31094" i="1"/>
  <c r="K31096" i="1"/>
  <c r="K31098" i="1"/>
  <c r="K31099" i="1"/>
  <c r="K31100" i="1"/>
  <c r="K31102" i="1"/>
  <c r="K31103" i="1"/>
  <c r="K31104" i="1"/>
  <c r="K31105" i="1"/>
  <c r="K31106" i="1"/>
  <c r="K31108" i="1"/>
  <c r="K31110" i="1"/>
  <c r="K31111" i="1"/>
  <c r="K31112" i="1"/>
  <c r="K31114" i="1"/>
  <c r="K31115" i="1"/>
  <c r="K31116" i="1"/>
  <c r="K31117" i="1"/>
  <c r="K31118" i="1"/>
  <c r="K31120" i="1"/>
  <c r="K31122" i="1"/>
  <c r="K31123" i="1"/>
  <c r="K31124" i="1"/>
  <c r="K31126" i="1"/>
  <c r="K31127" i="1"/>
  <c r="K31128" i="1"/>
  <c r="K31129" i="1"/>
  <c r="K31130" i="1"/>
  <c r="K31132" i="1"/>
  <c r="K31134" i="1"/>
  <c r="K31135" i="1"/>
  <c r="K31136" i="1"/>
  <c r="K31138" i="1"/>
  <c r="K31139" i="1"/>
  <c r="K31140" i="1"/>
  <c r="K31141" i="1"/>
  <c r="K31142" i="1"/>
  <c r="K31144" i="1"/>
  <c r="K31146" i="1"/>
  <c r="K31147" i="1"/>
  <c r="K31148" i="1"/>
  <c r="K31150" i="1"/>
  <c r="K31151" i="1"/>
  <c r="K31152" i="1"/>
  <c r="K31153" i="1"/>
  <c r="K31154" i="1"/>
  <c r="K31156" i="1"/>
  <c r="K31158" i="1"/>
  <c r="K31159" i="1"/>
  <c r="K31160" i="1"/>
  <c r="K31162" i="1"/>
  <c r="K31163" i="1"/>
  <c r="K31164" i="1"/>
  <c r="K31165" i="1"/>
  <c r="K31166" i="1"/>
  <c r="K31168" i="1"/>
  <c r="K31170" i="1"/>
  <c r="K31171" i="1"/>
  <c r="K31172" i="1"/>
  <c r="K31174" i="1"/>
  <c r="K31175" i="1"/>
  <c r="K31176" i="1"/>
  <c r="K31177" i="1"/>
  <c r="K31178" i="1"/>
  <c r="K31180" i="1"/>
  <c r="K31182" i="1"/>
  <c r="K31183" i="1"/>
  <c r="K31184" i="1"/>
  <c r="K31186" i="1"/>
  <c r="K31187" i="1"/>
  <c r="K31188" i="1"/>
  <c r="K31189" i="1"/>
  <c r="K31190" i="1"/>
  <c r="K31192" i="1"/>
  <c r="K31194" i="1"/>
  <c r="K31195" i="1"/>
  <c r="K31196" i="1"/>
  <c r="K31198" i="1"/>
  <c r="K31199" i="1"/>
  <c r="K31200" i="1"/>
  <c r="K31201" i="1"/>
  <c r="K31202" i="1"/>
  <c r="K31204" i="1"/>
  <c r="K31206" i="1"/>
  <c r="K31207" i="1"/>
  <c r="K31208" i="1"/>
  <c r="K31210" i="1"/>
  <c r="K31211" i="1"/>
  <c r="K31212" i="1"/>
  <c r="K31213" i="1"/>
  <c r="K31214" i="1"/>
  <c r="K31216" i="1"/>
  <c r="K31218" i="1"/>
  <c r="K31219" i="1"/>
  <c r="K31220" i="1"/>
  <c r="K31222" i="1"/>
  <c r="K31223" i="1"/>
  <c r="K31224" i="1"/>
  <c r="K31225" i="1"/>
  <c r="K31226" i="1"/>
  <c r="K31228" i="1"/>
  <c r="K31230" i="1"/>
  <c r="K31231" i="1"/>
  <c r="K31232" i="1"/>
  <c r="K31234" i="1"/>
  <c r="K31235" i="1"/>
  <c r="K31236" i="1"/>
  <c r="K31237" i="1"/>
  <c r="K31238" i="1"/>
  <c r="K31240" i="1"/>
  <c r="K31242" i="1"/>
  <c r="K31243" i="1"/>
  <c r="K31244" i="1"/>
  <c r="K31246" i="1"/>
  <c r="K31247" i="1"/>
  <c r="K31248" i="1"/>
  <c r="K31249" i="1"/>
  <c r="K31250" i="1"/>
  <c r="K31252" i="1"/>
  <c r="K31254" i="1"/>
  <c r="K31255" i="1"/>
  <c r="K31256" i="1"/>
  <c r="K31258" i="1"/>
  <c r="K31259" i="1"/>
  <c r="K31260" i="1"/>
  <c r="K31261" i="1"/>
  <c r="K31262" i="1"/>
  <c r="K31264" i="1"/>
  <c r="K31266" i="1"/>
  <c r="K31267" i="1"/>
  <c r="K31268" i="1"/>
  <c r="K31270" i="1"/>
  <c r="K31271" i="1"/>
  <c r="K31272" i="1"/>
  <c r="K31273" i="1"/>
  <c r="K31274" i="1"/>
  <c r="K31276" i="1"/>
  <c r="K31278" i="1"/>
  <c r="K31279" i="1"/>
  <c r="K31280" i="1"/>
  <c r="K31282" i="1"/>
  <c r="K31283" i="1"/>
  <c r="K31284" i="1"/>
  <c r="K31285" i="1"/>
  <c r="K31286" i="1"/>
  <c r="K31288" i="1"/>
  <c r="K31290" i="1"/>
  <c r="K31291" i="1"/>
  <c r="K31292" i="1"/>
  <c r="K31294" i="1"/>
  <c r="K31295" i="1"/>
  <c r="K31296" i="1"/>
  <c r="K31297" i="1"/>
  <c r="K31298" i="1"/>
  <c r="K31300" i="1"/>
  <c r="K31302" i="1"/>
  <c r="K31303" i="1"/>
  <c r="K31304" i="1"/>
  <c r="K31306" i="1"/>
  <c r="K31307" i="1"/>
  <c r="K31308" i="1"/>
  <c r="K31309" i="1"/>
  <c r="K31310" i="1"/>
  <c r="K31312" i="1"/>
  <c r="K31314" i="1"/>
  <c r="K31315" i="1"/>
  <c r="K31316" i="1"/>
  <c r="K31318" i="1"/>
  <c r="K31319" i="1"/>
  <c r="K31320" i="1"/>
  <c r="K31321" i="1"/>
  <c r="K31322" i="1"/>
  <c r="K31324" i="1"/>
  <c r="K31326" i="1"/>
  <c r="K31327" i="1"/>
  <c r="K31328" i="1"/>
  <c r="K31330" i="1"/>
  <c r="K31331" i="1"/>
  <c r="K31332" i="1"/>
  <c r="K31333" i="1"/>
  <c r="K31334" i="1"/>
  <c r="K31336" i="1"/>
  <c r="K31338" i="1"/>
  <c r="K31339" i="1"/>
  <c r="K31340" i="1"/>
  <c r="K31342" i="1"/>
  <c r="K31343" i="1"/>
  <c r="K31344" i="1"/>
  <c r="K31345" i="1"/>
  <c r="K31346" i="1"/>
  <c r="K31348" i="1"/>
  <c r="K31350" i="1"/>
  <c r="K31351" i="1"/>
  <c r="K31352" i="1"/>
  <c r="K31354" i="1"/>
  <c r="K31355" i="1"/>
  <c r="K31356" i="1"/>
  <c r="K31357" i="1"/>
  <c r="K31358" i="1"/>
  <c r="K31360" i="1"/>
  <c r="K31362" i="1"/>
  <c r="K31363" i="1"/>
  <c r="K31364" i="1"/>
  <c r="K31366" i="1"/>
  <c r="K31367" i="1"/>
  <c r="K31368" i="1"/>
  <c r="K31369" i="1"/>
  <c r="K31370" i="1"/>
  <c r="K31372" i="1"/>
  <c r="K31374" i="1"/>
  <c r="K31375" i="1"/>
  <c r="K31376" i="1"/>
  <c r="K31378" i="1"/>
  <c r="K31379" i="1"/>
  <c r="K31380" i="1"/>
  <c r="K31381" i="1"/>
  <c r="K31382" i="1"/>
  <c r="K31384" i="1"/>
  <c r="K31386" i="1"/>
  <c r="K31387" i="1"/>
  <c r="K31388" i="1"/>
  <c r="K31390" i="1"/>
  <c r="K31391" i="1"/>
  <c r="K31392" i="1"/>
  <c r="K31393" i="1"/>
  <c r="K31394" i="1"/>
  <c r="K31396" i="1"/>
  <c r="K31398" i="1"/>
  <c r="K31399" i="1"/>
  <c r="K31400" i="1"/>
  <c r="K31402" i="1"/>
  <c r="K31403" i="1"/>
  <c r="K31404" i="1"/>
  <c r="K31405" i="1"/>
  <c r="K31406" i="1"/>
  <c r="K31408" i="1"/>
  <c r="K31410" i="1"/>
  <c r="K31411" i="1"/>
  <c r="K31412" i="1"/>
  <c r="K31414" i="1"/>
  <c r="K31415" i="1"/>
  <c r="K31416" i="1"/>
  <c r="K31417" i="1"/>
  <c r="K31418" i="1"/>
  <c r="K31420" i="1"/>
  <c r="K31422" i="1"/>
  <c r="K31423" i="1"/>
  <c r="K31424" i="1"/>
  <c r="K31426" i="1"/>
  <c r="K31427" i="1"/>
  <c r="K31428" i="1"/>
  <c r="K31429" i="1"/>
  <c r="K31430" i="1"/>
  <c r="K31432" i="1"/>
  <c r="K31434" i="1"/>
  <c r="K31435" i="1"/>
  <c r="K31436" i="1"/>
  <c r="K31438" i="1"/>
  <c r="K31439" i="1"/>
  <c r="K31440" i="1"/>
  <c r="K31441" i="1"/>
  <c r="K31442" i="1"/>
  <c r="K31444" i="1"/>
  <c r="K31446" i="1"/>
  <c r="K31447" i="1"/>
  <c r="K31448" i="1"/>
  <c r="K31450" i="1"/>
  <c r="K31451" i="1"/>
  <c r="K31452" i="1"/>
  <c r="K31453" i="1"/>
  <c r="K31454" i="1"/>
  <c r="K31456" i="1"/>
  <c r="K31458" i="1"/>
  <c r="K31459" i="1"/>
  <c r="K31460" i="1"/>
  <c r="K31462" i="1"/>
  <c r="K31463" i="1"/>
  <c r="K31464" i="1"/>
  <c r="K31465" i="1"/>
  <c r="K31466" i="1"/>
  <c r="K31468" i="1"/>
  <c r="K31470" i="1"/>
  <c r="K31471" i="1"/>
  <c r="K31472" i="1"/>
  <c r="K31474" i="1"/>
  <c r="K31475" i="1"/>
  <c r="K31476" i="1"/>
  <c r="K31477" i="1"/>
  <c r="K31478" i="1"/>
  <c r="K31480" i="1"/>
  <c r="K31482" i="1"/>
  <c r="K31483" i="1"/>
  <c r="K31484" i="1"/>
  <c r="K31486" i="1"/>
  <c r="K31487" i="1"/>
  <c r="K31488" i="1"/>
  <c r="K31489" i="1"/>
  <c r="K31490" i="1"/>
  <c r="K31492" i="1"/>
  <c r="K31494" i="1"/>
  <c r="K31495" i="1"/>
  <c r="K31496" i="1"/>
  <c r="K31498" i="1"/>
  <c r="K31499" i="1"/>
  <c r="K31500" i="1"/>
  <c r="K31501" i="1"/>
  <c r="K31502" i="1"/>
  <c r="K31504" i="1"/>
  <c r="K31506" i="1"/>
  <c r="K31507" i="1"/>
  <c r="K31508" i="1"/>
  <c r="K31510" i="1"/>
  <c r="K31511" i="1"/>
  <c r="K31512" i="1"/>
  <c r="K31513" i="1"/>
  <c r="K31514" i="1"/>
  <c r="K31516" i="1"/>
  <c r="K31518" i="1"/>
  <c r="K31519" i="1"/>
  <c r="K31520" i="1"/>
  <c r="K31522" i="1"/>
  <c r="K31523" i="1"/>
  <c r="K31524" i="1"/>
  <c r="K31525" i="1"/>
  <c r="K31526" i="1"/>
  <c r="K31528" i="1"/>
  <c r="K31530" i="1"/>
  <c r="K31531" i="1"/>
  <c r="K31532" i="1"/>
  <c r="K31534" i="1"/>
  <c r="K31535" i="1"/>
  <c r="K31536" i="1"/>
  <c r="K31537" i="1"/>
  <c r="K31538" i="1"/>
  <c r="K31540" i="1"/>
  <c r="K31542" i="1"/>
  <c r="K31543" i="1"/>
  <c r="K31544" i="1"/>
  <c r="K31546" i="1"/>
  <c r="K31547" i="1"/>
  <c r="K31548" i="1"/>
  <c r="K31549" i="1"/>
  <c r="K31550" i="1"/>
  <c r="K31552" i="1"/>
  <c r="K31554" i="1"/>
  <c r="K31555" i="1"/>
  <c r="K31556" i="1"/>
  <c r="K31558" i="1"/>
  <c r="K31559" i="1"/>
  <c r="K31560" i="1"/>
  <c r="K31561" i="1"/>
  <c r="K31562" i="1"/>
  <c r="K31564" i="1"/>
  <c r="K31566" i="1"/>
  <c r="K31567" i="1"/>
  <c r="K31568" i="1"/>
  <c r="K31570" i="1"/>
  <c r="K31571" i="1"/>
  <c r="K31572" i="1"/>
  <c r="K31573" i="1"/>
  <c r="K31574" i="1"/>
  <c r="K31576" i="1"/>
  <c r="K31578" i="1"/>
  <c r="K31579" i="1"/>
  <c r="K31580" i="1"/>
  <c r="K31582" i="1"/>
  <c r="K31583" i="1"/>
  <c r="K31584" i="1"/>
  <c r="K31585" i="1"/>
  <c r="K31586" i="1"/>
  <c r="K31588" i="1"/>
  <c r="K31590" i="1"/>
  <c r="K31591" i="1"/>
  <c r="K31592" i="1"/>
  <c r="K31594" i="1"/>
  <c r="K31595" i="1"/>
  <c r="K31596" i="1"/>
  <c r="K31597" i="1"/>
  <c r="K31598" i="1"/>
  <c r="K31600" i="1"/>
  <c r="K31602" i="1"/>
  <c r="K31603" i="1"/>
  <c r="K31604" i="1"/>
  <c r="K31606" i="1"/>
  <c r="K31607" i="1"/>
  <c r="K31608" i="1"/>
  <c r="K31609" i="1"/>
  <c r="K31610" i="1"/>
  <c r="K31612" i="1"/>
  <c r="K31614" i="1"/>
  <c r="K31615" i="1"/>
  <c r="K31616" i="1"/>
  <c r="K31618" i="1"/>
  <c r="K31619" i="1"/>
  <c r="K31620" i="1"/>
  <c r="K31621" i="1"/>
  <c r="K31622" i="1"/>
  <c r="K31624" i="1"/>
  <c r="K31626" i="1"/>
  <c r="K31627" i="1"/>
  <c r="K31628" i="1"/>
  <c r="K31630" i="1"/>
  <c r="K31631" i="1"/>
  <c r="K31632" i="1"/>
  <c r="K31633" i="1"/>
  <c r="K31634" i="1"/>
  <c r="K31636" i="1"/>
  <c r="K31638" i="1"/>
  <c r="K31639" i="1"/>
  <c r="K31640" i="1"/>
  <c r="K31642" i="1"/>
  <c r="K31643" i="1"/>
  <c r="K31644" i="1"/>
  <c r="K31645" i="1"/>
  <c r="K31646" i="1"/>
  <c r="K31648" i="1"/>
  <c r="K31650" i="1"/>
  <c r="K31651" i="1"/>
  <c r="K31652" i="1"/>
  <c r="K31654" i="1"/>
  <c r="K31655" i="1"/>
  <c r="K31656" i="1"/>
  <c r="K31657" i="1"/>
  <c r="K31658" i="1"/>
  <c r="K31660" i="1"/>
  <c r="K31662" i="1"/>
  <c r="K31663" i="1"/>
  <c r="K31664" i="1"/>
  <c r="K31666" i="1"/>
  <c r="K31667" i="1"/>
  <c r="K31668" i="1"/>
  <c r="K31669" i="1"/>
  <c r="K31670" i="1"/>
  <c r="K31672" i="1"/>
  <c r="K31674" i="1"/>
  <c r="K31675" i="1"/>
  <c r="K31676" i="1"/>
  <c r="K31678" i="1"/>
  <c r="K31679" i="1"/>
  <c r="K31680" i="1"/>
  <c r="K31681" i="1"/>
  <c r="K31682" i="1"/>
  <c r="K31684" i="1"/>
  <c r="K31686" i="1"/>
  <c r="K31687" i="1"/>
  <c r="K31688" i="1"/>
  <c r="K31690" i="1"/>
  <c r="K31691" i="1"/>
  <c r="K31692" i="1"/>
  <c r="K31693" i="1"/>
  <c r="K31694" i="1"/>
  <c r="K31696" i="1"/>
  <c r="K31698" i="1"/>
  <c r="K31699" i="1"/>
  <c r="K31700" i="1"/>
  <c r="K31702" i="1"/>
  <c r="K31703" i="1"/>
  <c r="K31704" i="1"/>
  <c r="K31705" i="1"/>
  <c r="K31706" i="1"/>
  <c r="K31708" i="1"/>
  <c r="K31710" i="1"/>
  <c r="K31711" i="1"/>
  <c r="K31712" i="1"/>
  <c r="K31714" i="1"/>
  <c r="K31715" i="1"/>
  <c r="K31716" i="1"/>
  <c r="K31717" i="1"/>
  <c r="K31718" i="1"/>
  <c r="K31720" i="1"/>
  <c r="K31722" i="1"/>
  <c r="K31723" i="1"/>
  <c r="K31724" i="1"/>
  <c r="K31726" i="1"/>
  <c r="K31727" i="1"/>
  <c r="K31728" i="1"/>
  <c r="K31729" i="1"/>
  <c r="K31730" i="1"/>
  <c r="K31732" i="1"/>
  <c r="K31734" i="1"/>
  <c r="K31735" i="1"/>
  <c r="K31736" i="1"/>
  <c r="K31738" i="1"/>
  <c r="K31739" i="1"/>
  <c r="K31740" i="1"/>
  <c r="K31741" i="1"/>
  <c r="K31742" i="1"/>
  <c r="K31744" i="1"/>
  <c r="K31746" i="1"/>
  <c r="K31747" i="1"/>
  <c r="K31748" i="1"/>
  <c r="K31750" i="1"/>
  <c r="K31751" i="1"/>
  <c r="K31752" i="1"/>
  <c r="K31753" i="1"/>
  <c r="K31754" i="1"/>
  <c r="K31756" i="1"/>
  <c r="K31758" i="1"/>
  <c r="K31759" i="1"/>
  <c r="K31760" i="1"/>
  <c r="K31762" i="1"/>
  <c r="K31763" i="1"/>
  <c r="K31764" i="1"/>
  <c r="K31765" i="1"/>
  <c r="K31766" i="1"/>
  <c r="K31768" i="1"/>
  <c r="K31770" i="1"/>
  <c r="K31771" i="1"/>
  <c r="K31772" i="1"/>
  <c r="K31774" i="1"/>
  <c r="K31775" i="1"/>
  <c r="K31776" i="1"/>
  <c r="K31777" i="1"/>
  <c r="K31778" i="1"/>
  <c r="K31780" i="1"/>
  <c r="K31782" i="1"/>
  <c r="K31783" i="1"/>
  <c r="K31784" i="1"/>
  <c r="K31786" i="1"/>
  <c r="K31787" i="1"/>
  <c r="K31788" i="1"/>
  <c r="K31789" i="1"/>
  <c r="K31790" i="1"/>
  <c r="K31792" i="1"/>
  <c r="K31794" i="1"/>
  <c r="K31795" i="1"/>
  <c r="K31796" i="1"/>
  <c r="K31798" i="1"/>
  <c r="K31799" i="1"/>
  <c r="K31800" i="1"/>
  <c r="K31801" i="1"/>
  <c r="K31802" i="1"/>
  <c r="K31804" i="1"/>
  <c r="K31806" i="1"/>
  <c r="K31807" i="1"/>
  <c r="K31808" i="1"/>
  <c r="K31810" i="1"/>
  <c r="K31811" i="1"/>
  <c r="K31812" i="1"/>
  <c r="K31813" i="1"/>
  <c r="K31814" i="1"/>
  <c r="K31816" i="1"/>
  <c r="K31818" i="1"/>
  <c r="K31819" i="1"/>
  <c r="K31820" i="1"/>
  <c r="K31822" i="1"/>
  <c r="K31823" i="1"/>
  <c r="K31824" i="1"/>
  <c r="K31825" i="1"/>
  <c r="K31826" i="1"/>
  <c r="K31828" i="1"/>
  <c r="K31830" i="1"/>
  <c r="K31831" i="1"/>
  <c r="K31832" i="1"/>
  <c r="K31834" i="1"/>
  <c r="K31835" i="1"/>
  <c r="K31836" i="1"/>
  <c r="K31837" i="1"/>
  <c r="K31838" i="1"/>
  <c r="K31840" i="1"/>
  <c r="K31842" i="1"/>
  <c r="K31843" i="1"/>
  <c r="K31844" i="1"/>
  <c r="K31846" i="1"/>
  <c r="K31847" i="1"/>
  <c r="K31848" i="1"/>
  <c r="K31849" i="1"/>
  <c r="K31850" i="1"/>
  <c r="K31852" i="1"/>
  <c r="K31854" i="1"/>
  <c r="K31855" i="1"/>
  <c r="K31856" i="1"/>
  <c r="K31858" i="1"/>
  <c r="K31859" i="1"/>
  <c r="K31860" i="1"/>
  <c r="K31861" i="1"/>
  <c r="K31862" i="1"/>
  <c r="K31864" i="1"/>
  <c r="K31866" i="1"/>
  <c r="K31867" i="1"/>
  <c r="K31868" i="1"/>
  <c r="K31870" i="1"/>
  <c r="K31871" i="1"/>
  <c r="K31872" i="1"/>
  <c r="K31873" i="1"/>
  <c r="K31874" i="1"/>
  <c r="K31876" i="1"/>
  <c r="K31878" i="1"/>
  <c r="K31879" i="1"/>
  <c r="K31880" i="1"/>
  <c r="K31882" i="1"/>
  <c r="K31883" i="1"/>
  <c r="K31884" i="1"/>
  <c r="K31885" i="1"/>
  <c r="K31886" i="1"/>
  <c r="K31888" i="1"/>
  <c r="K31890" i="1"/>
  <c r="K31891" i="1"/>
  <c r="K31892" i="1"/>
  <c r="K31894" i="1"/>
  <c r="K31895" i="1"/>
  <c r="K31896" i="1"/>
  <c r="K31897" i="1"/>
  <c r="K31898" i="1"/>
  <c r="K31900" i="1"/>
  <c r="K31902" i="1"/>
  <c r="K31903" i="1"/>
  <c r="K31904" i="1"/>
  <c r="K31906" i="1"/>
  <c r="K31907" i="1"/>
  <c r="K31908" i="1"/>
  <c r="K31909" i="1"/>
  <c r="K31910" i="1"/>
  <c r="K31912" i="1"/>
  <c r="K31914" i="1"/>
  <c r="K31915" i="1"/>
  <c r="K31916" i="1"/>
  <c r="K31918" i="1"/>
  <c r="K31919" i="1"/>
  <c r="K31920" i="1"/>
  <c r="K31921" i="1"/>
  <c r="K31922" i="1"/>
  <c r="K31924" i="1"/>
  <c r="K31926" i="1"/>
  <c r="K31927" i="1"/>
  <c r="K31928" i="1"/>
  <c r="K31930" i="1"/>
  <c r="K31931" i="1"/>
  <c r="K31932" i="1"/>
  <c r="K31933" i="1"/>
  <c r="K31934" i="1"/>
  <c r="K31936" i="1"/>
  <c r="K31938" i="1"/>
  <c r="K31939" i="1"/>
  <c r="K31940" i="1"/>
  <c r="K31942" i="1"/>
  <c r="K31943" i="1"/>
  <c r="K31944" i="1"/>
  <c r="K31945" i="1"/>
  <c r="K31946" i="1"/>
  <c r="K31948" i="1"/>
  <c r="K31950" i="1"/>
  <c r="K31951" i="1"/>
  <c r="K31952" i="1"/>
  <c r="K31954" i="1"/>
  <c r="K31955" i="1"/>
  <c r="K31956" i="1"/>
  <c r="K31957" i="1"/>
  <c r="K31958" i="1"/>
  <c r="K31960" i="1"/>
  <c r="K31962" i="1"/>
  <c r="K31963" i="1"/>
  <c r="K31964" i="1"/>
  <c r="K31966" i="1"/>
  <c r="K31967" i="1"/>
  <c r="K31968" i="1"/>
  <c r="K31969" i="1"/>
  <c r="K31970" i="1"/>
  <c r="K31972" i="1"/>
  <c r="K31974" i="1"/>
  <c r="K31975" i="1"/>
  <c r="K31976" i="1"/>
  <c r="K31978" i="1"/>
  <c r="K31979" i="1"/>
  <c r="K31980" i="1"/>
  <c r="K31981" i="1"/>
  <c r="K31982" i="1"/>
  <c r="K31984" i="1"/>
  <c r="K31986" i="1"/>
  <c r="K31987" i="1"/>
  <c r="K31988" i="1"/>
  <c r="K31990" i="1"/>
  <c r="K31991" i="1"/>
  <c r="K31992" i="1"/>
  <c r="K31993" i="1"/>
  <c r="K31994" i="1"/>
  <c r="K31996" i="1"/>
  <c r="K31998" i="1"/>
  <c r="K31999" i="1"/>
  <c r="K32000" i="1"/>
  <c r="K32002" i="1"/>
  <c r="K32003" i="1"/>
  <c r="K32004" i="1"/>
  <c r="K32005" i="1"/>
  <c r="K32006" i="1"/>
  <c r="K32008" i="1"/>
  <c r="K32010" i="1"/>
  <c r="K32011" i="1"/>
  <c r="K32012" i="1"/>
  <c r="K32014" i="1"/>
  <c r="K32015" i="1"/>
  <c r="K32016" i="1"/>
  <c r="K32017" i="1"/>
  <c r="K32018" i="1"/>
  <c r="K32020" i="1"/>
  <c r="K32022" i="1"/>
  <c r="K32023" i="1"/>
  <c r="K32024" i="1"/>
  <c r="K32026" i="1"/>
  <c r="K32027" i="1"/>
  <c r="K32028" i="1"/>
  <c r="K32029" i="1"/>
  <c r="K32030" i="1"/>
  <c r="K32032" i="1"/>
  <c r="K32034" i="1"/>
  <c r="K32035" i="1"/>
  <c r="K32036" i="1"/>
  <c r="K32038" i="1"/>
  <c r="K32039" i="1"/>
  <c r="K32040" i="1"/>
  <c r="K32041" i="1"/>
  <c r="K32042" i="1"/>
  <c r="K32044" i="1"/>
  <c r="K32046" i="1"/>
  <c r="K32047" i="1"/>
  <c r="K32048" i="1"/>
  <c r="K32050" i="1"/>
  <c r="K32051" i="1"/>
  <c r="K32052" i="1"/>
  <c r="K32053" i="1"/>
  <c r="K32054" i="1"/>
  <c r="K32056" i="1"/>
  <c r="K32058" i="1"/>
  <c r="K32059" i="1"/>
  <c r="K32060" i="1"/>
  <c r="K32062" i="1"/>
  <c r="K32063" i="1"/>
  <c r="K32064" i="1"/>
  <c r="K32065" i="1"/>
  <c r="K32066" i="1"/>
  <c r="K32068" i="1"/>
  <c r="K32070" i="1"/>
  <c r="K32071" i="1"/>
  <c r="K32072" i="1"/>
  <c r="K32074" i="1"/>
  <c r="K32075" i="1"/>
  <c r="K32076" i="1"/>
  <c r="K32077" i="1"/>
  <c r="K32078" i="1"/>
  <c r="K32080" i="1"/>
  <c r="K32082" i="1"/>
  <c r="K32083" i="1"/>
  <c r="K32084" i="1"/>
  <c r="K32086" i="1"/>
  <c r="K32087" i="1"/>
  <c r="K32088" i="1"/>
  <c r="K32089" i="1"/>
  <c r="K32090" i="1"/>
  <c r="K32092" i="1"/>
  <c r="K32094" i="1"/>
  <c r="K32095" i="1"/>
  <c r="K32096" i="1"/>
  <c r="K32098" i="1"/>
  <c r="K32099" i="1"/>
  <c r="K32100" i="1"/>
  <c r="K32101" i="1"/>
  <c r="K32102" i="1"/>
  <c r="K32104" i="1"/>
  <c r="K32106" i="1"/>
  <c r="K32107" i="1"/>
  <c r="K32108" i="1"/>
  <c r="K32110" i="1"/>
  <c r="K32111" i="1"/>
  <c r="K32112" i="1"/>
  <c r="K32113" i="1"/>
  <c r="K32114" i="1"/>
  <c r="K32116" i="1"/>
  <c r="K32118" i="1"/>
  <c r="K32119" i="1"/>
  <c r="K32120" i="1"/>
  <c r="K32122" i="1"/>
  <c r="K32123" i="1"/>
  <c r="K32124" i="1"/>
  <c r="K32125" i="1"/>
  <c r="K32126" i="1"/>
  <c r="K32128" i="1"/>
  <c r="K32130" i="1"/>
  <c r="K32131" i="1"/>
  <c r="K32132" i="1"/>
  <c r="K32134" i="1"/>
  <c r="K32135" i="1"/>
  <c r="K32136" i="1"/>
  <c r="K32137" i="1"/>
  <c r="K32138" i="1"/>
  <c r="K32140" i="1"/>
  <c r="K32142" i="1"/>
  <c r="K32143" i="1"/>
  <c r="K32144" i="1"/>
  <c r="K32146" i="1"/>
  <c r="K32147" i="1"/>
  <c r="K32148" i="1"/>
  <c r="K32149" i="1"/>
  <c r="K32150" i="1"/>
  <c r="K32152" i="1"/>
  <c r="K32154" i="1"/>
  <c r="K32155" i="1"/>
  <c r="K32156" i="1"/>
  <c r="K32158" i="1"/>
  <c r="K32159" i="1"/>
  <c r="K32160" i="1"/>
  <c r="K32161" i="1"/>
  <c r="K32162" i="1"/>
  <c r="K32164" i="1"/>
  <c r="K32166" i="1"/>
  <c r="K32167" i="1"/>
  <c r="K32168" i="1"/>
  <c r="K32170" i="1"/>
  <c r="K32171" i="1"/>
  <c r="K32172" i="1"/>
  <c r="K32173" i="1"/>
  <c r="K32174" i="1"/>
  <c r="K32176" i="1"/>
  <c r="K32178" i="1"/>
  <c r="K32179" i="1"/>
  <c r="K32180" i="1"/>
  <c r="K32182" i="1"/>
  <c r="K32183" i="1"/>
  <c r="K32184" i="1"/>
  <c r="K32185" i="1"/>
  <c r="K32186" i="1"/>
  <c r="K32188" i="1"/>
  <c r="K32190" i="1"/>
  <c r="K32191" i="1"/>
  <c r="K32192" i="1"/>
  <c r="K32194" i="1"/>
  <c r="K32195" i="1"/>
  <c r="K32196" i="1"/>
  <c r="K32197" i="1"/>
  <c r="K32198" i="1"/>
  <c r="K32200" i="1"/>
  <c r="K32202" i="1"/>
  <c r="K32203" i="1"/>
  <c r="K32204" i="1"/>
  <c r="K32206" i="1"/>
  <c r="K32207" i="1"/>
  <c r="K32208" i="1"/>
  <c r="K32209" i="1"/>
  <c r="K32210" i="1"/>
  <c r="K32212" i="1"/>
  <c r="K32214" i="1"/>
  <c r="K32215" i="1"/>
  <c r="K32216" i="1"/>
  <c r="K32218" i="1"/>
  <c r="K32219" i="1"/>
  <c r="K32220" i="1"/>
  <c r="K32221" i="1"/>
  <c r="K32222" i="1"/>
  <c r="K32224" i="1"/>
  <c r="K32226" i="1"/>
  <c r="K32227" i="1"/>
  <c r="K32228" i="1"/>
  <c r="K32230" i="1"/>
  <c r="K32231" i="1"/>
  <c r="K32232" i="1"/>
  <c r="K32233" i="1"/>
  <c r="K32234" i="1"/>
  <c r="K32236" i="1"/>
  <c r="K32238" i="1"/>
  <c r="K32239" i="1"/>
  <c r="K32240" i="1"/>
  <c r="K32242" i="1"/>
  <c r="K32243" i="1"/>
  <c r="K32244" i="1"/>
  <c r="K32245" i="1"/>
  <c r="K32246" i="1"/>
  <c r="K32248" i="1"/>
  <c r="K32250" i="1"/>
  <c r="K32251" i="1"/>
  <c r="K32252" i="1"/>
  <c r="K32254" i="1"/>
  <c r="K32255" i="1"/>
  <c r="K32256" i="1"/>
  <c r="K32257" i="1"/>
  <c r="K32258" i="1"/>
  <c r="K32260" i="1"/>
  <c r="K32262" i="1"/>
  <c r="K32263" i="1"/>
  <c r="K32264" i="1"/>
  <c r="K32266" i="1"/>
  <c r="K32267" i="1"/>
  <c r="K32268" i="1"/>
  <c r="K32269" i="1"/>
  <c r="K32270" i="1"/>
  <c r="K32272" i="1"/>
  <c r="K32274" i="1"/>
  <c r="K32275" i="1"/>
  <c r="K32276" i="1"/>
  <c r="K32278" i="1"/>
  <c r="K32279" i="1"/>
  <c r="K32280" i="1"/>
  <c r="K32281" i="1"/>
  <c r="K32282" i="1"/>
  <c r="K32284" i="1"/>
  <c r="K32286" i="1"/>
  <c r="K32287" i="1"/>
  <c r="K32288" i="1"/>
  <c r="K32290" i="1"/>
  <c r="K32291" i="1"/>
  <c r="K32292" i="1"/>
  <c r="K32293" i="1"/>
  <c r="K32294" i="1"/>
  <c r="K32296" i="1"/>
  <c r="K32298" i="1"/>
  <c r="K32299" i="1"/>
  <c r="K32300" i="1"/>
  <c r="K32302" i="1"/>
  <c r="K32303" i="1"/>
  <c r="K32304" i="1"/>
  <c r="K32305" i="1"/>
  <c r="K32306" i="1"/>
  <c r="K32308" i="1"/>
  <c r="K32310" i="1"/>
  <c r="K32311" i="1"/>
  <c r="K32312" i="1"/>
  <c r="K32314" i="1"/>
  <c r="K32315" i="1"/>
  <c r="K32316" i="1"/>
  <c r="K32317" i="1"/>
  <c r="K32318" i="1"/>
  <c r="K32320" i="1"/>
  <c r="K32322" i="1"/>
  <c r="K32323" i="1"/>
  <c r="K32324" i="1"/>
  <c r="K32326" i="1"/>
  <c r="K32327" i="1"/>
  <c r="K32328" i="1"/>
  <c r="K32329" i="1"/>
  <c r="K32330" i="1"/>
  <c r="K32332" i="1"/>
  <c r="K32334" i="1"/>
  <c r="K32335" i="1"/>
  <c r="K32336" i="1"/>
  <c r="K32338" i="1"/>
  <c r="K32339" i="1"/>
  <c r="K32340" i="1"/>
  <c r="K32341" i="1"/>
  <c r="K32342" i="1"/>
  <c r="K32344" i="1"/>
  <c r="K32346" i="1"/>
  <c r="K32347" i="1"/>
  <c r="K32348" i="1"/>
  <c r="K32350" i="1"/>
  <c r="K32351" i="1"/>
  <c r="K32352" i="1"/>
  <c r="K32353" i="1"/>
  <c r="K32354" i="1"/>
  <c r="K32356" i="1"/>
  <c r="K32358" i="1"/>
  <c r="K32359" i="1"/>
  <c r="K32360" i="1"/>
  <c r="K32362" i="1"/>
  <c r="K32363" i="1"/>
  <c r="K32364" i="1"/>
  <c r="K32365" i="1"/>
  <c r="K32366" i="1"/>
  <c r="K32368" i="1"/>
  <c r="K32370" i="1"/>
  <c r="K32371" i="1"/>
  <c r="K32372" i="1"/>
  <c r="K32374" i="1"/>
  <c r="K32375" i="1"/>
  <c r="K32376" i="1"/>
  <c r="K32377" i="1"/>
  <c r="K32378" i="1"/>
  <c r="K32380" i="1"/>
  <c r="K32382" i="1"/>
  <c r="K32383" i="1"/>
  <c r="K32384" i="1"/>
  <c r="K32386" i="1"/>
  <c r="K32387" i="1"/>
  <c r="K32388" i="1"/>
  <c r="K32389" i="1"/>
  <c r="K32390" i="1"/>
  <c r="K32392" i="1"/>
  <c r="K32394" i="1"/>
  <c r="K32395" i="1"/>
  <c r="K32396" i="1"/>
  <c r="K32398" i="1"/>
  <c r="K32399" i="1"/>
  <c r="K32400" i="1"/>
  <c r="K32401" i="1"/>
  <c r="K32402" i="1"/>
  <c r="K32404" i="1"/>
  <c r="K32406" i="1"/>
  <c r="K32407" i="1"/>
  <c r="K32408" i="1"/>
  <c r="K32410" i="1"/>
  <c r="K32411" i="1"/>
  <c r="K32412" i="1"/>
  <c r="K32413" i="1"/>
  <c r="K32414" i="1"/>
  <c r="K32416" i="1"/>
  <c r="K32418" i="1"/>
  <c r="K32419" i="1"/>
  <c r="K32420" i="1"/>
  <c r="K32422" i="1"/>
  <c r="K32423" i="1"/>
  <c r="K32424" i="1"/>
  <c r="K32425" i="1"/>
  <c r="K32426" i="1"/>
  <c r="K32428" i="1"/>
  <c r="K32430" i="1"/>
  <c r="K32431" i="1"/>
  <c r="K32432" i="1"/>
  <c r="K32434" i="1"/>
  <c r="K32435" i="1"/>
  <c r="K32436" i="1"/>
  <c r="K32437" i="1"/>
  <c r="K32438" i="1"/>
  <c r="K32440" i="1"/>
  <c r="K32442" i="1"/>
  <c r="K32443" i="1"/>
  <c r="K32444" i="1"/>
  <c r="K32446" i="1"/>
  <c r="K32447" i="1"/>
  <c r="K32448" i="1"/>
  <c r="K32449" i="1"/>
  <c r="K32450" i="1"/>
  <c r="K32452" i="1"/>
  <c r="K32454" i="1"/>
  <c r="K32455" i="1"/>
  <c r="K32456" i="1"/>
  <c r="K32458" i="1"/>
  <c r="K32459" i="1"/>
  <c r="K32460" i="1"/>
  <c r="K32461" i="1"/>
  <c r="K32462" i="1"/>
  <c r="K32464" i="1"/>
  <c r="K32466" i="1"/>
  <c r="K32467" i="1"/>
  <c r="K32468" i="1"/>
  <c r="K32470" i="1"/>
  <c r="K32471" i="1"/>
  <c r="K32472" i="1"/>
  <c r="K32473" i="1"/>
  <c r="K32474" i="1"/>
  <c r="K32476" i="1"/>
  <c r="K32478" i="1"/>
  <c r="K32479" i="1"/>
  <c r="K32480" i="1"/>
  <c r="K32482" i="1"/>
  <c r="K32483" i="1"/>
  <c r="K32484" i="1"/>
  <c r="K32485" i="1"/>
  <c r="K32486" i="1"/>
  <c r="K32488" i="1"/>
  <c r="K32490" i="1"/>
  <c r="K32491" i="1"/>
  <c r="K32492" i="1"/>
  <c r="K32494" i="1"/>
  <c r="K32495" i="1"/>
  <c r="K32496" i="1"/>
  <c r="K32497" i="1"/>
  <c r="K32498" i="1"/>
  <c r="K32500" i="1"/>
  <c r="K32502" i="1"/>
  <c r="K32503" i="1"/>
  <c r="K32504" i="1"/>
  <c r="K32506" i="1"/>
  <c r="K32507" i="1"/>
  <c r="K32508" i="1"/>
  <c r="K32509" i="1"/>
  <c r="K32510" i="1"/>
  <c r="K32512" i="1"/>
  <c r="K32514" i="1"/>
  <c r="K32515" i="1"/>
  <c r="K32516" i="1"/>
  <c r="K32518" i="1"/>
  <c r="K32519" i="1"/>
  <c r="K32520" i="1"/>
  <c r="K32521" i="1"/>
  <c r="K32522" i="1"/>
  <c r="K32524" i="1"/>
  <c r="K32526" i="1"/>
  <c r="K32527" i="1"/>
  <c r="K32528" i="1"/>
  <c r="K32530" i="1"/>
  <c r="K32531" i="1"/>
  <c r="K32532" i="1"/>
  <c r="K32533" i="1"/>
  <c r="K32534" i="1"/>
  <c r="K32536" i="1"/>
  <c r="K32538" i="1"/>
  <c r="K32539" i="1"/>
  <c r="K32540" i="1"/>
  <c r="K32542" i="1"/>
  <c r="K32543" i="1"/>
  <c r="K32544" i="1"/>
  <c r="K32545" i="1"/>
  <c r="K32546" i="1"/>
  <c r="K32548" i="1"/>
  <c r="K32550" i="1"/>
  <c r="K32551" i="1"/>
  <c r="K32552" i="1"/>
  <c r="K32554" i="1"/>
  <c r="K32555" i="1"/>
  <c r="K32556" i="1"/>
  <c r="K32557" i="1"/>
  <c r="K32558" i="1"/>
  <c r="K32560" i="1"/>
  <c r="K32562" i="1"/>
  <c r="K32563" i="1"/>
  <c r="K32564" i="1"/>
  <c r="K32566" i="1"/>
  <c r="K32567" i="1"/>
  <c r="K32568" i="1"/>
  <c r="K32569" i="1"/>
  <c r="K32570" i="1"/>
  <c r="K32572" i="1"/>
  <c r="K32574" i="1"/>
  <c r="K32575" i="1"/>
  <c r="K32576" i="1"/>
  <c r="K32578" i="1"/>
  <c r="K32579" i="1"/>
  <c r="K32580" i="1"/>
  <c r="K32581" i="1"/>
  <c r="K32582" i="1"/>
  <c r="K32584" i="1"/>
  <c r="K32586" i="1"/>
  <c r="K32587" i="1"/>
  <c r="K32588" i="1"/>
  <c r="K32590" i="1"/>
  <c r="K32591" i="1"/>
  <c r="K32592" i="1"/>
  <c r="K32593" i="1"/>
  <c r="K32594" i="1"/>
  <c r="K32596" i="1"/>
  <c r="K32598" i="1"/>
  <c r="K32599" i="1"/>
  <c r="K32600" i="1"/>
  <c r="K32602" i="1"/>
  <c r="K32603" i="1"/>
  <c r="K32604" i="1"/>
  <c r="K32605" i="1"/>
  <c r="K32606" i="1"/>
  <c r="K32608" i="1"/>
  <c r="K32610" i="1"/>
  <c r="K32611" i="1"/>
  <c r="K32612" i="1"/>
  <c r="K32614" i="1"/>
  <c r="K32615" i="1"/>
  <c r="K32616" i="1"/>
  <c r="K32617" i="1"/>
  <c r="K32618" i="1"/>
  <c r="K32620" i="1"/>
  <c r="K32622" i="1"/>
  <c r="K32623" i="1"/>
  <c r="K32624" i="1"/>
  <c r="K32626" i="1"/>
  <c r="K32627" i="1"/>
  <c r="K32628" i="1"/>
  <c r="K32629" i="1"/>
  <c r="K32630" i="1"/>
  <c r="K32632" i="1"/>
  <c r="K32634" i="1"/>
  <c r="K32635" i="1"/>
  <c r="K32636" i="1"/>
  <c r="K32638" i="1"/>
  <c r="K32639" i="1"/>
  <c r="K32640" i="1"/>
  <c r="K32641" i="1"/>
  <c r="K32642" i="1"/>
  <c r="K32644" i="1"/>
  <c r="K32646" i="1"/>
  <c r="K32647" i="1"/>
  <c r="K32648" i="1"/>
  <c r="K32650" i="1"/>
  <c r="K32651" i="1"/>
  <c r="K32652" i="1"/>
  <c r="K32653" i="1"/>
  <c r="K32654" i="1"/>
  <c r="K32656" i="1"/>
  <c r="K32658" i="1"/>
  <c r="K32659" i="1"/>
  <c r="K32660" i="1"/>
  <c r="K32662" i="1"/>
  <c r="K32663" i="1"/>
  <c r="K32664" i="1"/>
  <c r="K32665" i="1"/>
  <c r="K32666" i="1"/>
  <c r="K32668" i="1"/>
  <c r="K32670" i="1"/>
  <c r="K32671" i="1"/>
  <c r="K32672" i="1"/>
  <c r="K32674" i="1"/>
  <c r="K32675" i="1"/>
  <c r="K32676" i="1"/>
  <c r="K32677" i="1"/>
  <c r="K32678" i="1"/>
  <c r="K32680" i="1"/>
  <c r="K32682" i="1"/>
  <c r="K32683" i="1"/>
  <c r="K32684" i="1"/>
  <c r="K32686" i="1"/>
  <c r="K32687" i="1"/>
  <c r="K32688" i="1"/>
  <c r="K32689" i="1"/>
  <c r="K32690" i="1"/>
  <c r="K32692" i="1"/>
  <c r="K32694" i="1"/>
  <c r="K32695" i="1"/>
  <c r="K32696" i="1"/>
  <c r="K32698" i="1"/>
  <c r="K32699" i="1"/>
  <c r="K32700" i="1"/>
  <c r="K32701" i="1"/>
  <c r="K32702" i="1"/>
  <c r="K32704" i="1"/>
  <c r="K32706" i="1"/>
  <c r="K32707" i="1"/>
  <c r="K32708" i="1"/>
  <c r="K32710" i="1"/>
  <c r="K32711" i="1"/>
  <c r="K32712" i="1"/>
  <c r="K32713" i="1"/>
  <c r="K32714" i="1"/>
  <c r="K32716" i="1"/>
  <c r="K32718" i="1"/>
  <c r="K32719" i="1"/>
  <c r="K32720" i="1"/>
  <c r="K32722" i="1"/>
  <c r="K32723" i="1"/>
  <c r="K32724" i="1"/>
  <c r="K32725" i="1"/>
  <c r="K32726" i="1"/>
  <c r="K32728" i="1"/>
  <c r="K32730" i="1"/>
  <c r="K32731" i="1"/>
  <c r="K32732" i="1"/>
  <c r="K32734" i="1"/>
  <c r="K32735" i="1"/>
  <c r="K32736" i="1"/>
  <c r="K32737" i="1"/>
  <c r="K32738" i="1"/>
  <c r="K32740" i="1"/>
  <c r="K32742" i="1"/>
  <c r="K32743" i="1"/>
  <c r="K32744" i="1"/>
  <c r="K32746" i="1"/>
  <c r="K32747" i="1"/>
  <c r="K32748" i="1"/>
  <c r="K32749" i="1"/>
  <c r="K32750" i="1"/>
  <c r="K32752" i="1"/>
  <c r="K32754" i="1"/>
  <c r="K32755" i="1"/>
  <c r="K32756" i="1"/>
  <c r="K32758" i="1"/>
  <c r="K32759" i="1"/>
  <c r="K32760" i="1"/>
  <c r="K32761" i="1"/>
  <c r="K32762" i="1"/>
  <c r="K32764" i="1"/>
  <c r="K32766" i="1"/>
  <c r="K32767" i="1"/>
  <c r="K32768" i="1"/>
  <c r="K32770" i="1"/>
  <c r="K32771" i="1"/>
  <c r="K32772" i="1"/>
  <c r="K32773" i="1"/>
  <c r="K32774" i="1"/>
  <c r="K32776" i="1"/>
  <c r="K32778" i="1"/>
  <c r="K32779" i="1"/>
  <c r="K32780" i="1"/>
  <c r="K32782" i="1"/>
  <c r="K32783" i="1"/>
  <c r="K32784" i="1"/>
  <c r="K32785" i="1"/>
  <c r="K32786" i="1"/>
  <c r="K32788" i="1"/>
  <c r="K32790" i="1"/>
  <c r="K32791" i="1"/>
  <c r="K32792" i="1"/>
  <c r="K32794" i="1"/>
  <c r="K32795" i="1"/>
  <c r="K32796" i="1"/>
  <c r="K32797" i="1"/>
  <c r="K32798" i="1"/>
  <c r="K32800" i="1"/>
  <c r="K32802" i="1"/>
  <c r="K32803" i="1"/>
  <c r="K32804" i="1"/>
  <c r="K32806" i="1"/>
  <c r="K32807" i="1"/>
  <c r="K32808" i="1"/>
  <c r="K32809" i="1"/>
  <c r="K32810" i="1"/>
  <c r="K32812" i="1"/>
  <c r="K32814" i="1"/>
  <c r="K32815" i="1"/>
  <c r="K32816" i="1"/>
  <c r="K32818" i="1"/>
  <c r="K32819" i="1"/>
  <c r="K32820" i="1"/>
  <c r="K32821" i="1"/>
  <c r="K32822" i="1"/>
  <c r="K32824" i="1"/>
  <c r="K32826" i="1"/>
  <c r="K32827" i="1"/>
  <c r="K32828" i="1"/>
  <c r="K32830" i="1"/>
  <c r="K32831" i="1"/>
  <c r="K32832" i="1"/>
  <c r="K32833" i="1"/>
  <c r="K32834" i="1"/>
  <c r="K32836" i="1"/>
  <c r="K32838" i="1"/>
  <c r="K32839" i="1"/>
  <c r="K32840" i="1"/>
  <c r="K32842" i="1"/>
  <c r="K32843" i="1"/>
  <c r="K32844" i="1"/>
  <c r="K32845" i="1"/>
  <c r="K32846" i="1"/>
  <c r="K32848" i="1"/>
  <c r="K32850" i="1"/>
  <c r="K32851" i="1"/>
  <c r="K32852" i="1"/>
  <c r="K32854" i="1"/>
  <c r="K32855" i="1"/>
  <c r="K32856" i="1"/>
  <c r="K32857" i="1"/>
  <c r="K32858" i="1"/>
  <c r="K32860" i="1"/>
  <c r="K32862" i="1"/>
  <c r="K32863" i="1"/>
  <c r="K32864" i="1"/>
  <c r="K32866" i="1"/>
  <c r="K32867" i="1"/>
  <c r="K32868" i="1"/>
  <c r="K32869" i="1"/>
  <c r="K32870" i="1"/>
  <c r="K32872" i="1"/>
  <c r="K32874" i="1"/>
  <c r="K32875" i="1"/>
  <c r="K32876" i="1"/>
  <c r="K32878" i="1"/>
  <c r="K32879" i="1"/>
  <c r="K32880" i="1"/>
  <c r="K32881" i="1"/>
  <c r="K32882" i="1"/>
  <c r="K32884" i="1"/>
  <c r="K32886" i="1"/>
  <c r="K32887" i="1"/>
  <c r="K32888" i="1"/>
  <c r="K32890" i="1"/>
  <c r="K32891" i="1"/>
  <c r="K32892" i="1"/>
  <c r="K32893" i="1"/>
  <c r="K32894" i="1"/>
  <c r="K32896" i="1"/>
  <c r="K32898" i="1"/>
  <c r="K32899" i="1"/>
  <c r="K32900" i="1"/>
  <c r="K32902" i="1"/>
  <c r="K32903" i="1"/>
  <c r="K32904" i="1"/>
  <c r="K32905" i="1"/>
  <c r="K32906" i="1"/>
  <c r="K32908" i="1"/>
  <c r="K32910" i="1"/>
  <c r="K32911" i="1"/>
  <c r="K32912" i="1"/>
  <c r="K32914" i="1"/>
  <c r="K32915" i="1"/>
  <c r="K32916" i="1"/>
  <c r="K32917" i="1"/>
  <c r="K32918" i="1"/>
  <c r="K32920" i="1"/>
  <c r="K32922" i="1"/>
  <c r="K32923" i="1"/>
  <c r="K32924" i="1"/>
  <c r="K32926" i="1"/>
  <c r="K32927" i="1"/>
  <c r="K32928" i="1"/>
  <c r="K32929" i="1"/>
  <c r="K32930" i="1"/>
  <c r="K32932" i="1"/>
  <c r="K32934" i="1"/>
  <c r="K32935" i="1"/>
  <c r="K32936" i="1"/>
  <c r="K32938" i="1"/>
  <c r="K32939" i="1"/>
  <c r="K32940" i="1"/>
  <c r="K32941" i="1"/>
  <c r="K32942" i="1"/>
  <c r="K32944" i="1"/>
  <c r="K32946" i="1"/>
  <c r="K32947" i="1"/>
  <c r="K32948" i="1"/>
  <c r="K32950" i="1"/>
  <c r="K32951" i="1"/>
  <c r="K32952" i="1"/>
  <c r="K32953" i="1"/>
  <c r="K32954" i="1"/>
  <c r="K32956" i="1"/>
  <c r="K32958" i="1"/>
  <c r="K32959" i="1"/>
  <c r="K32960" i="1"/>
  <c r="K32962" i="1"/>
  <c r="K32963" i="1"/>
  <c r="K32964" i="1"/>
  <c r="K32965" i="1"/>
  <c r="K32966" i="1"/>
  <c r="K32968" i="1"/>
  <c r="K32970" i="1"/>
  <c r="K32971" i="1"/>
  <c r="K32972" i="1"/>
  <c r="K32974" i="1"/>
  <c r="K32975" i="1"/>
  <c r="K32976" i="1"/>
  <c r="K32977" i="1"/>
  <c r="K32978" i="1"/>
  <c r="K32980" i="1"/>
  <c r="K32982" i="1"/>
  <c r="K32983" i="1"/>
  <c r="K32984" i="1"/>
  <c r="K32986" i="1"/>
  <c r="K32987" i="1"/>
  <c r="K32988" i="1"/>
  <c r="K32989" i="1"/>
  <c r="K32990" i="1"/>
  <c r="K32992" i="1"/>
  <c r="K32994" i="1"/>
  <c r="K32995" i="1"/>
  <c r="K32996" i="1"/>
  <c r="K32998" i="1"/>
  <c r="K32999" i="1"/>
  <c r="K33000" i="1"/>
  <c r="K33001" i="1"/>
  <c r="K33002" i="1"/>
  <c r="K33004" i="1"/>
  <c r="K33006" i="1"/>
  <c r="K33007" i="1"/>
  <c r="K33008" i="1"/>
  <c r="K33010" i="1"/>
  <c r="K33011" i="1"/>
  <c r="K33012" i="1"/>
  <c r="K33013" i="1"/>
  <c r="K33014" i="1"/>
  <c r="K33016" i="1"/>
  <c r="K33018" i="1"/>
  <c r="K33019" i="1"/>
  <c r="K33020" i="1"/>
  <c r="K33022" i="1"/>
  <c r="K33023" i="1"/>
  <c r="K33024" i="1"/>
  <c r="K33025" i="1"/>
  <c r="K33026" i="1"/>
  <c r="K33028" i="1"/>
  <c r="K33030" i="1"/>
  <c r="K33031" i="1"/>
  <c r="K33032" i="1"/>
  <c r="K33034" i="1"/>
  <c r="K33035" i="1"/>
  <c r="K33036" i="1"/>
  <c r="K33037" i="1"/>
  <c r="K33038" i="1"/>
  <c r="K33040" i="1"/>
  <c r="K33042" i="1"/>
  <c r="K33043" i="1"/>
  <c r="K33044" i="1"/>
  <c r="K33046" i="1"/>
  <c r="K33047" i="1"/>
  <c r="K33048" i="1"/>
  <c r="K33049" i="1"/>
  <c r="K33050" i="1"/>
  <c r="K33052" i="1"/>
  <c r="K33054" i="1"/>
  <c r="K33055" i="1"/>
  <c r="K33056" i="1"/>
  <c r="K33058" i="1"/>
  <c r="K33059" i="1"/>
  <c r="K33060" i="1"/>
  <c r="K33061" i="1"/>
  <c r="K33062" i="1"/>
  <c r="K33064" i="1"/>
  <c r="K33066" i="1"/>
  <c r="K33067" i="1"/>
  <c r="K33068" i="1"/>
  <c r="K33070" i="1"/>
  <c r="K33071" i="1"/>
  <c r="K33072" i="1"/>
  <c r="K33073" i="1"/>
  <c r="K33074" i="1"/>
  <c r="K33076" i="1"/>
  <c r="K33078" i="1"/>
  <c r="K33079" i="1"/>
  <c r="K33080" i="1"/>
  <c r="K33082" i="1"/>
  <c r="K33083" i="1"/>
  <c r="K33084" i="1"/>
  <c r="K33085" i="1"/>
  <c r="K33086" i="1"/>
  <c r="K33088" i="1"/>
  <c r="K33090" i="1"/>
  <c r="K33091" i="1"/>
  <c r="K33092" i="1"/>
  <c r="K33094" i="1"/>
  <c r="K33095" i="1"/>
  <c r="K33096" i="1"/>
  <c r="K33097" i="1"/>
  <c r="K33098" i="1"/>
  <c r="K33100" i="1"/>
  <c r="K33102" i="1"/>
  <c r="K33103" i="1"/>
  <c r="K33104" i="1"/>
  <c r="K33106" i="1"/>
  <c r="K33107" i="1"/>
  <c r="K33108" i="1"/>
  <c r="K33109" i="1"/>
  <c r="K33110" i="1"/>
  <c r="K33112" i="1"/>
  <c r="K33114" i="1"/>
  <c r="K33115" i="1"/>
  <c r="K33116" i="1"/>
  <c r="K33118" i="1"/>
  <c r="K33119" i="1"/>
  <c r="K33120" i="1"/>
  <c r="K33121" i="1"/>
  <c r="K33122" i="1"/>
  <c r="K33124" i="1"/>
  <c r="K33126" i="1"/>
  <c r="K33127" i="1"/>
  <c r="K33128" i="1"/>
  <c r="K33130" i="1"/>
  <c r="K33131" i="1"/>
  <c r="K33132" i="1"/>
  <c r="K33133" i="1"/>
  <c r="K33134" i="1"/>
  <c r="K33136" i="1"/>
  <c r="K33138" i="1"/>
  <c r="K33139" i="1"/>
  <c r="K33140" i="1"/>
  <c r="K33142" i="1"/>
  <c r="K33143" i="1"/>
  <c r="K33144" i="1"/>
  <c r="K33145" i="1"/>
  <c r="K33146" i="1"/>
  <c r="K33148" i="1"/>
  <c r="K33150" i="1"/>
  <c r="K33151" i="1"/>
  <c r="K33152" i="1"/>
  <c r="K33154" i="1"/>
  <c r="K33155" i="1"/>
  <c r="K33156" i="1"/>
  <c r="K33157" i="1"/>
  <c r="K33158" i="1"/>
  <c r="K33160" i="1"/>
  <c r="K33162" i="1"/>
  <c r="K33163" i="1"/>
  <c r="K33164" i="1"/>
  <c r="K33166" i="1"/>
  <c r="K33167" i="1"/>
  <c r="K33168" i="1"/>
  <c r="K33169" i="1"/>
  <c r="K33170" i="1"/>
  <c r="K33172" i="1"/>
  <c r="K33174" i="1"/>
  <c r="K33175" i="1"/>
  <c r="K33176" i="1"/>
  <c r="K33178" i="1"/>
  <c r="K33179" i="1"/>
  <c r="K33180" i="1"/>
  <c r="K33181" i="1"/>
  <c r="K33182" i="1"/>
  <c r="K33184" i="1"/>
  <c r="K33186" i="1"/>
  <c r="K33187" i="1"/>
  <c r="K33188" i="1"/>
  <c r="K33190" i="1"/>
  <c r="K33191" i="1"/>
  <c r="K33192" i="1"/>
  <c r="K33193" i="1"/>
  <c r="K33194" i="1"/>
  <c r="K33196" i="1"/>
  <c r="K33198" i="1"/>
  <c r="K33199" i="1"/>
  <c r="K33200" i="1"/>
  <c r="K33202" i="1"/>
  <c r="K33203" i="1"/>
  <c r="K33204" i="1"/>
  <c r="K33205" i="1"/>
  <c r="K33206" i="1"/>
  <c r="K33208" i="1"/>
  <c r="K33210" i="1"/>
  <c r="K33211" i="1"/>
  <c r="K33212" i="1"/>
  <c r="K33214" i="1"/>
  <c r="K33215" i="1"/>
  <c r="K33216" i="1"/>
  <c r="K33217" i="1"/>
  <c r="K33218" i="1"/>
  <c r="K33220" i="1"/>
  <c r="K33222" i="1"/>
  <c r="K33223" i="1"/>
  <c r="K33224" i="1"/>
  <c r="K33226" i="1"/>
  <c r="K33227" i="1"/>
  <c r="K33228" i="1"/>
  <c r="K33229" i="1"/>
  <c r="K33230" i="1"/>
  <c r="K33232" i="1"/>
  <c r="K33234" i="1"/>
  <c r="K33235" i="1"/>
  <c r="K33236" i="1"/>
  <c r="K33238" i="1"/>
  <c r="K33239" i="1"/>
  <c r="K33240" i="1"/>
  <c r="K33241" i="1"/>
  <c r="K33242" i="1"/>
  <c r="K33244" i="1"/>
  <c r="K33246" i="1"/>
  <c r="K33247" i="1"/>
  <c r="K33248" i="1"/>
  <c r="K33250" i="1"/>
  <c r="K33251" i="1"/>
  <c r="K33252" i="1"/>
  <c r="K33253" i="1"/>
  <c r="K33254" i="1"/>
  <c r="K33256" i="1"/>
  <c r="K33258" i="1"/>
  <c r="K33259" i="1"/>
  <c r="K33260" i="1"/>
  <c r="K33262" i="1"/>
  <c r="K33263" i="1"/>
  <c r="K33264" i="1"/>
  <c r="K33265" i="1"/>
  <c r="K33266" i="1"/>
  <c r="K33268" i="1"/>
  <c r="K33270" i="1"/>
  <c r="K33271" i="1"/>
  <c r="K33272" i="1"/>
  <c r="K33274" i="1"/>
  <c r="K33275" i="1"/>
  <c r="K33276" i="1"/>
  <c r="K33277" i="1"/>
  <c r="K33278" i="1"/>
  <c r="K33280" i="1"/>
  <c r="K33282" i="1"/>
  <c r="K33283" i="1"/>
  <c r="K33284" i="1"/>
  <c r="K33286" i="1"/>
  <c r="K33287" i="1"/>
  <c r="K33288" i="1"/>
  <c r="K33289" i="1"/>
  <c r="K33290" i="1"/>
  <c r="K33292" i="1"/>
  <c r="K33294" i="1"/>
  <c r="K33295" i="1"/>
  <c r="K33296" i="1"/>
  <c r="K33298" i="1"/>
  <c r="K33299" i="1"/>
  <c r="K33300" i="1"/>
  <c r="K33301" i="1"/>
  <c r="K33302" i="1"/>
  <c r="K33304" i="1"/>
  <c r="K33306" i="1"/>
  <c r="K33307" i="1"/>
  <c r="K33308" i="1"/>
  <c r="K33310" i="1"/>
  <c r="K33311" i="1"/>
  <c r="K33312" i="1"/>
  <c r="K33313" i="1"/>
  <c r="K33314" i="1"/>
  <c r="K33316" i="1"/>
  <c r="K33318" i="1"/>
  <c r="K33319" i="1"/>
  <c r="K33320" i="1"/>
  <c r="K33322" i="1"/>
  <c r="K33323" i="1"/>
  <c r="K33324" i="1"/>
  <c r="K33325" i="1"/>
  <c r="K33326" i="1"/>
  <c r="K33328" i="1"/>
  <c r="K33330" i="1"/>
  <c r="K33331" i="1"/>
  <c r="K33332" i="1"/>
  <c r="K33334" i="1"/>
  <c r="K33335" i="1"/>
  <c r="K33336" i="1"/>
  <c r="K33337" i="1"/>
  <c r="K33338" i="1"/>
  <c r="K33340" i="1"/>
  <c r="K33342" i="1"/>
  <c r="K33343" i="1"/>
  <c r="K33344" i="1"/>
  <c r="K33346" i="1"/>
  <c r="K33347" i="1"/>
  <c r="K33348" i="1"/>
  <c r="K33349" i="1"/>
  <c r="K33350" i="1"/>
  <c r="K33352" i="1"/>
  <c r="K33354" i="1"/>
  <c r="K33355" i="1"/>
  <c r="K33356" i="1"/>
  <c r="K33358" i="1"/>
  <c r="K33359" i="1"/>
  <c r="K33360" i="1"/>
  <c r="K33361" i="1"/>
  <c r="K33362" i="1"/>
  <c r="K33364" i="1"/>
  <c r="K33366" i="1"/>
  <c r="K33367" i="1"/>
  <c r="K33368" i="1"/>
  <c r="K33370" i="1"/>
  <c r="K33371" i="1"/>
  <c r="K33372" i="1"/>
  <c r="K33373" i="1"/>
  <c r="K33374" i="1"/>
  <c r="K33376" i="1"/>
  <c r="K33378" i="1"/>
  <c r="K33379" i="1"/>
  <c r="K33380" i="1"/>
  <c r="K33382" i="1"/>
  <c r="K33383" i="1"/>
  <c r="K33384" i="1"/>
  <c r="K33385" i="1"/>
  <c r="K33386" i="1"/>
  <c r="K33388" i="1"/>
  <c r="K33390" i="1"/>
  <c r="K33391" i="1"/>
  <c r="K33392" i="1"/>
  <c r="K33394" i="1"/>
  <c r="K33395" i="1"/>
  <c r="K33396" i="1"/>
  <c r="K33397" i="1"/>
  <c r="K33398" i="1"/>
  <c r="K33400" i="1"/>
  <c r="K33402" i="1"/>
  <c r="K33403" i="1"/>
  <c r="K33404" i="1"/>
  <c r="K33406" i="1"/>
  <c r="K33407" i="1"/>
  <c r="K33408" i="1"/>
  <c r="K33409" i="1"/>
  <c r="K33410" i="1"/>
  <c r="K33412" i="1"/>
  <c r="K33414" i="1"/>
  <c r="K33415" i="1"/>
  <c r="K33416" i="1"/>
  <c r="K33418" i="1"/>
  <c r="K33419" i="1"/>
  <c r="K33420" i="1"/>
  <c r="K33421" i="1"/>
  <c r="K33422" i="1"/>
  <c r="K33424" i="1"/>
  <c r="K33426" i="1"/>
  <c r="K33427" i="1"/>
  <c r="K33428" i="1"/>
  <c r="K33430" i="1"/>
  <c r="K33431" i="1"/>
  <c r="K33432" i="1"/>
  <c r="K33433" i="1"/>
  <c r="K33434" i="1"/>
  <c r="K33436" i="1"/>
  <c r="K33438" i="1"/>
  <c r="K33439" i="1"/>
  <c r="K33440" i="1"/>
  <c r="K33442" i="1"/>
  <c r="K33443" i="1"/>
  <c r="K33444" i="1"/>
  <c r="K33445" i="1"/>
  <c r="K33446" i="1"/>
  <c r="K33448" i="1"/>
  <c r="K33450" i="1"/>
  <c r="K33451" i="1"/>
  <c r="K33452" i="1"/>
  <c r="K33454" i="1"/>
  <c r="K33455" i="1"/>
  <c r="K33456" i="1"/>
  <c r="K33457" i="1"/>
  <c r="K33458" i="1"/>
  <c r="K33460" i="1"/>
  <c r="K33462" i="1"/>
  <c r="K33463" i="1"/>
  <c r="K33464" i="1"/>
  <c r="K33466" i="1"/>
  <c r="K33467" i="1"/>
  <c r="K33468" i="1"/>
  <c r="K33469" i="1"/>
  <c r="K33470" i="1"/>
  <c r="K33472" i="1"/>
  <c r="K33474" i="1"/>
  <c r="K33475" i="1"/>
  <c r="K33476" i="1"/>
  <c r="K33478" i="1"/>
  <c r="K33479" i="1"/>
  <c r="K33480" i="1"/>
  <c r="K33481" i="1"/>
  <c r="K33482" i="1"/>
  <c r="K33484" i="1"/>
  <c r="K33486" i="1"/>
  <c r="K33487" i="1"/>
  <c r="K33488" i="1"/>
  <c r="K33490" i="1"/>
  <c r="K33491" i="1"/>
  <c r="K33492" i="1"/>
  <c r="K33493" i="1"/>
  <c r="K33494" i="1"/>
  <c r="K33496" i="1"/>
  <c r="K33498" i="1"/>
  <c r="K33499" i="1"/>
  <c r="K33500" i="1"/>
  <c r="K33502" i="1"/>
  <c r="K33503" i="1"/>
  <c r="K33504" i="1"/>
  <c r="K33505" i="1"/>
  <c r="K33506" i="1"/>
  <c r="K33508" i="1"/>
  <c r="K33510" i="1"/>
  <c r="K33511" i="1"/>
  <c r="K33512" i="1"/>
  <c r="K33514" i="1"/>
  <c r="K33515" i="1"/>
  <c r="K33516" i="1"/>
  <c r="K33517" i="1"/>
  <c r="K33518" i="1"/>
  <c r="K33520" i="1"/>
  <c r="K33522" i="1"/>
  <c r="K33523" i="1"/>
  <c r="K33524" i="1"/>
  <c r="K33526" i="1"/>
  <c r="K33527" i="1"/>
  <c r="K33528" i="1"/>
  <c r="K33529" i="1"/>
  <c r="K33530" i="1"/>
  <c r="K33532" i="1"/>
  <c r="K33534" i="1"/>
  <c r="K33535" i="1"/>
  <c r="K33536" i="1"/>
  <c r="K33538" i="1"/>
  <c r="K33539" i="1"/>
  <c r="K33540" i="1"/>
  <c r="K33541" i="1"/>
  <c r="K33542" i="1"/>
  <c r="K33544" i="1"/>
  <c r="K33546" i="1"/>
  <c r="K33547" i="1"/>
  <c r="K33548" i="1"/>
  <c r="K33549" i="1"/>
  <c r="K33550" i="1"/>
  <c r="K33551" i="1"/>
  <c r="K33552" i="1"/>
  <c r="K33553" i="1"/>
  <c r="K33554" i="1"/>
  <c r="K33556" i="1"/>
  <c r="K33558" i="1"/>
  <c r="K33559" i="1"/>
  <c r="K33560" i="1"/>
  <c r="K33561" i="1"/>
  <c r="K33562" i="1"/>
  <c r="K33563" i="1"/>
  <c r="K33564" i="1"/>
  <c r="K33565" i="1"/>
  <c r="K33566" i="1"/>
  <c r="K33568" i="1"/>
  <c r="K33570" i="1"/>
  <c r="K33571" i="1"/>
  <c r="K33572" i="1"/>
  <c r="K33573" i="1"/>
  <c r="K33574" i="1"/>
  <c r="K33575" i="1"/>
  <c r="K33576" i="1"/>
  <c r="K33577" i="1"/>
  <c r="K33578" i="1"/>
  <c r="K33580" i="1"/>
  <c r="K33582" i="1"/>
  <c r="K33583" i="1"/>
  <c r="K33584" i="1"/>
  <c r="K33585" i="1"/>
  <c r="K33586" i="1"/>
  <c r="K33587" i="1"/>
  <c r="K33588" i="1"/>
  <c r="K33589" i="1"/>
  <c r="K33590" i="1"/>
  <c r="K33592" i="1"/>
  <c r="K33594" i="1"/>
  <c r="K33595" i="1"/>
  <c r="K33596" i="1"/>
  <c r="K33597" i="1"/>
  <c r="K33598" i="1"/>
  <c r="K33599" i="1"/>
  <c r="K33600" i="1"/>
  <c r="K33601" i="1"/>
  <c r="K33602" i="1"/>
  <c r="K33604" i="1"/>
  <c r="K33606" i="1"/>
  <c r="K33607" i="1"/>
  <c r="K33608" i="1"/>
  <c r="K33609" i="1"/>
  <c r="K33610" i="1"/>
  <c r="K33611" i="1"/>
  <c r="K33612" i="1"/>
  <c r="K33613" i="1"/>
  <c r="K33614" i="1"/>
  <c r="K33616" i="1"/>
  <c r="K33618" i="1"/>
  <c r="K33619" i="1"/>
  <c r="K33620" i="1"/>
  <c r="K33621" i="1"/>
  <c r="K33622" i="1"/>
  <c r="K33623" i="1"/>
  <c r="K33624" i="1"/>
  <c r="K33625" i="1"/>
  <c r="K33626" i="1"/>
  <c r="K33628" i="1"/>
  <c r="K33630" i="1"/>
  <c r="K33631" i="1"/>
  <c r="K33632" i="1"/>
  <c r="K33633" i="1"/>
  <c r="K33634" i="1"/>
  <c r="K33635" i="1"/>
  <c r="K33636" i="1"/>
  <c r="K33637" i="1"/>
  <c r="K33638" i="1"/>
  <c r="K33640" i="1"/>
  <c r="K33642" i="1"/>
  <c r="K33643" i="1"/>
  <c r="K33644" i="1"/>
  <c r="K33645" i="1"/>
  <c r="K33646" i="1"/>
  <c r="K33647" i="1"/>
  <c r="K33648" i="1"/>
  <c r="K33649" i="1"/>
  <c r="K33650" i="1"/>
  <c r="K33652" i="1"/>
  <c r="K33654" i="1"/>
  <c r="K33655" i="1"/>
  <c r="K33656" i="1"/>
  <c r="K33657" i="1"/>
  <c r="K33658" i="1"/>
  <c r="K33659" i="1"/>
  <c r="K33660" i="1"/>
  <c r="K33661" i="1"/>
  <c r="K33662" i="1"/>
  <c r="K33664" i="1"/>
  <c r="K33666" i="1"/>
  <c r="K33667" i="1"/>
  <c r="K33668" i="1"/>
  <c r="K33669" i="1"/>
  <c r="K33670" i="1"/>
  <c r="K33671" i="1"/>
  <c r="K33672" i="1"/>
  <c r="K33673" i="1"/>
  <c r="K33674" i="1"/>
  <c r="K33676" i="1"/>
  <c r="K33678" i="1"/>
  <c r="K33679" i="1"/>
  <c r="K33680" i="1"/>
  <c r="K33681" i="1"/>
  <c r="K33682" i="1"/>
  <c r="K33683" i="1"/>
  <c r="K33684" i="1"/>
  <c r="K33685" i="1"/>
  <c r="K33686" i="1"/>
  <c r="K33688" i="1"/>
  <c r="K33690" i="1"/>
  <c r="K33691" i="1"/>
  <c r="K33692" i="1"/>
  <c r="K33693" i="1"/>
  <c r="K33694" i="1"/>
  <c r="K33695" i="1"/>
  <c r="K33696" i="1"/>
  <c r="K33697" i="1"/>
  <c r="K33698" i="1"/>
  <c r="K33700" i="1"/>
  <c r="K33702" i="1"/>
  <c r="K33703" i="1"/>
  <c r="K33704" i="1"/>
  <c r="K33705" i="1"/>
  <c r="K33706" i="1"/>
  <c r="K33707" i="1"/>
  <c r="K33708" i="1"/>
  <c r="K33709" i="1"/>
  <c r="K33710" i="1"/>
  <c r="K33712" i="1"/>
  <c r="K33714" i="1"/>
  <c r="K33715" i="1"/>
  <c r="K33716" i="1"/>
  <c r="K33717" i="1"/>
  <c r="K33718" i="1"/>
  <c r="K33719" i="1"/>
  <c r="K33720" i="1"/>
  <c r="K33721" i="1"/>
  <c r="K33722" i="1"/>
  <c r="K33724" i="1"/>
  <c r="K33726" i="1"/>
  <c r="K33727" i="1"/>
  <c r="K33728" i="1"/>
  <c r="K33729" i="1"/>
  <c r="K33730" i="1"/>
  <c r="K33731" i="1"/>
  <c r="K33732" i="1"/>
  <c r="K33733" i="1"/>
  <c r="K33734" i="1"/>
  <c r="K33736" i="1"/>
  <c r="K33738" i="1"/>
  <c r="K33739" i="1"/>
  <c r="K33740" i="1"/>
  <c r="K33741" i="1"/>
  <c r="K33742" i="1"/>
  <c r="K33743" i="1"/>
  <c r="K33744" i="1"/>
  <c r="K33745" i="1"/>
  <c r="K33746" i="1"/>
  <c r="K33748" i="1"/>
  <c r="K33750" i="1"/>
  <c r="K33751" i="1"/>
  <c r="K33752" i="1"/>
  <c r="K33753" i="1"/>
  <c r="K33754" i="1"/>
  <c r="K33755" i="1"/>
  <c r="K33756" i="1"/>
  <c r="K33757" i="1"/>
  <c r="K33758" i="1"/>
  <c r="K33760" i="1"/>
  <c r="K33762" i="1"/>
  <c r="K33763" i="1"/>
  <c r="K33764" i="1"/>
  <c r="K33765" i="1"/>
  <c r="K33766" i="1"/>
  <c r="K33767" i="1"/>
  <c r="K33768" i="1"/>
  <c r="K33769" i="1"/>
  <c r="K33770" i="1"/>
  <c r="K33772" i="1"/>
  <c r="K33774" i="1"/>
  <c r="K33775" i="1"/>
  <c r="K33776" i="1"/>
  <c r="K33777" i="1"/>
  <c r="K33778" i="1"/>
  <c r="K33779" i="1"/>
  <c r="K33780" i="1"/>
  <c r="K33781" i="1"/>
  <c r="K33782" i="1"/>
  <c r="K33784" i="1"/>
  <c r="K33786" i="1"/>
  <c r="K33787" i="1"/>
  <c r="K33788" i="1"/>
  <c r="K33789" i="1"/>
  <c r="K33790" i="1"/>
  <c r="K33791" i="1"/>
  <c r="K33792" i="1"/>
  <c r="K33793" i="1"/>
  <c r="K33794" i="1"/>
  <c r="K33796" i="1"/>
  <c r="K33798" i="1"/>
  <c r="K33799" i="1"/>
  <c r="K33800" i="1"/>
  <c r="K33801" i="1"/>
  <c r="K33802" i="1"/>
  <c r="K33803" i="1"/>
  <c r="K33804" i="1"/>
  <c r="K33805" i="1"/>
  <c r="K33806" i="1"/>
  <c r="K33808" i="1"/>
  <c r="K33810" i="1"/>
  <c r="K33811" i="1"/>
  <c r="K33812" i="1"/>
  <c r="K33813" i="1"/>
  <c r="K33814" i="1"/>
  <c r="K33815" i="1"/>
  <c r="K33816" i="1"/>
  <c r="K33817" i="1"/>
  <c r="K33818" i="1"/>
  <c r="K33820" i="1"/>
  <c r="K33822" i="1"/>
  <c r="K33823" i="1"/>
  <c r="K33824" i="1"/>
  <c r="K33825" i="1"/>
  <c r="K33826" i="1"/>
  <c r="K33827" i="1"/>
  <c r="K33828" i="1"/>
  <c r="K33829" i="1"/>
  <c r="K33830" i="1"/>
  <c r="K33832" i="1"/>
  <c r="K33834" i="1"/>
  <c r="K33835" i="1"/>
  <c r="K33836" i="1"/>
  <c r="K33837" i="1"/>
  <c r="K33838" i="1"/>
  <c r="K33839" i="1"/>
  <c r="K33840" i="1"/>
  <c r="K33841" i="1"/>
  <c r="K33842" i="1"/>
  <c r="K33844" i="1"/>
  <c r="K33846" i="1"/>
  <c r="K33847" i="1"/>
  <c r="K33848" i="1"/>
  <c r="K33849" i="1"/>
  <c r="K33850" i="1"/>
  <c r="K33851" i="1"/>
  <c r="K33852" i="1"/>
  <c r="K33853" i="1"/>
  <c r="K33854" i="1"/>
  <c r="K33856" i="1"/>
  <c r="K33858" i="1"/>
  <c r="K33859" i="1"/>
  <c r="K33860" i="1"/>
  <c r="K33861" i="1"/>
  <c r="K33862" i="1"/>
  <c r="K33863" i="1"/>
  <c r="K33864" i="1"/>
  <c r="K33865" i="1"/>
  <c r="K33866" i="1"/>
  <c r="K33868" i="1"/>
  <c r="K33870" i="1"/>
  <c r="K33871" i="1"/>
  <c r="K33872" i="1"/>
  <c r="K33873" i="1"/>
  <c r="K33874" i="1"/>
  <c r="K33875" i="1"/>
  <c r="K33876" i="1"/>
  <c r="K33877" i="1"/>
  <c r="K33878" i="1"/>
  <c r="K33880" i="1"/>
  <c r="K33882" i="1"/>
  <c r="K33883" i="1"/>
  <c r="K33884" i="1"/>
  <c r="K33885" i="1"/>
  <c r="K33886" i="1"/>
  <c r="K33887" i="1"/>
  <c r="K33888" i="1"/>
  <c r="K33889" i="1"/>
  <c r="K33890" i="1"/>
  <c r="K33892" i="1"/>
  <c r="K33894" i="1"/>
  <c r="K33895" i="1"/>
  <c r="K33896" i="1"/>
  <c r="K33897" i="1"/>
  <c r="K33898" i="1"/>
  <c r="K33899" i="1"/>
  <c r="K33900" i="1"/>
  <c r="K33901" i="1"/>
  <c r="K33902" i="1"/>
  <c r="K33904" i="1"/>
  <c r="K33906" i="1"/>
  <c r="K33907" i="1"/>
  <c r="K33908" i="1"/>
  <c r="K33909" i="1"/>
  <c r="K33910" i="1"/>
  <c r="K33911" i="1"/>
  <c r="K33912" i="1"/>
  <c r="K33913" i="1"/>
  <c r="K33914" i="1"/>
  <c r="K33916" i="1"/>
  <c r="K33918" i="1"/>
  <c r="K33919" i="1"/>
  <c r="K33920" i="1"/>
  <c r="K33921" i="1"/>
  <c r="K33922" i="1"/>
  <c r="K33923" i="1"/>
  <c r="K33924" i="1"/>
  <c r="K33925" i="1"/>
  <c r="K33926" i="1"/>
  <c r="K33928" i="1"/>
  <c r="K33930" i="1"/>
  <c r="K33931" i="1"/>
  <c r="K33932" i="1"/>
  <c r="K33933" i="1"/>
  <c r="K33934" i="1"/>
  <c r="K33935" i="1"/>
  <c r="K33936" i="1"/>
  <c r="K33937" i="1"/>
  <c r="K33938" i="1"/>
  <c r="K33940" i="1"/>
  <c r="K33942" i="1"/>
  <c r="K33943" i="1"/>
  <c r="K33944" i="1"/>
  <c r="K33945" i="1"/>
  <c r="K33946" i="1"/>
  <c r="K33947" i="1"/>
  <c r="K33948" i="1"/>
  <c r="K33949" i="1"/>
  <c r="K33950" i="1"/>
  <c r="K33952" i="1"/>
  <c r="K33954" i="1"/>
  <c r="K33955" i="1"/>
  <c r="K33956" i="1"/>
  <c r="K33957" i="1"/>
  <c r="K33958" i="1"/>
  <c r="K33959" i="1"/>
  <c r="K33960" i="1"/>
  <c r="K33961" i="1"/>
  <c r="K33962" i="1"/>
  <c r="K33964" i="1"/>
  <c r="K33966" i="1"/>
  <c r="K33967" i="1"/>
  <c r="K33968" i="1"/>
  <c r="K33969" i="1"/>
  <c r="K33970" i="1"/>
  <c r="K33971" i="1"/>
  <c r="K33972" i="1"/>
  <c r="K33973" i="1"/>
  <c r="K33974" i="1"/>
  <c r="K33976" i="1"/>
  <c r="K33978" i="1"/>
  <c r="K33979" i="1"/>
  <c r="K33980" i="1"/>
  <c r="K33981" i="1"/>
  <c r="K33982" i="1"/>
  <c r="K33983" i="1"/>
  <c r="K33984" i="1"/>
  <c r="K33985" i="1"/>
  <c r="K33986" i="1"/>
  <c r="K33988" i="1"/>
  <c r="K33990" i="1"/>
  <c r="K33991" i="1"/>
  <c r="K33992" i="1"/>
  <c r="K33993" i="1"/>
  <c r="K33994" i="1"/>
  <c r="K33995" i="1"/>
  <c r="K33996" i="1"/>
  <c r="K33997" i="1"/>
  <c r="K33998" i="1"/>
  <c r="K34000" i="1"/>
  <c r="K34002" i="1"/>
  <c r="K34003" i="1"/>
  <c r="K34004" i="1"/>
  <c r="K34005" i="1"/>
  <c r="K34006" i="1"/>
  <c r="K34007" i="1"/>
  <c r="K34008" i="1"/>
  <c r="K34009" i="1"/>
  <c r="K34010" i="1"/>
  <c r="K34012" i="1"/>
  <c r="K34014" i="1"/>
  <c r="K34015" i="1"/>
  <c r="K34016" i="1"/>
  <c r="K34017" i="1"/>
  <c r="K34018" i="1"/>
  <c r="K34019" i="1"/>
  <c r="K34020" i="1"/>
  <c r="K34021" i="1"/>
  <c r="K34022" i="1"/>
  <c r="K34024" i="1"/>
  <c r="K34026" i="1"/>
  <c r="K34027" i="1"/>
  <c r="K34028" i="1"/>
  <c r="K34029" i="1"/>
  <c r="K34030" i="1"/>
  <c r="K34031" i="1"/>
  <c r="K34032" i="1"/>
  <c r="K34033" i="1"/>
  <c r="K34034" i="1"/>
  <c r="K34036" i="1"/>
  <c r="K34038" i="1"/>
  <c r="K34039" i="1"/>
  <c r="K34040" i="1"/>
  <c r="K34041" i="1"/>
  <c r="K34042" i="1"/>
  <c r="K34043" i="1"/>
  <c r="K34044" i="1"/>
  <c r="K34045" i="1"/>
  <c r="K34046" i="1"/>
  <c r="K34048" i="1"/>
  <c r="K34050" i="1"/>
  <c r="K34051" i="1"/>
  <c r="K34052" i="1"/>
  <c r="K34053" i="1"/>
  <c r="K34054" i="1"/>
  <c r="K34055" i="1"/>
  <c r="K34056" i="1"/>
  <c r="K34057" i="1"/>
  <c r="K34058" i="1"/>
  <c r="K34059" i="1"/>
  <c r="K34060" i="1"/>
  <c r="K34062" i="1"/>
  <c r="K34063" i="1"/>
  <c r="K34064" i="1"/>
  <c r="K34065" i="1"/>
  <c r="K34066" i="1"/>
  <c r="K34067" i="1"/>
  <c r="K34068" i="1"/>
  <c r="K34069" i="1"/>
  <c r="K34070" i="1"/>
  <c r="K34072" i="1"/>
  <c r="K34074" i="1"/>
  <c r="K34075" i="1"/>
  <c r="K34076" i="1"/>
  <c r="K34077" i="1"/>
  <c r="K34078" i="1"/>
  <c r="K34079" i="1"/>
  <c r="K34080" i="1"/>
  <c r="K34081" i="1"/>
  <c r="K34082" i="1"/>
  <c r="K34084" i="1"/>
  <c r="K34086" i="1"/>
  <c r="K34087" i="1"/>
  <c r="K34088" i="1"/>
  <c r="K34089" i="1"/>
  <c r="K34090" i="1"/>
  <c r="K34091" i="1"/>
  <c r="K34092" i="1"/>
  <c r="K34093" i="1"/>
  <c r="K34094" i="1"/>
  <c r="K34096" i="1"/>
  <c r="K34098" i="1"/>
  <c r="K34099" i="1"/>
  <c r="K34100" i="1"/>
  <c r="K34101" i="1"/>
  <c r="K34102" i="1"/>
  <c r="K34103" i="1"/>
  <c r="K34104" i="1"/>
  <c r="K34105" i="1"/>
  <c r="K34106" i="1"/>
  <c r="K34108" i="1"/>
  <c r="K34110" i="1"/>
  <c r="K34111" i="1"/>
  <c r="K34112" i="1"/>
  <c r="K34113" i="1"/>
  <c r="K34114" i="1"/>
  <c r="K34115" i="1"/>
  <c r="K34116" i="1"/>
  <c r="K34117" i="1"/>
  <c r="K34118" i="1"/>
  <c r="K34120" i="1"/>
  <c r="K34122" i="1"/>
  <c r="K34123" i="1"/>
  <c r="K34124" i="1"/>
  <c r="K34125" i="1"/>
  <c r="K34126" i="1"/>
  <c r="K34127" i="1"/>
  <c r="K34128" i="1"/>
  <c r="K34129" i="1"/>
  <c r="K34130" i="1"/>
  <c r="K34132" i="1"/>
  <c r="K34134" i="1"/>
  <c r="K34135" i="1"/>
  <c r="K34136" i="1"/>
  <c r="K34137" i="1"/>
  <c r="K34138" i="1"/>
  <c r="K34139" i="1"/>
  <c r="K34140" i="1"/>
  <c r="K34141" i="1"/>
  <c r="K34142" i="1"/>
  <c r="K34144" i="1"/>
  <c r="K34146" i="1"/>
  <c r="K34147" i="1"/>
  <c r="K34148" i="1"/>
  <c r="K34149" i="1"/>
  <c r="K34150" i="1"/>
  <c r="K34151" i="1"/>
  <c r="K34152" i="1"/>
  <c r="K34153" i="1"/>
  <c r="K34154" i="1"/>
  <c r="K34156" i="1"/>
  <c r="K34158" i="1"/>
  <c r="K34159" i="1"/>
  <c r="K34160" i="1"/>
  <c r="K34161" i="1"/>
  <c r="K34162" i="1"/>
  <c r="K34163" i="1"/>
  <c r="K34164" i="1"/>
  <c r="K34165" i="1"/>
  <c r="K34166" i="1"/>
  <c r="K34168" i="1"/>
  <c r="K34170" i="1"/>
  <c r="K34171" i="1"/>
  <c r="K34172" i="1"/>
  <c r="K34173" i="1"/>
  <c r="K34174" i="1"/>
  <c r="K34175" i="1"/>
  <c r="K34176" i="1"/>
  <c r="K34177" i="1"/>
  <c r="K34178" i="1"/>
  <c r="K34180" i="1"/>
  <c r="K34182" i="1"/>
  <c r="K34183" i="1"/>
  <c r="K34184" i="1"/>
  <c r="K34185" i="1"/>
  <c r="K34186" i="1"/>
  <c r="K34187" i="1"/>
  <c r="K34188" i="1"/>
  <c r="K34189" i="1"/>
  <c r="K34190" i="1"/>
  <c r="K34192" i="1"/>
  <c r="K34194" i="1"/>
  <c r="K34195" i="1"/>
  <c r="K34196" i="1"/>
  <c r="K34197" i="1"/>
  <c r="K34198" i="1"/>
  <c r="K34199" i="1"/>
  <c r="K34200" i="1"/>
  <c r="K34201" i="1"/>
  <c r="K34202" i="1"/>
  <c r="K34203" i="1"/>
  <c r="K34204" i="1"/>
  <c r="K34206" i="1"/>
  <c r="K34207" i="1"/>
  <c r="K34208" i="1"/>
  <c r="K34209" i="1"/>
  <c r="K34210" i="1"/>
  <c r="K34211" i="1"/>
  <c r="K34212" i="1"/>
  <c r="K34213" i="1"/>
  <c r="K34214" i="1"/>
  <c r="K34216" i="1"/>
  <c r="K34218" i="1"/>
  <c r="K34219" i="1"/>
  <c r="K34220" i="1"/>
  <c r="K34221" i="1"/>
  <c r="K34222" i="1"/>
  <c r="K34223" i="1"/>
  <c r="K34224" i="1"/>
  <c r="K34225" i="1"/>
  <c r="K34226" i="1"/>
  <c r="K34228" i="1"/>
  <c r="K34230" i="1"/>
  <c r="K34231" i="1"/>
  <c r="K34232" i="1"/>
  <c r="K34233" i="1"/>
  <c r="K34234" i="1"/>
  <c r="K34235" i="1"/>
  <c r="K34236" i="1"/>
  <c r="K34237" i="1"/>
  <c r="K34238" i="1"/>
  <c r="K34240" i="1"/>
  <c r="K34242" i="1"/>
  <c r="K34243" i="1"/>
  <c r="K34244" i="1"/>
  <c r="K34245" i="1"/>
  <c r="K34246" i="1"/>
  <c r="K34247" i="1"/>
  <c r="K34248" i="1"/>
  <c r="K34249" i="1"/>
  <c r="K34250" i="1"/>
  <c r="K34252" i="1"/>
  <c r="K34254" i="1"/>
  <c r="K34255" i="1"/>
  <c r="K34256" i="1"/>
  <c r="K34257" i="1"/>
  <c r="K34258" i="1"/>
  <c r="K34259" i="1"/>
  <c r="K34260" i="1"/>
  <c r="K34261" i="1"/>
  <c r="K34262" i="1"/>
  <c r="K34264" i="1"/>
  <c r="K34266" i="1"/>
  <c r="K34267" i="1"/>
  <c r="K34268" i="1"/>
  <c r="K34269" i="1"/>
  <c r="K34270" i="1"/>
  <c r="K34271" i="1"/>
  <c r="K34272" i="1"/>
  <c r="K34273" i="1"/>
  <c r="K34274" i="1"/>
  <c r="K34276" i="1"/>
  <c r="K34278" i="1"/>
  <c r="K34279" i="1"/>
  <c r="K34280" i="1"/>
  <c r="K34281" i="1"/>
  <c r="K34282" i="1"/>
  <c r="K34283" i="1"/>
  <c r="K34284" i="1"/>
  <c r="K34285" i="1"/>
  <c r="K34286" i="1"/>
  <c r="K34288" i="1"/>
  <c r="K34290" i="1"/>
  <c r="K34291" i="1"/>
  <c r="K34292" i="1"/>
  <c r="K34293" i="1"/>
  <c r="K34294" i="1"/>
  <c r="K34295" i="1"/>
  <c r="K34296" i="1"/>
  <c r="K34297" i="1"/>
  <c r="K34298" i="1"/>
  <c r="K34300" i="1"/>
  <c r="K34302" i="1"/>
  <c r="K34303" i="1"/>
  <c r="K34304" i="1"/>
  <c r="K34305" i="1"/>
  <c r="K34306" i="1"/>
  <c r="K34307" i="1"/>
  <c r="K34308" i="1"/>
  <c r="K34309" i="1"/>
  <c r="K34310" i="1"/>
  <c r="K34312" i="1"/>
  <c r="K34314" i="1"/>
  <c r="K34315" i="1"/>
  <c r="K34316" i="1"/>
  <c r="K34317" i="1"/>
  <c r="K34318" i="1"/>
  <c r="K34319" i="1"/>
  <c r="K34320" i="1"/>
  <c r="K34321" i="1"/>
  <c r="K34322" i="1"/>
  <c r="K34324" i="1"/>
  <c r="K34326" i="1"/>
  <c r="K34327" i="1"/>
  <c r="K34328" i="1"/>
  <c r="K34329" i="1"/>
  <c r="K34330" i="1"/>
  <c r="K34331" i="1"/>
  <c r="K34332" i="1"/>
  <c r="K34333" i="1"/>
  <c r="K34334" i="1"/>
  <c r="K34336" i="1"/>
  <c r="K34338" i="1"/>
  <c r="K34339" i="1"/>
  <c r="K34340" i="1"/>
  <c r="K34341" i="1"/>
  <c r="K34342" i="1"/>
  <c r="K34343" i="1"/>
  <c r="K34344" i="1"/>
  <c r="K34345" i="1"/>
  <c r="K34346" i="1"/>
  <c r="K34347" i="1"/>
  <c r="K34348" i="1"/>
  <c r="K34350" i="1"/>
  <c r="K34351" i="1"/>
  <c r="K34352" i="1"/>
  <c r="K34353" i="1"/>
  <c r="K34354" i="1"/>
  <c r="K34355" i="1"/>
  <c r="K34356" i="1"/>
  <c r="K34357" i="1"/>
  <c r="K34358" i="1"/>
  <c r="K34360" i="1"/>
  <c r="K34362" i="1"/>
  <c r="K34363" i="1"/>
  <c r="K34364" i="1"/>
  <c r="K34365" i="1"/>
  <c r="K34366" i="1"/>
  <c r="K34367" i="1"/>
  <c r="K34368" i="1"/>
  <c r="K34369" i="1"/>
  <c r="K34370" i="1"/>
  <c r="K34372" i="1"/>
  <c r="K34374" i="1"/>
  <c r="K34375" i="1"/>
  <c r="K34376" i="1"/>
  <c r="K34377" i="1"/>
  <c r="K34378" i="1"/>
  <c r="K34379" i="1"/>
  <c r="K34380" i="1"/>
  <c r="K34381" i="1"/>
  <c r="K34382" i="1"/>
  <c r="K34384" i="1"/>
  <c r="K34386" i="1"/>
  <c r="K34387" i="1"/>
  <c r="K34388" i="1"/>
  <c r="K34389" i="1"/>
  <c r="K34390" i="1"/>
  <c r="K34391" i="1"/>
  <c r="K34392" i="1"/>
  <c r="K34393" i="1"/>
  <c r="K34394" i="1"/>
  <c r="K34396" i="1"/>
  <c r="K34398" i="1"/>
  <c r="K34399" i="1"/>
  <c r="K34400" i="1"/>
  <c r="K34401" i="1"/>
  <c r="K34402" i="1"/>
  <c r="K34403" i="1"/>
  <c r="K34404" i="1"/>
  <c r="K34405" i="1"/>
  <c r="K34406" i="1"/>
  <c r="K34408" i="1"/>
  <c r="K34410" i="1"/>
  <c r="K34411" i="1"/>
  <c r="K34412" i="1"/>
  <c r="K34413" i="1"/>
  <c r="K34414" i="1"/>
  <c r="K34415" i="1"/>
  <c r="K34416" i="1"/>
  <c r="K34417" i="1"/>
  <c r="K34418" i="1"/>
  <c r="K34420" i="1"/>
  <c r="K34422" i="1"/>
  <c r="K34423" i="1"/>
  <c r="K34424" i="1"/>
  <c r="K34425" i="1"/>
  <c r="K34426" i="1"/>
  <c r="K34427" i="1"/>
  <c r="K34428" i="1"/>
  <c r="K34429" i="1"/>
  <c r="K34430" i="1"/>
  <c r="K34432" i="1"/>
  <c r="K34434" i="1"/>
  <c r="K34435" i="1"/>
  <c r="K34436" i="1"/>
  <c r="K34437" i="1"/>
  <c r="K34438" i="1"/>
  <c r="K34439" i="1"/>
  <c r="K34440" i="1"/>
  <c r="K34441" i="1"/>
  <c r="K34442" i="1"/>
  <c r="K34444" i="1"/>
  <c r="K34446" i="1"/>
  <c r="K34447" i="1"/>
  <c r="K34448" i="1"/>
  <c r="K34449" i="1"/>
  <c r="K34450" i="1"/>
  <c r="K34451" i="1"/>
  <c r="K34452" i="1"/>
  <c r="K34453" i="1"/>
  <c r="K34454" i="1"/>
  <c r="K34456" i="1"/>
  <c r="K34458" i="1"/>
  <c r="K34459" i="1"/>
  <c r="K34460" i="1"/>
  <c r="K34461" i="1"/>
  <c r="K34462" i="1"/>
  <c r="K34463" i="1"/>
  <c r="K34464" i="1"/>
  <c r="K34465" i="1"/>
  <c r="K34466" i="1"/>
  <c r="K34468" i="1"/>
  <c r="K34470" i="1"/>
  <c r="K34471" i="1"/>
  <c r="K34472" i="1"/>
  <c r="K34473" i="1"/>
  <c r="K34474" i="1"/>
  <c r="K34475" i="1"/>
  <c r="K34476" i="1"/>
  <c r="K34477" i="1"/>
  <c r="K34478" i="1"/>
  <c r="K34480" i="1"/>
  <c r="K34482" i="1"/>
  <c r="K34483" i="1"/>
  <c r="K34484" i="1"/>
  <c r="K34485" i="1"/>
  <c r="K34486" i="1"/>
  <c r="K34487" i="1"/>
  <c r="K34488" i="1"/>
  <c r="K34489" i="1"/>
  <c r="K34490" i="1"/>
  <c r="K34492" i="1"/>
  <c r="K34494" i="1"/>
  <c r="K34495" i="1"/>
  <c r="K34496" i="1"/>
  <c r="K34497" i="1"/>
  <c r="K34498" i="1"/>
  <c r="K34499" i="1"/>
  <c r="K34500" i="1"/>
  <c r="K34501" i="1"/>
  <c r="K34502" i="1"/>
  <c r="K34504" i="1"/>
  <c r="K34506" i="1"/>
  <c r="K34507" i="1"/>
  <c r="K34508" i="1"/>
  <c r="K34509" i="1"/>
  <c r="K34510" i="1"/>
  <c r="K34511" i="1"/>
  <c r="K34512" i="1"/>
  <c r="K34513" i="1"/>
  <c r="K34514" i="1"/>
  <c r="K34516" i="1"/>
  <c r="K34518" i="1"/>
  <c r="K34519" i="1"/>
  <c r="K34520" i="1"/>
  <c r="K34521" i="1"/>
  <c r="K34522" i="1"/>
  <c r="K34523" i="1"/>
  <c r="K34524" i="1"/>
  <c r="K34525" i="1"/>
  <c r="K34526" i="1"/>
  <c r="K34528" i="1"/>
  <c r="K34530" i="1"/>
  <c r="K34531" i="1"/>
  <c r="K34532" i="1"/>
  <c r="K34533" i="1"/>
  <c r="K34534" i="1"/>
  <c r="K34535" i="1"/>
  <c r="K34536" i="1"/>
  <c r="K34537" i="1"/>
  <c r="K34538" i="1"/>
  <c r="K34540" i="1"/>
  <c r="K34542" i="1"/>
  <c r="K34543" i="1"/>
  <c r="K34544" i="1"/>
  <c r="K34545" i="1"/>
  <c r="K34546" i="1"/>
  <c r="K34547" i="1"/>
  <c r="K34548" i="1"/>
  <c r="K34549" i="1"/>
  <c r="K34550" i="1"/>
  <c r="K34552" i="1"/>
  <c r="K34554" i="1"/>
  <c r="K34555" i="1"/>
  <c r="K34556" i="1"/>
  <c r="K34557" i="1"/>
  <c r="K34558" i="1"/>
  <c r="K34559" i="1"/>
  <c r="K34560" i="1"/>
  <c r="K34561" i="1"/>
  <c r="K34562" i="1"/>
  <c r="K34564" i="1"/>
  <c r="K34566" i="1"/>
  <c r="K34567" i="1"/>
  <c r="K34568" i="1"/>
  <c r="K34569" i="1"/>
  <c r="K34570" i="1"/>
  <c r="K34571" i="1"/>
  <c r="K34572" i="1"/>
  <c r="K34573" i="1"/>
  <c r="K34574" i="1"/>
  <c r="K34576" i="1"/>
  <c r="K34578" i="1"/>
  <c r="K34579" i="1"/>
  <c r="K34580" i="1"/>
  <c r="K34581" i="1"/>
  <c r="K34582" i="1"/>
  <c r="K34583" i="1"/>
  <c r="K34584" i="1"/>
  <c r="K34585" i="1"/>
  <c r="K34586" i="1"/>
  <c r="K34588" i="1"/>
  <c r="K34590" i="1"/>
  <c r="K34591" i="1"/>
  <c r="K34592" i="1"/>
  <c r="K34593" i="1"/>
  <c r="K34594" i="1"/>
  <c r="K34595" i="1"/>
  <c r="K34596" i="1"/>
  <c r="K34597" i="1"/>
  <c r="K34598" i="1"/>
  <c r="K34600" i="1"/>
  <c r="K34602" i="1"/>
  <c r="K34603" i="1"/>
  <c r="K34604" i="1"/>
  <c r="K34605" i="1"/>
  <c r="K34606" i="1"/>
  <c r="K34607" i="1"/>
  <c r="K34608" i="1"/>
  <c r="K34609" i="1"/>
  <c r="K34610" i="1"/>
  <c r="K34612" i="1"/>
  <c r="K34614" i="1"/>
  <c r="K34615" i="1"/>
  <c r="K34616" i="1"/>
  <c r="K34617" i="1"/>
  <c r="K34618" i="1"/>
  <c r="K34619" i="1"/>
  <c r="K34620" i="1"/>
  <c r="K34621" i="1"/>
  <c r="K34622" i="1"/>
  <c r="K34624" i="1"/>
  <c r="K34626" i="1"/>
  <c r="K34627" i="1"/>
  <c r="K34628" i="1"/>
  <c r="K34629" i="1"/>
  <c r="K34630" i="1"/>
  <c r="K34631" i="1"/>
  <c r="K34632" i="1"/>
  <c r="K34633" i="1"/>
  <c r="K34634" i="1"/>
  <c r="K34636" i="1"/>
  <c r="K34638" i="1"/>
  <c r="K34639" i="1"/>
  <c r="K34640" i="1"/>
  <c r="K34641" i="1"/>
  <c r="K34642" i="1"/>
  <c r="K34643" i="1"/>
  <c r="K34644" i="1"/>
  <c r="K34645" i="1"/>
  <c r="K34646" i="1"/>
  <c r="K34648" i="1"/>
  <c r="K34650" i="1"/>
  <c r="K34651" i="1"/>
  <c r="K34652" i="1"/>
  <c r="K34653" i="1"/>
  <c r="K34654" i="1"/>
  <c r="K34655" i="1"/>
  <c r="K34656" i="1"/>
  <c r="K34657" i="1"/>
  <c r="K34658" i="1"/>
  <c r="K34660" i="1"/>
  <c r="K34662" i="1"/>
  <c r="K34663" i="1"/>
  <c r="K34664" i="1"/>
  <c r="K34665" i="1"/>
  <c r="K34666" i="1"/>
  <c r="K34667" i="1"/>
  <c r="K34668" i="1"/>
  <c r="K34669" i="1"/>
  <c r="K34670" i="1"/>
  <c r="K34672" i="1"/>
  <c r="K34674" i="1"/>
  <c r="K34675" i="1"/>
  <c r="K34676" i="1"/>
  <c r="K34677" i="1"/>
  <c r="K34678" i="1"/>
  <c r="K34679" i="1"/>
  <c r="K34680" i="1"/>
  <c r="K34681" i="1"/>
  <c r="K34682" i="1"/>
  <c r="K34684" i="1"/>
  <c r="K34686" i="1"/>
  <c r="K34687" i="1"/>
  <c r="K34688" i="1"/>
  <c r="K34689" i="1"/>
  <c r="K34690" i="1"/>
  <c r="K34691" i="1"/>
  <c r="K34692" i="1"/>
  <c r="K34693" i="1"/>
  <c r="K34694" i="1"/>
  <c r="K34696" i="1"/>
  <c r="K34698" i="1"/>
  <c r="K34699" i="1"/>
  <c r="K34700" i="1"/>
  <c r="K34701" i="1"/>
  <c r="K34702" i="1"/>
  <c r="K34703" i="1"/>
  <c r="K34704" i="1"/>
  <c r="K34705" i="1"/>
  <c r="K34706" i="1"/>
  <c r="K34708" i="1"/>
  <c r="K34710" i="1"/>
  <c r="K34711" i="1"/>
  <c r="K34712" i="1"/>
  <c r="K34713" i="1"/>
  <c r="K34714" i="1"/>
  <c r="K34715" i="1"/>
  <c r="K34716" i="1"/>
  <c r="K34717" i="1"/>
  <c r="K34718" i="1"/>
  <c r="K34720" i="1"/>
  <c r="K34722" i="1"/>
  <c r="K34723" i="1"/>
  <c r="K34724" i="1"/>
  <c r="K34725" i="1"/>
  <c r="K34726" i="1"/>
  <c r="K34727" i="1"/>
  <c r="K34728" i="1"/>
  <c r="K34729" i="1"/>
  <c r="K34730" i="1"/>
  <c r="K34732" i="1"/>
  <c r="K34734" i="1"/>
  <c r="K34735" i="1"/>
  <c r="K34736" i="1"/>
  <c r="K34737" i="1"/>
  <c r="K34738" i="1"/>
  <c r="K34739" i="1"/>
  <c r="K34740" i="1"/>
  <c r="K34741" i="1"/>
  <c r="K34742" i="1"/>
  <c r="K34744" i="1"/>
  <c r="K34746" i="1"/>
  <c r="K34747" i="1"/>
  <c r="K34748" i="1"/>
  <c r="K34749" i="1"/>
  <c r="K34750" i="1"/>
  <c r="K34751" i="1"/>
  <c r="K34752" i="1"/>
  <c r="K34753" i="1"/>
  <c r="K34754" i="1"/>
  <c r="K34756" i="1"/>
  <c r="K34758" i="1"/>
  <c r="K34759" i="1"/>
  <c r="K34760" i="1"/>
  <c r="K34761" i="1"/>
  <c r="K34762" i="1"/>
  <c r="K34763" i="1"/>
  <c r="K34764" i="1"/>
  <c r="K34765" i="1"/>
  <c r="K34766" i="1"/>
  <c r="K34768" i="1"/>
  <c r="K34770" i="1"/>
  <c r="K34771" i="1"/>
  <c r="K34772" i="1"/>
  <c r="K34773" i="1"/>
  <c r="K34774" i="1"/>
  <c r="K34775" i="1"/>
  <c r="K34776" i="1"/>
  <c r="K34777" i="1"/>
  <c r="K34778" i="1"/>
  <c r="K34780" i="1"/>
  <c r="K34782" i="1"/>
  <c r="K34783" i="1"/>
  <c r="K34784" i="1"/>
  <c r="K34785" i="1"/>
  <c r="K34786" i="1"/>
  <c r="K34787" i="1"/>
  <c r="K34788" i="1"/>
  <c r="K34789" i="1"/>
  <c r="K34790" i="1"/>
  <c r="K34792" i="1"/>
  <c r="K34794" i="1"/>
  <c r="K34795" i="1"/>
  <c r="K34796" i="1"/>
  <c r="K34797" i="1"/>
  <c r="K34798" i="1"/>
  <c r="K34799" i="1"/>
  <c r="K34800" i="1"/>
  <c r="K34801" i="1"/>
  <c r="K34802" i="1"/>
  <c r="K34804" i="1"/>
  <c r="K34806" i="1"/>
  <c r="K34807" i="1"/>
  <c r="K34808" i="1"/>
  <c r="K34809" i="1"/>
  <c r="K34810" i="1"/>
  <c r="K34811" i="1"/>
  <c r="K34812" i="1"/>
  <c r="K34813" i="1"/>
  <c r="K34814" i="1"/>
  <c r="K34816" i="1"/>
  <c r="K34818" i="1"/>
  <c r="K34819" i="1"/>
  <c r="K34820" i="1"/>
  <c r="K34821" i="1"/>
  <c r="K34822" i="1"/>
  <c r="K34823" i="1"/>
  <c r="K34824" i="1"/>
  <c r="K34825" i="1"/>
  <c r="K34826" i="1"/>
  <c r="K34828" i="1"/>
  <c r="K34830" i="1"/>
  <c r="K34831" i="1"/>
  <c r="K34832" i="1"/>
  <c r="K34833" i="1"/>
  <c r="K34834" i="1"/>
  <c r="K34835" i="1"/>
  <c r="K34836" i="1"/>
  <c r="K34837" i="1"/>
  <c r="K34838" i="1"/>
  <c r="K34840" i="1"/>
  <c r="K34842" i="1"/>
  <c r="K34843" i="1"/>
  <c r="K34844" i="1"/>
  <c r="K34845" i="1"/>
  <c r="K34846" i="1"/>
  <c r="K34847" i="1"/>
  <c r="K34848" i="1"/>
  <c r="K34849" i="1"/>
  <c r="K34850" i="1"/>
  <c r="K34852" i="1"/>
  <c r="K34854" i="1"/>
  <c r="K34855" i="1"/>
  <c r="K34856" i="1"/>
  <c r="K34857" i="1"/>
  <c r="K34858" i="1"/>
  <c r="K34859" i="1"/>
  <c r="K34860" i="1"/>
  <c r="K34861" i="1"/>
  <c r="K34862" i="1"/>
  <c r="K34864" i="1"/>
  <c r="K34866" i="1"/>
  <c r="K34867" i="1"/>
  <c r="K34868" i="1"/>
  <c r="K34869" i="1"/>
  <c r="K34870" i="1"/>
  <c r="K34871" i="1"/>
  <c r="K34872" i="1"/>
  <c r="K34873" i="1"/>
  <c r="K34874" i="1"/>
  <c r="K34876" i="1"/>
  <c r="K34878" i="1"/>
  <c r="K34879" i="1"/>
  <c r="K34880" i="1"/>
  <c r="K34881" i="1"/>
  <c r="K34882" i="1"/>
  <c r="K34883" i="1"/>
  <c r="K34884" i="1"/>
  <c r="K34885" i="1"/>
  <c r="K34886" i="1"/>
  <c r="K34888" i="1"/>
  <c r="K34890" i="1"/>
  <c r="K34891" i="1"/>
  <c r="K34892" i="1"/>
  <c r="K34893" i="1"/>
  <c r="K34894" i="1"/>
  <c r="K34895" i="1"/>
  <c r="K34896" i="1"/>
  <c r="K34897" i="1"/>
  <c r="K34898" i="1"/>
  <c r="K34900" i="1"/>
  <c r="K34902" i="1"/>
  <c r="K34903" i="1"/>
  <c r="K34904" i="1"/>
  <c r="K34905" i="1"/>
  <c r="K34906" i="1"/>
  <c r="K34907" i="1"/>
  <c r="K34908" i="1"/>
  <c r="K34909" i="1"/>
  <c r="K34910" i="1"/>
  <c r="K34912" i="1"/>
  <c r="K34914" i="1"/>
  <c r="K34915" i="1"/>
  <c r="K34916" i="1"/>
  <c r="K34917" i="1"/>
  <c r="K34918" i="1"/>
  <c r="K34919" i="1"/>
  <c r="K34920" i="1"/>
  <c r="K34921" i="1"/>
  <c r="K34922" i="1"/>
  <c r="K34923" i="1"/>
  <c r="K34924" i="1"/>
  <c r="K34926" i="1"/>
  <c r="K34927" i="1"/>
  <c r="K34928" i="1"/>
  <c r="K34929" i="1"/>
  <c r="K34930" i="1"/>
  <c r="K34931" i="1"/>
  <c r="K34932" i="1"/>
  <c r="K34933" i="1"/>
  <c r="K34934" i="1"/>
  <c r="K34936" i="1"/>
  <c r="K34938" i="1"/>
  <c r="K34939" i="1"/>
  <c r="K34940" i="1"/>
  <c r="K34941" i="1"/>
  <c r="K34942" i="1"/>
  <c r="K34943" i="1"/>
  <c r="K34944" i="1"/>
  <c r="K34945" i="1"/>
  <c r="K34946" i="1"/>
  <c r="K34948" i="1"/>
  <c r="K34950" i="1"/>
  <c r="K34951" i="1"/>
  <c r="K34952" i="1"/>
  <c r="K34953" i="1"/>
  <c r="K34954" i="1"/>
  <c r="K34955" i="1"/>
  <c r="K34956" i="1"/>
  <c r="K34957" i="1"/>
  <c r="K34958" i="1"/>
  <c r="K34960" i="1"/>
  <c r="K34962" i="1"/>
  <c r="K34963" i="1"/>
  <c r="K34964" i="1"/>
  <c r="K34965" i="1"/>
  <c r="K34966" i="1"/>
  <c r="K34967" i="1"/>
  <c r="K34968" i="1"/>
  <c r="K34969" i="1"/>
  <c r="K34970" i="1"/>
  <c r="K34972" i="1"/>
  <c r="K34974" i="1"/>
  <c r="K34975" i="1"/>
  <c r="K34976" i="1"/>
  <c r="K34977" i="1"/>
  <c r="K34978" i="1"/>
  <c r="K34979" i="1"/>
  <c r="K34980" i="1"/>
  <c r="K34981" i="1"/>
  <c r="K34982" i="1"/>
  <c r="K34984" i="1"/>
  <c r="K34986" i="1"/>
  <c r="K34987" i="1"/>
  <c r="K34988" i="1"/>
  <c r="K34989" i="1"/>
  <c r="K34990" i="1"/>
  <c r="K34991" i="1"/>
  <c r="K34992" i="1"/>
  <c r="K34993" i="1"/>
  <c r="K34994" i="1"/>
  <c r="K34996" i="1"/>
  <c r="K34998" i="1"/>
  <c r="K34999" i="1"/>
  <c r="K35000" i="1"/>
  <c r="K35001" i="1"/>
  <c r="K35002" i="1"/>
  <c r="K35003" i="1"/>
  <c r="K35004" i="1"/>
  <c r="K35005" i="1"/>
  <c r="K35006" i="1"/>
  <c r="K35008" i="1"/>
  <c r="K35010" i="1"/>
  <c r="K35011" i="1"/>
  <c r="K35012" i="1"/>
  <c r="K35013" i="1"/>
  <c r="K35014" i="1"/>
  <c r="K35015" i="1"/>
  <c r="K35016" i="1"/>
  <c r="K35017" i="1"/>
  <c r="K35018" i="1"/>
  <c r="K35020" i="1"/>
  <c r="K35022" i="1"/>
  <c r="K35023" i="1"/>
  <c r="K35024" i="1"/>
  <c r="K35025" i="1"/>
  <c r="K35026" i="1"/>
  <c r="K35027" i="1"/>
  <c r="K35028" i="1"/>
  <c r="K35029" i="1"/>
  <c r="K35030" i="1"/>
  <c r="K35032" i="1"/>
  <c r="K35034" i="1"/>
  <c r="K35035" i="1"/>
  <c r="K35036" i="1"/>
  <c r="K35037" i="1"/>
  <c r="K35038" i="1"/>
  <c r="K35039" i="1"/>
  <c r="K35040" i="1"/>
  <c r="K35041" i="1"/>
  <c r="K35042" i="1"/>
  <c r="K35044" i="1"/>
  <c r="K35046" i="1"/>
  <c r="K35047" i="1"/>
  <c r="K35048" i="1"/>
  <c r="K35049" i="1"/>
  <c r="K35050" i="1"/>
  <c r="K35051" i="1"/>
  <c r="K35052" i="1"/>
  <c r="K35053" i="1"/>
  <c r="K35054" i="1"/>
  <c r="K35056" i="1"/>
  <c r="K35058" i="1"/>
  <c r="K35059" i="1"/>
  <c r="K35060" i="1"/>
  <c r="K35061" i="1"/>
  <c r="K35062" i="1"/>
  <c r="K35063" i="1"/>
  <c r="K35064" i="1"/>
  <c r="K35065" i="1"/>
  <c r="K35066" i="1"/>
  <c r="K35067" i="1"/>
  <c r="K35068" i="1"/>
  <c r="K35070" i="1"/>
  <c r="K35071" i="1"/>
  <c r="K35072" i="1"/>
  <c r="K35073" i="1"/>
  <c r="K35074" i="1"/>
  <c r="K35075" i="1"/>
  <c r="K35076" i="1"/>
  <c r="K35077" i="1"/>
  <c r="K35078" i="1"/>
  <c r="K35080" i="1"/>
  <c r="K35082" i="1"/>
  <c r="K35083" i="1"/>
  <c r="K35084" i="1"/>
  <c r="K35085" i="1"/>
  <c r="K35086" i="1"/>
  <c r="K35087" i="1"/>
  <c r="K35088" i="1"/>
  <c r="K35089" i="1"/>
  <c r="K35090" i="1"/>
  <c r="K35092" i="1"/>
  <c r="K35094" i="1"/>
  <c r="K35095" i="1"/>
  <c r="K35096" i="1"/>
  <c r="K35097" i="1"/>
  <c r="K35098" i="1"/>
  <c r="K35099" i="1"/>
  <c r="K35100" i="1"/>
  <c r="K35101" i="1"/>
  <c r="K35102" i="1"/>
  <c r="K35104" i="1"/>
  <c r="K35106" i="1"/>
  <c r="K35107" i="1"/>
  <c r="K35108" i="1"/>
  <c r="K35109" i="1"/>
  <c r="K35110" i="1"/>
  <c r="K35111" i="1"/>
  <c r="K35112" i="1"/>
  <c r="K35113" i="1"/>
  <c r="K35114" i="1"/>
  <c r="K35116" i="1"/>
  <c r="K35118" i="1"/>
  <c r="K35119" i="1"/>
  <c r="K35120" i="1"/>
  <c r="K35121" i="1"/>
  <c r="K35122" i="1"/>
  <c r="K35123" i="1"/>
  <c r="K35124" i="1"/>
  <c r="K35125" i="1"/>
  <c r="K35126" i="1"/>
  <c r="K35128" i="1"/>
  <c r="K35130" i="1"/>
  <c r="K35131" i="1"/>
  <c r="K35132" i="1"/>
  <c r="K35133" i="1"/>
  <c r="K35134" i="1"/>
  <c r="K35135" i="1"/>
  <c r="K35136" i="1"/>
  <c r="K35137" i="1"/>
  <c r="K35138" i="1"/>
  <c r="K35140" i="1"/>
  <c r="K35142" i="1"/>
  <c r="K35143" i="1"/>
  <c r="K35144" i="1"/>
  <c r="K35145" i="1"/>
  <c r="K35146" i="1"/>
  <c r="K35147" i="1"/>
  <c r="K35148" i="1"/>
  <c r="K35149" i="1"/>
  <c r="K35150" i="1"/>
  <c r="K35152" i="1"/>
  <c r="K35154" i="1"/>
  <c r="K35155" i="1"/>
  <c r="K35156" i="1"/>
  <c r="K35157" i="1"/>
  <c r="K35158" i="1"/>
  <c r="K35159" i="1"/>
  <c r="K35160" i="1"/>
  <c r="K35161" i="1"/>
  <c r="K35162" i="1"/>
  <c r="K35164" i="1"/>
  <c r="K35166" i="1"/>
  <c r="K35167" i="1"/>
  <c r="K35168" i="1"/>
  <c r="K35169" i="1"/>
  <c r="K35170" i="1"/>
  <c r="K35171" i="1"/>
  <c r="K35172" i="1"/>
  <c r="K35173" i="1"/>
  <c r="K35174" i="1"/>
  <c r="K35176" i="1"/>
  <c r="K35178" i="1"/>
  <c r="K35179" i="1"/>
  <c r="K35180" i="1"/>
  <c r="K35181" i="1"/>
  <c r="K35182" i="1"/>
  <c r="K35183" i="1"/>
  <c r="K35184" i="1"/>
  <c r="K35185" i="1"/>
  <c r="K35186" i="1"/>
  <c r="K35188" i="1"/>
  <c r="K35190" i="1"/>
  <c r="K35191" i="1"/>
  <c r="K35192" i="1"/>
  <c r="K35193" i="1"/>
  <c r="K35194" i="1"/>
  <c r="K35195" i="1"/>
  <c r="K35196" i="1"/>
  <c r="K35197" i="1"/>
  <c r="K35198" i="1"/>
  <c r="K35200" i="1"/>
  <c r="K35202" i="1"/>
  <c r="K35203" i="1"/>
  <c r="K35204" i="1"/>
  <c r="K35205" i="1"/>
  <c r="K35206" i="1"/>
  <c r="K35207" i="1"/>
  <c r="K35208" i="1"/>
  <c r="K35209" i="1"/>
  <c r="K35210" i="1"/>
  <c r="K35211" i="1"/>
  <c r="K35212" i="1"/>
  <c r="K35214" i="1"/>
  <c r="K35215" i="1"/>
  <c r="K35216" i="1"/>
  <c r="K35217" i="1"/>
  <c r="K35218" i="1"/>
  <c r="K35219" i="1"/>
  <c r="K35220" i="1"/>
  <c r="K35221" i="1"/>
  <c r="K35222" i="1"/>
  <c r="K35224" i="1"/>
  <c r="K35226" i="1"/>
  <c r="K35227" i="1"/>
  <c r="K35228" i="1"/>
  <c r="K35229" i="1"/>
  <c r="K35230" i="1"/>
  <c r="K35231" i="1"/>
  <c r="K35232" i="1"/>
  <c r="K35233" i="1"/>
  <c r="K35234" i="1"/>
  <c r="K35236" i="1"/>
  <c r="K35238" i="1"/>
  <c r="K35239" i="1"/>
  <c r="K35240" i="1"/>
  <c r="K35241" i="1"/>
  <c r="K35242" i="1"/>
  <c r="K35243" i="1"/>
  <c r="K35244" i="1"/>
  <c r="K35245" i="1"/>
  <c r="K35246" i="1"/>
  <c r="K35248" i="1"/>
  <c r="K35250" i="1"/>
  <c r="K35251" i="1"/>
  <c r="K35252" i="1"/>
  <c r="K35253" i="1"/>
  <c r="K35254" i="1"/>
  <c r="K35255" i="1"/>
  <c r="K35256" i="1"/>
  <c r="K35257" i="1"/>
  <c r="K35258" i="1"/>
  <c r="K35260" i="1"/>
  <c r="K35262" i="1"/>
  <c r="K35263" i="1"/>
  <c r="K35264" i="1"/>
  <c r="K35265" i="1"/>
  <c r="K35266" i="1"/>
  <c r="K35267" i="1"/>
  <c r="K35268" i="1"/>
  <c r="K35269" i="1"/>
  <c r="K35270" i="1"/>
  <c r="K35272" i="1"/>
  <c r="K35274" i="1"/>
  <c r="K35275" i="1"/>
  <c r="K35276" i="1"/>
  <c r="K35277" i="1"/>
  <c r="K35278" i="1"/>
  <c r="K35279" i="1"/>
  <c r="K35280" i="1"/>
  <c r="K35281" i="1"/>
  <c r="K35282" i="1"/>
  <c r="K35284" i="1"/>
  <c r="K35286" i="1"/>
  <c r="K35287" i="1"/>
  <c r="K35288" i="1"/>
  <c r="K35289" i="1"/>
  <c r="K35290" i="1"/>
  <c r="K35291" i="1"/>
  <c r="K35292" i="1"/>
  <c r="K35293" i="1"/>
  <c r="K35294" i="1"/>
  <c r="K35296" i="1"/>
  <c r="K35298" i="1"/>
  <c r="K35299" i="1"/>
  <c r="K35300" i="1"/>
  <c r="K35301" i="1"/>
  <c r="K35302" i="1"/>
  <c r="K35303" i="1"/>
  <c r="K35304" i="1"/>
  <c r="K35305" i="1"/>
  <c r="K35306" i="1"/>
  <c r="K35308" i="1"/>
  <c r="K35310" i="1"/>
  <c r="K35311" i="1"/>
  <c r="K35312" i="1"/>
  <c r="K35313" i="1"/>
  <c r="K35314" i="1"/>
  <c r="K35315" i="1"/>
  <c r="K35316" i="1"/>
  <c r="K35317" i="1"/>
  <c r="K35318" i="1"/>
  <c r="K35320" i="1"/>
  <c r="K35322" i="1"/>
  <c r="K35323" i="1"/>
  <c r="K35324" i="1"/>
  <c r="K35325" i="1"/>
  <c r="K35326" i="1"/>
  <c r="K35327" i="1"/>
  <c r="K35328" i="1"/>
  <c r="K35329" i="1"/>
  <c r="K35330" i="1"/>
  <c r="K35332" i="1"/>
  <c r="K35334" i="1"/>
  <c r="K35335" i="1"/>
  <c r="K35336" i="1"/>
  <c r="K35337" i="1"/>
  <c r="K35338" i="1"/>
  <c r="K35339" i="1"/>
  <c r="K35340" i="1"/>
  <c r="K35341" i="1"/>
  <c r="K35342" i="1"/>
  <c r="K35344" i="1"/>
  <c r="K35346" i="1"/>
  <c r="K35347" i="1"/>
  <c r="K35348" i="1"/>
  <c r="K35349" i="1"/>
  <c r="K35350" i="1"/>
  <c r="K35351" i="1"/>
  <c r="K35352" i="1"/>
  <c r="K35353" i="1"/>
  <c r="K35354" i="1"/>
  <c r="K35356" i="1"/>
  <c r="K35358" i="1"/>
  <c r="K35359" i="1"/>
  <c r="K35360" i="1"/>
  <c r="K35361" i="1"/>
  <c r="K35362" i="1"/>
  <c r="K35363" i="1"/>
  <c r="K35364" i="1"/>
  <c r="K35365" i="1"/>
  <c r="K35366" i="1"/>
  <c r="K35368" i="1"/>
  <c r="K35370" i="1"/>
  <c r="K35371" i="1"/>
  <c r="K35372" i="1"/>
  <c r="K35373" i="1"/>
  <c r="K35374" i="1"/>
  <c r="K35375" i="1"/>
  <c r="K35376" i="1"/>
  <c r="K35377" i="1"/>
  <c r="K35378" i="1"/>
  <c r="K35380" i="1"/>
  <c r="K35382" i="1"/>
  <c r="K35383" i="1"/>
  <c r="K35384" i="1"/>
  <c r="K35385" i="1"/>
  <c r="K35386" i="1"/>
  <c r="K35387" i="1"/>
  <c r="K35388" i="1"/>
  <c r="K35389" i="1"/>
  <c r="K35390" i="1"/>
  <c r="K35392" i="1"/>
  <c r="K35394" i="1"/>
  <c r="K35395" i="1"/>
  <c r="K35396" i="1"/>
  <c r="K35397" i="1"/>
  <c r="K35398" i="1"/>
  <c r="K35399" i="1"/>
  <c r="K35400" i="1"/>
  <c r="K35401" i="1"/>
  <c r="K35402" i="1"/>
  <c r="K35404" i="1"/>
  <c r="K35406" i="1"/>
  <c r="K35407" i="1"/>
  <c r="K35408" i="1"/>
  <c r="K35409" i="1"/>
  <c r="K35410" i="1"/>
  <c r="K35411" i="1"/>
  <c r="K35412" i="1"/>
  <c r="K35413" i="1"/>
  <c r="K35414" i="1"/>
  <c r="K35416" i="1"/>
  <c r="K35418" i="1"/>
  <c r="K35419" i="1"/>
  <c r="K35420" i="1"/>
  <c r="K35421" i="1"/>
  <c r="K35422" i="1"/>
  <c r="K35423" i="1"/>
  <c r="K35424" i="1"/>
  <c r="K35425" i="1"/>
  <c r="K35426" i="1"/>
  <c r="K35428" i="1"/>
  <c r="K35430" i="1"/>
  <c r="K35431" i="1"/>
  <c r="K35432" i="1"/>
  <c r="K35433" i="1"/>
  <c r="K35434" i="1"/>
  <c r="K35435" i="1"/>
  <c r="K35436" i="1"/>
  <c r="K35437" i="1"/>
  <c r="K35438" i="1"/>
  <c r="K35440" i="1"/>
  <c r="K35442" i="1"/>
  <c r="K35443" i="1"/>
  <c r="K35444" i="1"/>
  <c r="K35445" i="1"/>
  <c r="K35446" i="1"/>
  <c r="K35447" i="1"/>
  <c r="K35448" i="1"/>
  <c r="K35449" i="1"/>
  <c r="K35450" i="1"/>
  <c r="K35452" i="1"/>
  <c r="K35454" i="1"/>
  <c r="K35455" i="1"/>
  <c r="K35456" i="1"/>
  <c r="K35457" i="1"/>
  <c r="K35458" i="1"/>
  <c r="K35459" i="1"/>
  <c r="K35460" i="1"/>
  <c r="K35461" i="1"/>
  <c r="K35462" i="1"/>
  <c r="K35464" i="1"/>
  <c r="K35466" i="1"/>
  <c r="K35467" i="1"/>
  <c r="K35468" i="1"/>
  <c r="K35469" i="1"/>
  <c r="K35470" i="1"/>
  <c r="K35471" i="1"/>
  <c r="K35472" i="1"/>
  <c r="K35473" i="1"/>
  <c r="K35474" i="1"/>
  <c r="K35476" i="1"/>
  <c r="K35478" i="1"/>
  <c r="K35479" i="1"/>
  <c r="K35480" i="1"/>
  <c r="K35481" i="1"/>
  <c r="K35482" i="1"/>
  <c r="K35483" i="1"/>
  <c r="K35484" i="1"/>
  <c r="K35485" i="1"/>
  <c r="K35486" i="1"/>
  <c r="K35488" i="1"/>
  <c r="K35490" i="1"/>
  <c r="K35491" i="1"/>
  <c r="K35492" i="1"/>
  <c r="K35493" i="1"/>
  <c r="K35494" i="1"/>
  <c r="K35495" i="1"/>
  <c r="K35496" i="1"/>
  <c r="K35497" i="1"/>
  <c r="K35498" i="1"/>
  <c r="K35500" i="1"/>
  <c r="K35502" i="1"/>
  <c r="K35503" i="1"/>
  <c r="K35504" i="1"/>
  <c r="K35505" i="1"/>
  <c r="K35506" i="1"/>
  <c r="K35507" i="1"/>
  <c r="K35508" i="1"/>
  <c r="K35509" i="1"/>
  <c r="K35510" i="1"/>
  <c r="K35512" i="1"/>
  <c r="K35514" i="1"/>
  <c r="K35515" i="1"/>
  <c r="K35516" i="1"/>
  <c r="K35517" i="1"/>
  <c r="K35518" i="1"/>
  <c r="K35519" i="1"/>
  <c r="K35520" i="1"/>
  <c r="K35521" i="1"/>
  <c r="K35522" i="1"/>
  <c r="K35524" i="1"/>
  <c r="K35526" i="1"/>
  <c r="K35527" i="1"/>
  <c r="K35528" i="1"/>
  <c r="K35529" i="1"/>
  <c r="K35530" i="1"/>
  <c r="K35531" i="1"/>
  <c r="K35532" i="1"/>
  <c r="K35533" i="1"/>
  <c r="K35534" i="1"/>
  <c r="K35536" i="1"/>
  <c r="K35538" i="1"/>
  <c r="K35539" i="1"/>
  <c r="K35540" i="1"/>
  <c r="K35541" i="1"/>
  <c r="K35542" i="1"/>
  <c r="K35543" i="1"/>
  <c r="K35544" i="1"/>
  <c r="K35545" i="1"/>
  <c r="K35546" i="1"/>
  <c r="K35548" i="1"/>
  <c r="K35550" i="1"/>
  <c r="K35551" i="1"/>
  <c r="K35552" i="1"/>
  <c r="K35553" i="1"/>
  <c r="K35554" i="1"/>
  <c r="K35555" i="1"/>
  <c r="K35556" i="1"/>
  <c r="K35557" i="1"/>
  <c r="K35558" i="1"/>
  <c r="K35560" i="1"/>
  <c r="K35562" i="1"/>
  <c r="K35563" i="1"/>
  <c r="K35564" i="1"/>
  <c r="K35565" i="1"/>
  <c r="K35566" i="1"/>
  <c r="K35567" i="1"/>
  <c r="K35568" i="1"/>
  <c r="K35569" i="1"/>
  <c r="K35570" i="1"/>
  <c r="K35572" i="1"/>
  <c r="K35574" i="1"/>
  <c r="K35575" i="1"/>
  <c r="K35576" i="1"/>
  <c r="K35577" i="1"/>
  <c r="K35578" i="1"/>
  <c r="K35579" i="1"/>
  <c r="K35580" i="1"/>
  <c r="K35581" i="1"/>
  <c r="K35582" i="1"/>
  <c r="K35584" i="1"/>
  <c r="K35586" i="1"/>
  <c r="K35587" i="1"/>
  <c r="K35588" i="1"/>
  <c r="K35589" i="1"/>
  <c r="K35590" i="1"/>
  <c r="K35591" i="1"/>
  <c r="K35592" i="1"/>
  <c r="K35593" i="1"/>
  <c r="K35594" i="1"/>
  <c r="K35596" i="1"/>
  <c r="K35598" i="1"/>
  <c r="K35599" i="1"/>
  <c r="K35600" i="1"/>
  <c r="K35601" i="1"/>
  <c r="K35602" i="1"/>
  <c r="K35603" i="1"/>
  <c r="K35604" i="1"/>
  <c r="K35605" i="1"/>
  <c r="K35606" i="1"/>
  <c r="K35608" i="1"/>
  <c r="K35610" i="1"/>
  <c r="K35611" i="1"/>
  <c r="K35612" i="1"/>
  <c r="K35613" i="1"/>
  <c r="K35614" i="1"/>
  <c r="K35615" i="1"/>
  <c r="K35616" i="1"/>
  <c r="K35617" i="1"/>
  <c r="K35618" i="1"/>
  <c r="K35620" i="1"/>
  <c r="K35622" i="1"/>
  <c r="K35623" i="1"/>
  <c r="K35624" i="1"/>
  <c r="K35625" i="1"/>
  <c r="K35626" i="1"/>
  <c r="K35627" i="1"/>
  <c r="K35628" i="1"/>
  <c r="K35629" i="1"/>
  <c r="K35630" i="1"/>
  <c r="K35632" i="1"/>
  <c r="K35634" i="1"/>
  <c r="K35635" i="1"/>
  <c r="K35636" i="1"/>
  <c r="K35637" i="1"/>
  <c r="K35638" i="1"/>
  <c r="K35639" i="1"/>
  <c r="K35640" i="1"/>
  <c r="K35641" i="1"/>
  <c r="K35642" i="1"/>
  <c r="K35644" i="1"/>
  <c r="K35646" i="1"/>
  <c r="K35647" i="1"/>
  <c r="K35648" i="1"/>
  <c r="K35649" i="1"/>
  <c r="K35650" i="1"/>
  <c r="K35651" i="1"/>
  <c r="K35652" i="1"/>
  <c r="K35653" i="1"/>
  <c r="K35654" i="1"/>
  <c r="K35656" i="1"/>
  <c r="K35658" i="1"/>
  <c r="K35659" i="1"/>
  <c r="K35660" i="1"/>
  <c r="K35661" i="1"/>
  <c r="K35662" i="1"/>
  <c r="K35663" i="1"/>
  <c r="K35664" i="1"/>
  <c r="K35665" i="1"/>
  <c r="K35666" i="1"/>
  <c r="K35668" i="1"/>
  <c r="K35670" i="1"/>
  <c r="K35671" i="1"/>
  <c r="K35672" i="1"/>
  <c r="K35673" i="1"/>
  <c r="K35674" i="1"/>
  <c r="K35675" i="1"/>
  <c r="K35676" i="1"/>
  <c r="K35677" i="1"/>
  <c r="K35678" i="1"/>
  <c r="K35680" i="1"/>
  <c r="K35682" i="1"/>
  <c r="K35683" i="1"/>
  <c r="K35684" i="1"/>
  <c r="K35685" i="1"/>
  <c r="K35686" i="1"/>
  <c r="K35687" i="1"/>
  <c r="K35688" i="1"/>
  <c r="K35689" i="1"/>
  <c r="K35690" i="1"/>
  <c r="K35692" i="1"/>
  <c r="K35694" i="1"/>
  <c r="K35695" i="1"/>
  <c r="K35696" i="1"/>
  <c r="K35697" i="1"/>
  <c r="K35698" i="1"/>
  <c r="K35699" i="1"/>
  <c r="K35700" i="1"/>
  <c r="K35701" i="1"/>
  <c r="K35702" i="1"/>
  <c r="K35704" i="1"/>
  <c r="K35706" i="1"/>
  <c r="K35707" i="1"/>
  <c r="K35708" i="1"/>
  <c r="K35709" i="1"/>
  <c r="K35710" i="1"/>
  <c r="K35711" i="1"/>
  <c r="K35712" i="1"/>
  <c r="K35713" i="1"/>
  <c r="K35714" i="1"/>
  <c r="K35716" i="1"/>
  <c r="K35718" i="1"/>
  <c r="K35719" i="1"/>
  <c r="K35720" i="1"/>
  <c r="K35721" i="1"/>
  <c r="K35722" i="1"/>
  <c r="K35723" i="1"/>
  <c r="K35724" i="1"/>
  <c r="K35725" i="1"/>
  <c r="K35726" i="1"/>
  <c r="K35728" i="1"/>
  <c r="K35730" i="1"/>
  <c r="K35731" i="1"/>
  <c r="K35732" i="1"/>
  <c r="K35733" i="1"/>
  <c r="K35734" i="1"/>
  <c r="K35735" i="1"/>
  <c r="K35736" i="1"/>
  <c r="K35737" i="1"/>
  <c r="K35738" i="1"/>
  <c r="K35740" i="1"/>
  <c r="K35742" i="1"/>
  <c r="K35743" i="1"/>
  <c r="K35744" i="1"/>
  <c r="K35745" i="1"/>
  <c r="K35746" i="1"/>
  <c r="K35747" i="1"/>
  <c r="K35748" i="1"/>
  <c r="K35749" i="1"/>
  <c r="K35750" i="1"/>
  <c r="K35752" i="1"/>
  <c r="K35754" i="1"/>
  <c r="K35755" i="1"/>
  <c r="K35756" i="1"/>
  <c r="K35757" i="1"/>
  <c r="K35758" i="1"/>
  <c r="K35759" i="1"/>
  <c r="K35760" i="1"/>
  <c r="K35761" i="1"/>
  <c r="K35762" i="1"/>
  <c r="K35764" i="1"/>
  <c r="K35766" i="1"/>
  <c r="K35767" i="1"/>
  <c r="K35768" i="1"/>
  <c r="K35769" i="1"/>
  <c r="K35770" i="1"/>
  <c r="K35771" i="1"/>
  <c r="K35772" i="1"/>
  <c r="K35773" i="1"/>
  <c r="K35774" i="1"/>
  <c r="K35776" i="1"/>
  <c r="K35778" i="1"/>
  <c r="K35779" i="1"/>
  <c r="K35780" i="1"/>
  <c r="K35781" i="1"/>
  <c r="K35782" i="1"/>
  <c r="K35783" i="1"/>
  <c r="K35784" i="1"/>
  <c r="K35785" i="1"/>
  <c r="K35786" i="1"/>
  <c r="K35787" i="1"/>
  <c r="K35788" i="1"/>
  <c r="K35790" i="1"/>
  <c r="K35791" i="1"/>
  <c r="K35792" i="1"/>
  <c r="K35793" i="1"/>
  <c r="K35794" i="1"/>
  <c r="K35795" i="1"/>
  <c r="K35796" i="1"/>
  <c r="K35797" i="1"/>
  <c r="K35798" i="1"/>
  <c r="K35800" i="1"/>
  <c r="K35802" i="1"/>
  <c r="K35803" i="1"/>
  <c r="K35804" i="1"/>
  <c r="K35805" i="1"/>
  <c r="K35806" i="1"/>
  <c r="K35807" i="1"/>
  <c r="K35808" i="1"/>
  <c r="K35809" i="1"/>
  <c r="K35810" i="1"/>
  <c r="K35812" i="1"/>
  <c r="K35814" i="1"/>
  <c r="K35815" i="1"/>
  <c r="K35816" i="1"/>
  <c r="K35817" i="1"/>
  <c r="K35818" i="1"/>
  <c r="K35819" i="1"/>
  <c r="K35820" i="1"/>
  <c r="K35821" i="1"/>
  <c r="K35822" i="1"/>
  <c r="K35824" i="1"/>
  <c r="K35826" i="1"/>
  <c r="K35827" i="1"/>
  <c r="K35828" i="1"/>
  <c r="K35829" i="1"/>
  <c r="K35830" i="1"/>
  <c r="K35831" i="1"/>
  <c r="K35832" i="1"/>
  <c r="K35833" i="1"/>
  <c r="K35834" i="1"/>
  <c r="K35836" i="1"/>
  <c r="K35838" i="1"/>
  <c r="K35839" i="1"/>
  <c r="K35840" i="1"/>
  <c r="K35841" i="1"/>
  <c r="K35842" i="1"/>
  <c r="K35843" i="1"/>
  <c r="K35844" i="1"/>
  <c r="K35845" i="1"/>
  <c r="K35846" i="1"/>
  <c r="K35848" i="1"/>
  <c r="K35850" i="1"/>
  <c r="K35851" i="1"/>
  <c r="K35852" i="1"/>
  <c r="K35853" i="1"/>
  <c r="K35854" i="1"/>
  <c r="K35855" i="1"/>
  <c r="K35856" i="1"/>
  <c r="K35857" i="1"/>
  <c r="K35858" i="1"/>
  <c r="K35860" i="1"/>
  <c r="K35862" i="1"/>
  <c r="K35863" i="1"/>
  <c r="K35864" i="1"/>
  <c r="K35865" i="1"/>
  <c r="K35866" i="1"/>
  <c r="K35867" i="1"/>
  <c r="K35868" i="1"/>
  <c r="K35869" i="1"/>
  <c r="K35870" i="1"/>
  <c r="K35872" i="1"/>
  <c r="K35874" i="1"/>
  <c r="K35875" i="1"/>
  <c r="K35876" i="1"/>
  <c r="K35877" i="1"/>
  <c r="K35878" i="1"/>
  <c r="K35879" i="1"/>
  <c r="K35880" i="1"/>
  <c r="K35881" i="1"/>
  <c r="K35882" i="1"/>
  <c r="K35884" i="1"/>
  <c r="K35886" i="1"/>
  <c r="K35887" i="1"/>
  <c r="K35888" i="1"/>
  <c r="K35889" i="1"/>
  <c r="K35890" i="1"/>
  <c r="K35891" i="1"/>
  <c r="K35892" i="1"/>
  <c r="K35893" i="1"/>
  <c r="K35894" i="1"/>
  <c r="K35896" i="1"/>
  <c r="K35898" i="1"/>
  <c r="K35899" i="1"/>
  <c r="K35900" i="1"/>
  <c r="K35901" i="1"/>
  <c r="K35902" i="1"/>
  <c r="K35903" i="1"/>
  <c r="K35904" i="1"/>
  <c r="K35905" i="1"/>
  <c r="K35906" i="1"/>
  <c r="K35908" i="1"/>
  <c r="K35910" i="1"/>
  <c r="K35911" i="1"/>
  <c r="K35912" i="1"/>
  <c r="K35913" i="1"/>
  <c r="K35914" i="1"/>
  <c r="K35915" i="1"/>
  <c r="K35916" i="1"/>
  <c r="K35917" i="1"/>
  <c r="K35918" i="1"/>
  <c r="K35920" i="1"/>
  <c r="K35922" i="1"/>
  <c r="K35923" i="1"/>
  <c r="K35924" i="1"/>
  <c r="K35925" i="1"/>
  <c r="K35926" i="1"/>
  <c r="K35927" i="1"/>
  <c r="K35928" i="1"/>
  <c r="K35929" i="1"/>
  <c r="K35930" i="1"/>
  <c r="K35932" i="1"/>
  <c r="K35934" i="1"/>
  <c r="K35935" i="1"/>
  <c r="K35936" i="1"/>
  <c r="K35937" i="1"/>
  <c r="K35938" i="1"/>
  <c r="K35939" i="1"/>
  <c r="K35940" i="1"/>
  <c r="K35941" i="1"/>
  <c r="K35942" i="1"/>
  <c r="K35944" i="1"/>
  <c r="K35946" i="1"/>
  <c r="K35947" i="1"/>
  <c r="K35948" i="1"/>
  <c r="K35949" i="1"/>
  <c r="K35950" i="1"/>
  <c r="K35951" i="1"/>
  <c r="K35952" i="1"/>
  <c r="K35953" i="1"/>
  <c r="K35954" i="1"/>
  <c r="K35956" i="1"/>
  <c r="K35958" i="1"/>
  <c r="K35959" i="1"/>
  <c r="K35960" i="1"/>
  <c r="K35961" i="1"/>
  <c r="K35962" i="1"/>
  <c r="K35963" i="1"/>
  <c r="K35964" i="1"/>
  <c r="K35965" i="1"/>
  <c r="K35966" i="1"/>
  <c r="K35968" i="1"/>
  <c r="K35970" i="1"/>
  <c r="K35971" i="1"/>
  <c r="K35972" i="1"/>
  <c r="K35973" i="1"/>
  <c r="K35974" i="1"/>
  <c r="K35975" i="1"/>
  <c r="K35976" i="1"/>
  <c r="K35977" i="1"/>
  <c r="K35978" i="1"/>
  <c r="K35980" i="1"/>
  <c r="K35982" i="1"/>
  <c r="K35983" i="1"/>
  <c r="K35984" i="1"/>
  <c r="K35985" i="1"/>
  <c r="K35986" i="1"/>
  <c r="K35987" i="1"/>
  <c r="K35988" i="1"/>
  <c r="K35989" i="1"/>
  <c r="K35990" i="1"/>
  <c r="K35992" i="1"/>
  <c r="K35994" i="1"/>
  <c r="K35995" i="1"/>
  <c r="K35996" i="1"/>
  <c r="K35997" i="1"/>
  <c r="K35998" i="1"/>
  <c r="K35999" i="1"/>
  <c r="K36000" i="1"/>
  <c r="K36001" i="1"/>
  <c r="K36002" i="1"/>
  <c r="K36004" i="1"/>
  <c r="K36006" i="1"/>
  <c r="K36007" i="1"/>
  <c r="K36008" i="1"/>
  <c r="K36009" i="1"/>
  <c r="K36010" i="1"/>
  <c r="K36011" i="1"/>
  <c r="K36012" i="1"/>
  <c r="K36013" i="1"/>
  <c r="K36014" i="1"/>
  <c r="K36016" i="1"/>
  <c r="K36018" i="1"/>
  <c r="K36019" i="1"/>
  <c r="K36020" i="1"/>
  <c r="K36021" i="1"/>
  <c r="K36022" i="1"/>
  <c r="K36023" i="1"/>
  <c r="K36024" i="1"/>
  <c r="K36025" i="1"/>
  <c r="K36026" i="1"/>
  <c r="K36028" i="1"/>
  <c r="K36030" i="1"/>
  <c r="K36031" i="1"/>
  <c r="K36032" i="1"/>
  <c r="K36033" i="1"/>
  <c r="K36034" i="1"/>
  <c r="K36035" i="1"/>
  <c r="K36036" i="1"/>
  <c r="K36037" i="1"/>
  <c r="K36038" i="1"/>
  <c r="K36040" i="1"/>
  <c r="K36042" i="1"/>
  <c r="K36043" i="1"/>
  <c r="K36044" i="1"/>
  <c r="K36045" i="1"/>
  <c r="K36046" i="1"/>
  <c r="K36047" i="1"/>
  <c r="K36048" i="1"/>
  <c r="K36049" i="1"/>
  <c r="K36050" i="1"/>
  <c r="K36052" i="1"/>
  <c r="K36054" i="1"/>
  <c r="K36055" i="1"/>
  <c r="K36056" i="1"/>
  <c r="K36057" i="1"/>
  <c r="K36058" i="1"/>
  <c r="K36059" i="1"/>
  <c r="K36060" i="1"/>
  <c r="K36061" i="1"/>
  <c r="K36062" i="1"/>
  <c r="K36064" i="1"/>
  <c r="K36066" i="1"/>
  <c r="K36067" i="1"/>
  <c r="K36068" i="1"/>
  <c r="K36069" i="1"/>
  <c r="K36070" i="1"/>
  <c r="K36071" i="1"/>
  <c r="K36072" i="1"/>
  <c r="K36073" i="1"/>
  <c r="K36074" i="1"/>
  <c r="K36076" i="1"/>
  <c r="K36078" i="1"/>
  <c r="K36079" i="1"/>
  <c r="K36080" i="1"/>
  <c r="K36081" i="1"/>
  <c r="K36082" i="1"/>
  <c r="K36083" i="1"/>
  <c r="K36084" i="1"/>
  <c r="K36085" i="1"/>
  <c r="K36086" i="1"/>
  <c r="K36088" i="1"/>
  <c r="K36090" i="1"/>
  <c r="K36091" i="1"/>
  <c r="K36092" i="1"/>
  <c r="K36093" i="1"/>
  <c r="K36094" i="1"/>
  <c r="K36095" i="1"/>
  <c r="K36096" i="1"/>
  <c r="K36097" i="1"/>
  <c r="K36098" i="1"/>
  <c r="K36100" i="1"/>
  <c r="K36102" i="1"/>
  <c r="K36103" i="1"/>
  <c r="K36104" i="1"/>
  <c r="K36105" i="1"/>
  <c r="K36106" i="1"/>
  <c r="K36107" i="1"/>
  <c r="K36108" i="1"/>
  <c r="K36109" i="1"/>
  <c r="K36110" i="1"/>
  <c r="K36112" i="1"/>
  <c r="K36114" i="1"/>
  <c r="K36115" i="1"/>
  <c r="K36116" i="1"/>
  <c r="K36117" i="1"/>
  <c r="K36118" i="1"/>
  <c r="K36119" i="1"/>
  <c r="K36120" i="1"/>
  <c r="K36121" i="1"/>
  <c r="K36122" i="1"/>
  <c r="K36124" i="1"/>
  <c r="K36126" i="1"/>
  <c r="K36127" i="1"/>
  <c r="K36128" i="1"/>
  <c r="K36129" i="1"/>
  <c r="K36130" i="1"/>
  <c r="K36131" i="1"/>
  <c r="K36132" i="1"/>
  <c r="K36133" i="1"/>
  <c r="K36134" i="1"/>
  <c r="K36136" i="1"/>
  <c r="K36138" i="1"/>
  <c r="K36139" i="1"/>
  <c r="K36140" i="1"/>
  <c r="K36141" i="1"/>
  <c r="K36142" i="1"/>
  <c r="K36143" i="1"/>
  <c r="K36144" i="1"/>
  <c r="K36145" i="1"/>
  <c r="K36146" i="1"/>
  <c r="K36148" i="1"/>
  <c r="K36150" i="1"/>
  <c r="K36151" i="1"/>
  <c r="K36152" i="1"/>
  <c r="K36153" i="1"/>
  <c r="K36154" i="1"/>
  <c r="K36155" i="1"/>
  <c r="K36156" i="1"/>
  <c r="K36157" i="1"/>
  <c r="K36158" i="1"/>
  <c r="K36160" i="1"/>
  <c r="K36162" i="1"/>
  <c r="K36163" i="1"/>
  <c r="K36164" i="1"/>
  <c r="K36165" i="1"/>
  <c r="K36166" i="1"/>
  <c r="K36167" i="1"/>
  <c r="K36168" i="1"/>
  <c r="K36169" i="1"/>
  <c r="K36170" i="1"/>
  <c r="K36172" i="1"/>
  <c r="K36174" i="1"/>
  <c r="K36175" i="1"/>
  <c r="K36176" i="1"/>
  <c r="K36177" i="1"/>
  <c r="K36178" i="1"/>
  <c r="K36179" i="1"/>
  <c r="K36180" i="1"/>
  <c r="K36181" i="1"/>
  <c r="K36182" i="1"/>
  <c r="K36184" i="1"/>
  <c r="K36186" i="1"/>
  <c r="K36187" i="1"/>
  <c r="K36188" i="1"/>
  <c r="K36189" i="1"/>
  <c r="K36190" i="1"/>
  <c r="K36191" i="1"/>
  <c r="K36192" i="1"/>
  <c r="K36193" i="1"/>
  <c r="K36194" i="1"/>
  <c r="K36196" i="1"/>
  <c r="K36198" i="1"/>
  <c r="K36199" i="1"/>
  <c r="K36200" i="1"/>
  <c r="K36201" i="1"/>
  <c r="K36202" i="1"/>
  <c r="K36203" i="1"/>
  <c r="K36204" i="1"/>
  <c r="K36205" i="1"/>
  <c r="K36206" i="1"/>
  <c r="K36208" i="1"/>
  <c r="K36210" i="1"/>
  <c r="K36211" i="1"/>
  <c r="K36212" i="1"/>
  <c r="K36213" i="1"/>
  <c r="K36214" i="1"/>
  <c r="K36215" i="1"/>
  <c r="K36216" i="1"/>
  <c r="K36217" i="1"/>
  <c r="K36218" i="1"/>
  <c r="K36220" i="1"/>
  <c r="K36222" i="1"/>
  <c r="K36223" i="1"/>
  <c r="K36224" i="1"/>
  <c r="K36225" i="1"/>
  <c r="K36226" i="1"/>
  <c r="K36227" i="1"/>
  <c r="K36228" i="1"/>
  <c r="K36229" i="1"/>
  <c r="K36230" i="1"/>
  <c r="K36232" i="1"/>
  <c r="K36234" i="1"/>
  <c r="K36235" i="1"/>
  <c r="K36236" i="1"/>
  <c r="K36237" i="1"/>
  <c r="K36238" i="1"/>
  <c r="K36239" i="1"/>
  <c r="K36240" i="1"/>
  <c r="K36241" i="1"/>
  <c r="K36242" i="1"/>
  <c r="K36244" i="1"/>
  <c r="K36246" i="1"/>
  <c r="K36247" i="1"/>
  <c r="K36248" i="1"/>
  <c r="K36249" i="1"/>
  <c r="K36250" i="1"/>
  <c r="K36251" i="1"/>
  <c r="K36252" i="1"/>
  <c r="K36253" i="1"/>
  <c r="K36254" i="1"/>
  <c r="K36256" i="1"/>
  <c r="K36258" i="1"/>
  <c r="K36259" i="1"/>
  <c r="K36260" i="1"/>
  <c r="K36261" i="1"/>
  <c r="K36262" i="1"/>
  <c r="K36263" i="1"/>
  <c r="K36264" i="1"/>
  <c r="K36265" i="1"/>
  <c r="K36266" i="1"/>
  <c r="K36268" i="1"/>
  <c r="K36270" i="1"/>
  <c r="K36271" i="1"/>
  <c r="K36272" i="1"/>
  <c r="K36273" i="1"/>
  <c r="K36274" i="1"/>
  <c r="K36275" i="1"/>
  <c r="K36276" i="1"/>
  <c r="K36277" i="1"/>
  <c r="K36278" i="1"/>
  <c r="K36280" i="1"/>
  <c r="K36282" i="1"/>
  <c r="K36283" i="1"/>
  <c r="K36284" i="1"/>
  <c r="K36285" i="1"/>
  <c r="K36286" i="1"/>
  <c r="K36287" i="1"/>
  <c r="K36288" i="1"/>
  <c r="K36289" i="1"/>
  <c r="K36290" i="1"/>
  <c r="K36292" i="1"/>
  <c r="K36294" i="1"/>
  <c r="K36295" i="1"/>
  <c r="K36296" i="1"/>
  <c r="K36297" i="1"/>
  <c r="K36298" i="1"/>
  <c r="K36299" i="1"/>
  <c r="K36300" i="1"/>
  <c r="K36301" i="1"/>
  <c r="K36302" i="1"/>
  <c r="K36304" i="1"/>
  <c r="K36306" i="1"/>
  <c r="K36307" i="1"/>
  <c r="K36308" i="1"/>
  <c r="K36309" i="1"/>
  <c r="K36310" i="1"/>
  <c r="K36311" i="1"/>
  <c r="K36312" i="1"/>
  <c r="K36313" i="1"/>
  <c r="K36314" i="1"/>
  <c r="K36316" i="1"/>
  <c r="K36318" i="1"/>
  <c r="K36319" i="1"/>
  <c r="K36320" i="1"/>
  <c r="K36321" i="1"/>
  <c r="K36322" i="1"/>
  <c r="K36323" i="1"/>
  <c r="K36324" i="1"/>
  <c r="K36325" i="1"/>
  <c r="K36326" i="1"/>
  <c r="K36328" i="1"/>
  <c r="K36330" i="1"/>
  <c r="K36331" i="1"/>
  <c r="K36332" i="1"/>
  <c r="K36333" i="1"/>
  <c r="K36334" i="1"/>
  <c r="K36335" i="1"/>
  <c r="K36336" i="1"/>
  <c r="K36337" i="1"/>
  <c r="K36338" i="1"/>
  <c r="K36340" i="1"/>
  <c r="K36342" i="1"/>
  <c r="K36343" i="1"/>
  <c r="K36344" i="1"/>
  <c r="K36345" i="1"/>
  <c r="K36346" i="1"/>
  <c r="K36347" i="1"/>
  <c r="K36348" i="1"/>
  <c r="K36349" i="1"/>
  <c r="K36350" i="1"/>
  <c r="K36352" i="1"/>
  <c r="K36354" i="1"/>
  <c r="K36355" i="1"/>
  <c r="K36356" i="1"/>
  <c r="K36357" i="1"/>
  <c r="K36358" i="1"/>
  <c r="K36359" i="1"/>
  <c r="K36360" i="1"/>
  <c r="K36361" i="1"/>
  <c r="K36362" i="1"/>
  <c r="K36364" i="1"/>
  <c r="K36366" i="1"/>
  <c r="K36367" i="1"/>
  <c r="K36368" i="1"/>
  <c r="K36369" i="1"/>
  <c r="K36370" i="1"/>
  <c r="K36371" i="1"/>
  <c r="K36372" i="1"/>
  <c r="K36373" i="1"/>
  <c r="K36374" i="1"/>
  <c r="K36376" i="1"/>
  <c r="K36378" i="1"/>
  <c r="K36379" i="1"/>
  <c r="K36380" i="1"/>
  <c r="K36381" i="1"/>
  <c r="K36382" i="1"/>
  <c r="K36383" i="1"/>
  <c r="K36384" i="1"/>
  <c r="K36385" i="1"/>
  <c r="K36386" i="1"/>
  <c r="K36388" i="1"/>
  <c r="K36390" i="1"/>
  <c r="K36391" i="1"/>
  <c r="K36392" i="1"/>
  <c r="K36393" i="1"/>
  <c r="K36394" i="1"/>
  <c r="K36395" i="1"/>
  <c r="K36396" i="1"/>
  <c r="K36397" i="1"/>
  <c r="K36398" i="1"/>
  <c r="K36400" i="1"/>
  <c r="K36402" i="1"/>
  <c r="K36403" i="1"/>
  <c r="K36404" i="1"/>
  <c r="K36405" i="1"/>
  <c r="K36406" i="1"/>
  <c r="K36407" i="1"/>
  <c r="K36408" i="1"/>
  <c r="K36409" i="1"/>
  <c r="K36410" i="1"/>
  <c r="K36412" i="1"/>
  <c r="K36414" i="1"/>
  <c r="K36415" i="1"/>
  <c r="K36416" i="1"/>
  <c r="K36417" i="1"/>
  <c r="K36418" i="1"/>
  <c r="K36419" i="1"/>
  <c r="K36420" i="1"/>
  <c r="K36421" i="1"/>
  <c r="K36422" i="1"/>
  <c r="K36424" i="1"/>
  <c r="K36426" i="1"/>
  <c r="K36427" i="1"/>
  <c r="K36428" i="1"/>
  <c r="K36429" i="1"/>
  <c r="K36430" i="1"/>
  <c r="K36431" i="1"/>
  <c r="K36432" i="1"/>
  <c r="K36433" i="1"/>
  <c r="K36434" i="1"/>
  <c r="K36436" i="1"/>
  <c r="K36438" i="1"/>
  <c r="K36439" i="1"/>
  <c r="K36440" i="1"/>
  <c r="K36441" i="1"/>
  <c r="K36442" i="1"/>
  <c r="K36443" i="1"/>
  <c r="K36444" i="1"/>
  <c r="K36445" i="1"/>
  <c r="K36446" i="1"/>
  <c r="K36448" i="1"/>
  <c r="K36450" i="1"/>
  <c r="K36451" i="1"/>
  <c r="K36452" i="1"/>
  <c r="K36453" i="1"/>
  <c r="K36454" i="1"/>
  <c r="K36455" i="1"/>
  <c r="K36456" i="1"/>
  <c r="K36457" i="1"/>
  <c r="K36458" i="1"/>
  <c r="K36460" i="1"/>
  <c r="K36462" i="1"/>
  <c r="K36463" i="1"/>
  <c r="K36464" i="1"/>
  <c r="K36465" i="1"/>
  <c r="K36466" i="1"/>
  <c r="K36467" i="1"/>
  <c r="K36468" i="1"/>
  <c r="K36469" i="1"/>
  <c r="K36470" i="1"/>
  <c r="K36472" i="1"/>
  <c r="K36474" i="1"/>
  <c r="K36475" i="1"/>
  <c r="K36476" i="1"/>
  <c r="K36477" i="1"/>
  <c r="K36478" i="1"/>
  <c r="K36479" i="1"/>
  <c r="K36480" i="1"/>
  <c r="K36481" i="1"/>
  <c r="K36482" i="1"/>
  <c r="K36484" i="1"/>
  <c r="K36486" i="1"/>
  <c r="K36487" i="1"/>
  <c r="K36488" i="1"/>
  <c r="K36489" i="1"/>
  <c r="K36490" i="1"/>
  <c r="K36491" i="1"/>
  <c r="K36492" i="1"/>
  <c r="K36493" i="1"/>
  <c r="K36494" i="1"/>
  <c r="K36496" i="1"/>
  <c r="K36498" i="1"/>
  <c r="K36499" i="1"/>
  <c r="K36500" i="1"/>
  <c r="K36501" i="1"/>
  <c r="K36502" i="1"/>
  <c r="K36503" i="1"/>
  <c r="K36504" i="1"/>
  <c r="K36505" i="1"/>
  <c r="K36506" i="1"/>
  <c r="K36508" i="1"/>
  <c r="K36510" i="1"/>
  <c r="K36511" i="1"/>
  <c r="K36512" i="1"/>
  <c r="K36513" i="1"/>
  <c r="K36514" i="1"/>
  <c r="K36515" i="1"/>
  <c r="K36516" i="1"/>
  <c r="K36517" i="1"/>
  <c r="K36518" i="1"/>
  <c r="K36520" i="1"/>
  <c r="K36522" i="1"/>
  <c r="K36523" i="1"/>
  <c r="K36524" i="1"/>
  <c r="K36525" i="1"/>
  <c r="K36526" i="1"/>
  <c r="K36527" i="1"/>
  <c r="K36528" i="1"/>
  <c r="K36529" i="1"/>
  <c r="K36530" i="1"/>
  <c r="K36532" i="1"/>
  <c r="K36534" i="1"/>
  <c r="K36535" i="1"/>
  <c r="K36536" i="1"/>
  <c r="K36537" i="1"/>
  <c r="K36538" i="1"/>
  <c r="K36539" i="1"/>
  <c r="K36540" i="1"/>
  <c r="K36541" i="1"/>
  <c r="K36542" i="1"/>
  <c r="K36544" i="1"/>
  <c r="K36546" i="1"/>
  <c r="K36547" i="1"/>
  <c r="K36548" i="1"/>
  <c r="K36549" i="1"/>
  <c r="K36550" i="1"/>
  <c r="K36551" i="1"/>
  <c r="K36552" i="1"/>
  <c r="K36553" i="1"/>
  <c r="K36554" i="1"/>
  <c r="K36556" i="1"/>
  <c r="K36558" i="1"/>
  <c r="K36559" i="1"/>
  <c r="K36560" i="1"/>
  <c r="K36561" i="1"/>
  <c r="K36562" i="1"/>
  <c r="K36563" i="1"/>
  <c r="K36564" i="1"/>
  <c r="K36565" i="1"/>
  <c r="K36566" i="1"/>
  <c r="K36568" i="1"/>
  <c r="K36570" i="1"/>
  <c r="K36571" i="1"/>
  <c r="K36572" i="1"/>
  <c r="K36573" i="1"/>
  <c r="K36574" i="1"/>
  <c r="K36575" i="1"/>
  <c r="K36576" i="1"/>
  <c r="K36577" i="1"/>
  <c r="K36578" i="1"/>
  <c r="K36580" i="1"/>
  <c r="K36582" i="1"/>
  <c r="K36583" i="1"/>
  <c r="K36584" i="1"/>
  <c r="K36585" i="1"/>
  <c r="K36586" i="1"/>
  <c r="K36587" i="1"/>
  <c r="K36588" i="1"/>
  <c r="K36589" i="1"/>
  <c r="K36590" i="1"/>
  <c r="K36592" i="1"/>
  <c r="K36594" i="1"/>
  <c r="K36595" i="1"/>
  <c r="K36596" i="1"/>
  <c r="K36597" i="1"/>
  <c r="K36598" i="1"/>
  <c r="K36599" i="1"/>
  <c r="K36600" i="1"/>
  <c r="K36601" i="1"/>
  <c r="K36602" i="1"/>
  <c r="K36604" i="1"/>
  <c r="K36606" i="1"/>
  <c r="K36607" i="1"/>
  <c r="K36608" i="1"/>
  <c r="K36609" i="1"/>
  <c r="K36610" i="1"/>
  <c r="K36611" i="1"/>
  <c r="K36612" i="1"/>
  <c r="K36613" i="1"/>
  <c r="K36614" i="1"/>
  <c r="K36616" i="1"/>
  <c r="K36618" i="1"/>
  <c r="K36619" i="1"/>
  <c r="K36620" i="1"/>
  <c r="K36621" i="1"/>
  <c r="K36622" i="1"/>
  <c r="K36623" i="1"/>
  <c r="K36624" i="1"/>
  <c r="K36625" i="1"/>
  <c r="K36626" i="1"/>
  <c r="K36628" i="1"/>
  <c r="K36630" i="1"/>
  <c r="K36631" i="1"/>
  <c r="K36632" i="1"/>
  <c r="K36633" i="1"/>
  <c r="K36634" i="1"/>
  <c r="K36635" i="1"/>
  <c r="K36636" i="1"/>
  <c r="K36637" i="1"/>
  <c r="K36638" i="1"/>
  <c r="K36640" i="1"/>
  <c r="K36642" i="1"/>
  <c r="K36643" i="1"/>
  <c r="K36644" i="1"/>
  <c r="K36645" i="1"/>
  <c r="K36646" i="1"/>
  <c r="K36647" i="1"/>
  <c r="K36648" i="1"/>
  <c r="K36649" i="1"/>
  <c r="K36650" i="1"/>
  <c r="K36652" i="1"/>
  <c r="K36654" i="1"/>
  <c r="K36655" i="1"/>
  <c r="K36656" i="1"/>
  <c r="K36657" i="1"/>
  <c r="K36658" i="1"/>
  <c r="K36659" i="1"/>
  <c r="K36660" i="1"/>
  <c r="K36661" i="1"/>
  <c r="K36662" i="1"/>
  <c r="K36664" i="1"/>
  <c r="K36666" i="1"/>
  <c r="K36667" i="1"/>
  <c r="K36668" i="1"/>
  <c r="K36669" i="1"/>
  <c r="K36670" i="1"/>
  <c r="K36671" i="1"/>
  <c r="K36672" i="1"/>
  <c r="K36673" i="1"/>
  <c r="K36674" i="1"/>
  <c r="K36676" i="1"/>
  <c r="K36678" i="1"/>
  <c r="K36679" i="1"/>
  <c r="K36680" i="1"/>
  <c r="K36681" i="1"/>
  <c r="K36682" i="1"/>
  <c r="K36683" i="1"/>
  <c r="K36684" i="1"/>
  <c r="K36685" i="1"/>
  <c r="K36686" i="1"/>
  <c r="K36688" i="1"/>
  <c r="K36690" i="1"/>
  <c r="K36691" i="1"/>
  <c r="K36692" i="1"/>
  <c r="K36693" i="1"/>
  <c r="K36694" i="1"/>
  <c r="K36695" i="1"/>
  <c r="K36696" i="1"/>
  <c r="K36697" i="1"/>
  <c r="K36698" i="1"/>
  <c r="K36700" i="1"/>
  <c r="K36702" i="1"/>
  <c r="K36703" i="1"/>
  <c r="K36704" i="1"/>
  <c r="K36705" i="1"/>
  <c r="K36706" i="1"/>
  <c r="K36707" i="1"/>
  <c r="K36708" i="1"/>
  <c r="K36709" i="1"/>
  <c r="K36710" i="1"/>
  <c r="K36712" i="1"/>
  <c r="K36714" i="1"/>
  <c r="K36715" i="1"/>
  <c r="K36716" i="1"/>
  <c r="K36717" i="1"/>
  <c r="K36718" i="1"/>
  <c r="K36719" i="1"/>
  <c r="K36720" i="1"/>
  <c r="K36721" i="1"/>
  <c r="K36722" i="1"/>
  <c r="K36724" i="1"/>
  <c r="K36726" i="1"/>
  <c r="K36727" i="1"/>
  <c r="K36728" i="1"/>
  <c r="K36729" i="1"/>
  <c r="K36730" i="1"/>
  <c r="K36731" i="1"/>
  <c r="K36732" i="1"/>
  <c r="K36733" i="1"/>
  <c r="K36734" i="1"/>
  <c r="K36736" i="1"/>
  <c r="K36738" i="1"/>
  <c r="K36739" i="1"/>
  <c r="K36740" i="1"/>
  <c r="K36741" i="1"/>
  <c r="K36742" i="1"/>
  <c r="K36743" i="1"/>
  <c r="K36744" i="1"/>
  <c r="K36745" i="1"/>
  <c r="K36746" i="1"/>
  <c r="K36748" i="1"/>
  <c r="K36750" i="1"/>
  <c r="K36751" i="1"/>
  <c r="K36752" i="1"/>
  <c r="K36753" i="1"/>
  <c r="K36754" i="1"/>
  <c r="K36755" i="1"/>
  <c r="K36756" i="1"/>
  <c r="K36757" i="1"/>
  <c r="K36758" i="1"/>
  <c r="K36760" i="1"/>
  <c r="K36762" i="1"/>
  <c r="K36763" i="1"/>
  <c r="K36764" i="1"/>
  <c r="K36765" i="1"/>
  <c r="K36766" i="1"/>
  <c r="K36767" i="1"/>
  <c r="K36768" i="1"/>
  <c r="K36769" i="1"/>
  <c r="K36770" i="1"/>
  <c r="K36772" i="1"/>
  <c r="K36774" i="1"/>
  <c r="K36775" i="1"/>
  <c r="K36776" i="1"/>
  <c r="K36777" i="1"/>
  <c r="K36778" i="1"/>
  <c r="K36779" i="1"/>
  <c r="K36780" i="1"/>
  <c r="K36781" i="1"/>
  <c r="K36782" i="1"/>
  <c r="K36784" i="1"/>
  <c r="K36786" i="1"/>
  <c r="K36787" i="1"/>
  <c r="K36788" i="1"/>
  <c r="K36789" i="1"/>
  <c r="K36790" i="1"/>
  <c r="K36791" i="1"/>
  <c r="K36792" i="1"/>
  <c r="K36793" i="1"/>
  <c r="K36794" i="1"/>
  <c r="K36796" i="1"/>
  <c r="K36798" i="1"/>
  <c r="K36799" i="1"/>
  <c r="K36800" i="1"/>
  <c r="K36801" i="1"/>
  <c r="K36802" i="1"/>
  <c r="K36803" i="1"/>
  <c r="K36804" i="1"/>
  <c r="K36805" i="1"/>
  <c r="K36806" i="1"/>
  <c r="K36808" i="1"/>
  <c r="K36810" i="1"/>
  <c r="K36811" i="1"/>
  <c r="K36812" i="1"/>
  <c r="K36813" i="1"/>
  <c r="K36814" i="1"/>
  <c r="K36815" i="1"/>
  <c r="K36816" i="1"/>
  <c r="K36817" i="1"/>
  <c r="K36818" i="1"/>
  <c r="K36820" i="1"/>
  <c r="K36822" i="1"/>
  <c r="K36823" i="1"/>
  <c r="K36824" i="1"/>
  <c r="K36825" i="1"/>
  <c r="K36826" i="1"/>
  <c r="K36827" i="1"/>
  <c r="K36828" i="1"/>
  <c r="K36829" i="1"/>
  <c r="K36830" i="1"/>
  <c r="K36832" i="1"/>
  <c r="K36834" i="1"/>
  <c r="K36835" i="1"/>
  <c r="K36836" i="1"/>
  <c r="K36837" i="1"/>
  <c r="K36838" i="1"/>
  <c r="K36839" i="1"/>
  <c r="K36840" i="1"/>
  <c r="K36841" i="1"/>
  <c r="K36842" i="1"/>
  <c r="K36844" i="1"/>
  <c r="K36846" i="1"/>
  <c r="K36847" i="1"/>
  <c r="K36848" i="1"/>
  <c r="K36849" i="1"/>
  <c r="K36850" i="1"/>
  <c r="K36851" i="1"/>
  <c r="K36852" i="1"/>
  <c r="K36853" i="1"/>
  <c r="K36854" i="1"/>
  <c r="K36856" i="1"/>
  <c r="K36858" i="1"/>
  <c r="K36859" i="1"/>
  <c r="K36860" i="1"/>
  <c r="K36861" i="1"/>
  <c r="K36862" i="1"/>
  <c r="K36863" i="1"/>
  <c r="K36864" i="1"/>
  <c r="K36865" i="1"/>
  <c r="K36866" i="1"/>
  <c r="K36868" i="1"/>
  <c r="K36870" i="1"/>
  <c r="K36871" i="1"/>
  <c r="K36872" i="1"/>
  <c r="K36873" i="1"/>
  <c r="K36874" i="1"/>
  <c r="K36875" i="1"/>
  <c r="K36876" i="1"/>
  <c r="K36877" i="1"/>
  <c r="K36878" i="1"/>
  <c r="K36880" i="1"/>
  <c r="K36882" i="1"/>
  <c r="K36883" i="1"/>
  <c r="K36884" i="1"/>
  <c r="K36885" i="1"/>
  <c r="K36886" i="1"/>
  <c r="K36887" i="1"/>
  <c r="K36888" i="1"/>
  <c r="K36889" i="1"/>
  <c r="K36890" i="1"/>
  <c r="K36892" i="1"/>
  <c r="K36894" i="1"/>
  <c r="K36895" i="1"/>
  <c r="K36896" i="1"/>
  <c r="K36897" i="1"/>
  <c r="K36898" i="1"/>
  <c r="K36899" i="1"/>
  <c r="K36900" i="1"/>
  <c r="K36901" i="1"/>
  <c r="K36902" i="1"/>
  <c r="K36904" i="1"/>
  <c r="K36906" i="1"/>
  <c r="K36907" i="1"/>
  <c r="K36908" i="1"/>
  <c r="K36909" i="1"/>
  <c r="K36910" i="1"/>
  <c r="K36911" i="1"/>
  <c r="K36912" i="1"/>
  <c r="K36913" i="1"/>
  <c r="K36914" i="1"/>
  <c r="K36916" i="1"/>
  <c r="K36918" i="1"/>
  <c r="K36919" i="1"/>
  <c r="K36920" i="1"/>
  <c r="K36921" i="1"/>
  <c r="K36922" i="1"/>
  <c r="K36923" i="1"/>
  <c r="K36924" i="1"/>
  <c r="K36925" i="1"/>
  <c r="K36926" i="1"/>
  <c r="K36928" i="1"/>
  <c r="K36930" i="1"/>
  <c r="K36931" i="1"/>
  <c r="K36932" i="1"/>
  <c r="K36933" i="1"/>
  <c r="K36934" i="1"/>
  <c r="K36935" i="1"/>
  <c r="K36936" i="1"/>
  <c r="K36937" i="1"/>
  <c r="K36938" i="1"/>
  <c r="K36940" i="1"/>
  <c r="K36942" i="1"/>
  <c r="K36943" i="1"/>
  <c r="K36944" i="1"/>
  <c r="K36945" i="1"/>
  <c r="K36946" i="1"/>
  <c r="K36947" i="1"/>
  <c r="K36948" i="1"/>
  <c r="K36949" i="1"/>
  <c r="K36950" i="1"/>
  <c r="K36952" i="1"/>
  <c r="K36954" i="1"/>
  <c r="K36955" i="1"/>
  <c r="K36956" i="1"/>
  <c r="K36957" i="1"/>
  <c r="K36958" i="1"/>
  <c r="K36959" i="1"/>
  <c r="K36960" i="1"/>
  <c r="K36961" i="1"/>
  <c r="K36962" i="1"/>
  <c r="K36964" i="1"/>
  <c r="K36966" i="1"/>
  <c r="K36967" i="1"/>
  <c r="K36968" i="1"/>
  <c r="K36969" i="1"/>
  <c r="K36970" i="1"/>
  <c r="K36971" i="1"/>
  <c r="K36972" i="1"/>
  <c r="K36973" i="1"/>
  <c r="K36974" i="1"/>
  <c r="K36976" i="1"/>
  <c r="K36978" i="1"/>
  <c r="K36979" i="1"/>
  <c r="K36980" i="1"/>
  <c r="K36981" i="1"/>
  <c r="K36982" i="1"/>
  <c r="K36983" i="1"/>
  <c r="K36984" i="1"/>
  <c r="K36985" i="1"/>
  <c r="K36986" i="1"/>
  <c r="K36988" i="1"/>
  <c r="K36990" i="1"/>
  <c r="K36991" i="1"/>
  <c r="K36992" i="1"/>
  <c r="K36993" i="1"/>
  <c r="K36994" i="1"/>
  <c r="K36995" i="1"/>
  <c r="K36996" i="1"/>
  <c r="K36997" i="1"/>
  <c r="K36998" i="1"/>
  <c r="K37000" i="1"/>
  <c r="K37002" i="1"/>
  <c r="K37003" i="1"/>
  <c r="K37004" i="1"/>
  <c r="K37005" i="1"/>
  <c r="K37006" i="1"/>
  <c r="K37007" i="1"/>
  <c r="K37008" i="1"/>
  <c r="K37009" i="1"/>
  <c r="K37010" i="1"/>
  <c r="K37012" i="1"/>
  <c r="K37014" i="1"/>
  <c r="K37015" i="1"/>
  <c r="K37016" i="1"/>
  <c r="K37017" i="1"/>
  <c r="K37018" i="1"/>
  <c r="K37019" i="1"/>
  <c r="K37020" i="1"/>
  <c r="K37021" i="1"/>
  <c r="K37022" i="1"/>
  <c r="K37024" i="1"/>
  <c r="K37026" i="1"/>
  <c r="K37027" i="1"/>
  <c r="K37028" i="1"/>
  <c r="K37029" i="1"/>
  <c r="K37030" i="1"/>
  <c r="K37031" i="1"/>
  <c r="K37032" i="1"/>
  <c r="K37033" i="1"/>
  <c r="K37034" i="1"/>
  <c r="K37036" i="1"/>
  <c r="K37038" i="1"/>
  <c r="K37039" i="1"/>
  <c r="K37040" i="1"/>
  <c r="K37041" i="1"/>
  <c r="K37042" i="1"/>
  <c r="K37043" i="1"/>
  <c r="K37044" i="1"/>
  <c r="K37045" i="1"/>
  <c r="K37046" i="1"/>
  <c r="K37048" i="1"/>
  <c r="K37050" i="1"/>
  <c r="K37051" i="1"/>
  <c r="K37052" i="1"/>
  <c r="K37053" i="1"/>
  <c r="K37054" i="1"/>
  <c r="K37055" i="1"/>
  <c r="K37056" i="1"/>
  <c r="K37057" i="1"/>
  <c r="K37058" i="1"/>
  <c r="K37060" i="1"/>
  <c r="K37062" i="1"/>
  <c r="K37063" i="1"/>
  <c r="K37064" i="1"/>
  <c r="K37065" i="1"/>
  <c r="K37066" i="1"/>
  <c r="K37067" i="1"/>
  <c r="K37068" i="1"/>
  <c r="K37069" i="1"/>
  <c r="K37070" i="1"/>
  <c r="K37072" i="1"/>
  <c r="K37074" i="1"/>
  <c r="K37075" i="1"/>
  <c r="K37076" i="1"/>
  <c r="K37077" i="1"/>
  <c r="K37078" i="1"/>
  <c r="K37079" i="1"/>
  <c r="K37080" i="1"/>
  <c r="K37081" i="1"/>
  <c r="K37082" i="1"/>
  <c r="K37084" i="1"/>
  <c r="K37086" i="1"/>
  <c r="K37087" i="1"/>
  <c r="K37088" i="1"/>
  <c r="K37089" i="1"/>
  <c r="K37090" i="1"/>
  <c r="K37091" i="1"/>
  <c r="K37092" i="1"/>
  <c r="K37093" i="1"/>
  <c r="K37094" i="1"/>
  <c r="K37096" i="1"/>
  <c r="K37098" i="1"/>
  <c r="K37099" i="1"/>
  <c r="K37100" i="1"/>
  <c r="K37101" i="1"/>
  <c r="K37102" i="1"/>
  <c r="K37103" i="1"/>
  <c r="K37104" i="1"/>
  <c r="K37105" i="1"/>
  <c r="K37106" i="1"/>
  <c r="K37108" i="1"/>
  <c r="K37110" i="1"/>
  <c r="K37111" i="1"/>
  <c r="K37112" i="1"/>
  <c r="K37113" i="1"/>
  <c r="K37114" i="1"/>
  <c r="K37115" i="1"/>
  <c r="K37116" i="1"/>
  <c r="K37117" i="1"/>
  <c r="K37118" i="1"/>
  <c r="K37120" i="1"/>
  <c r="K37122" i="1"/>
  <c r="K37123" i="1"/>
  <c r="K37124" i="1"/>
  <c r="K37125" i="1"/>
  <c r="K37126" i="1"/>
  <c r="K37127" i="1"/>
  <c r="K37128" i="1"/>
  <c r="K37129" i="1"/>
  <c r="K37130" i="1"/>
  <c r="K37132" i="1"/>
  <c r="K37134" i="1"/>
  <c r="K37135" i="1"/>
  <c r="K37136" i="1"/>
  <c r="K37137" i="1"/>
  <c r="K37138" i="1"/>
  <c r="K37139" i="1"/>
  <c r="K37140" i="1"/>
  <c r="K37141" i="1"/>
  <c r="K37142" i="1"/>
  <c r="K37144" i="1"/>
  <c r="K37146" i="1"/>
  <c r="K37147" i="1"/>
  <c r="K37148" i="1"/>
  <c r="K37149" i="1"/>
  <c r="K37150" i="1"/>
  <c r="K37151" i="1"/>
  <c r="K37152" i="1"/>
  <c r="K37153" i="1"/>
  <c r="K37154" i="1"/>
  <c r="K37156" i="1"/>
  <c r="K37158" i="1"/>
  <c r="K37159" i="1"/>
  <c r="K37160" i="1"/>
  <c r="K37161" i="1"/>
  <c r="K37162" i="1"/>
  <c r="K37163" i="1"/>
  <c r="K37164" i="1"/>
  <c r="K37165" i="1"/>
  <c r="K37166" i="1"/>
  <c r="K37168" i="1"/>
  <c r="K37170" i="1"/>
  <c r="K37171" i="1"/>
  <c r="K37172" i="1"/>
  <c r="K37173" i="1"/>
  <c r="K37174" i="1"/>
  <c r="K37175" i="1"/>
  <c r="K37176" i="1"/>
  <c r="K37177" i="1"/>
  <c r="K37178" i="1"/>
  <c r="K37180" i="1"/>
  <c r="K37182" i="1"/>
  <c r="K37183" i="1"/>
  <c r="K37184" i="1"/>
  <c r="K37185" i="1"/>
  <c r="K37186" i="1"/>
  <c r="K37187" i="1"/>
  <c r="K37188" i="1"/>
  <c r="K37189" i="1"/>
  <c r="K37190" i="1"/>
  <c r="K37192" i="1"/>
  <c r="K37194" i="1"/>
  <c r="K37195" i="1"/>
  <c r="K37196" i="1"/>
  <c r="K37197" i="1"/>
  <c r="K37198" i="1"/>
  <c r="K37199" i="1"/>
  <c r="K37200" i="1"/>
  <c r="K37201" i="1"/>
  <c r="K37202" i="1"/>
  <c r="K37204" i="1"/>
  <c r="K37206" i="1"/>
  <c r="K37207" i="1"/>
  <c r="K37208" i="1"/>
  <c r="K37209" i="1"/>
  <c r="K37210" i="1"/>
  <c r="K37211" i="1"/>
  <c r="K37212" i="1"/>
  <c r="K37213" i="1"/>
  <c r="K37214" i="1"/>
  <c r="K37216" i="1"/>
  <c r="K37218" i="1"/>
  <c r="K37219" i="1"/>
  <c r="K37220" i="1"/>
  <c r="K37221" i="1"/>
  <c r="K37222" i="1"/>
  <c r="K37223" i="1"/>
  <c r="K37224" i="1"/>
  <c r="K37225" i="1"/>
  <c r="K37226" i="1"/>
  <c r="K37228" i="1"/>
  <c r="K37230" i="1"/>
  <c r="K37231" i="1"/>
  <c r="K37232" i="1"/>
  <c r="K37233" i="1"/>
  <c r="K37234" i="1"/>
  <c r="K37235" i="1"/>
  <c r="K37236" i="1"/>
  <c r="K37237" i="1"/>
  <c r="K37238" i="1"/>
  <c r="K37240" i="1"/>
  <c r="K37242" i="1"/>
  <c r="K37243" i="1"/>
  <c r="K37244" i="1"/>
  <c r="K37245" i="1"/>
  <c r="K37246" i="1"/>
  <c r="K37247" i="1"/>
  <c r="K37248" i="1"/>
  <c r="K37249" i="1"/>
  <c r="K37250" i="1"/>
  <c r="K37252" i="1"/>
  <c r="K37254" i="1"/>
  <c r="K37255" i="1"/>
  <c r="K37256" i="1"/>
  <c r="K37257" i="1"/>
  <c r="K37258" i="1"/>
  <c r="K37259" i="1"/>
  <c r="K37260" i="1"/>
  <c r="K37261" i="1"/>
  <c r="K37262" i="1"/>
  <c r="K37264" i="1"/>
  <c r="K37266" i="1"/>
  <c r="K37267" i="1"/>
  <c r="K37268" i="1"/>
  <c r="K37269" i="1"/>
  <c r="K37270" i="1"/>
  <c r="K37271" i="1"/>
  <c r="K37272" i="1"/>
  <c r="K37273" i="1"/>
  <c r="K37274" i="1"/>
  <c r="K37276" i="1"/>
  <c r="K37278" i="1"/>
  <c r="K37279" i="1"/>
  <c r="K37280" i="1"/>
  <c r="K37281" i="1"/>
  <c r="K37282" i="1"/>
  <c r="K37283" i="1"/>
  <c r="K37284" i="1"/>
  <c r="K37285" i="1"/>
  <c r="K37286" i="1"/>
  <c r="K37288" i="1"/>
  <c r="K37290" i="1"/>
  <c r="K37291" i="1"/>
  <c r="K37292" i="1"/>
  <c r="K37293" i="1"/>
  <c r="K37294" i="1"/>
  <c r="K37295" i="1"/>
  <c r="K37296" i="1"/>
  <c r="K37297" i="1"/>
  <c r="K37298" i="1"/>
  <c r="K37300" i="1"/>
  <c r="K37302" i="1"/>
  <c r="K37303" i="1"/>
  <c r="K37304" i="1"/>
  <c r="K37305" i="1"/>
  <c r="K37306" i="1"/>
  <c r="K37307" i="1"/>
  <c r="K37308" i="1"/>
  <c r="K37309" i="1"/>
  <c r="K37310" i="1"/>
  <c r="K37312" i="1"/>
  <c r="K37314" i="1"/>
  <c r="K37315" i="1"/>
  <c r="K37316" i="1"/>
  <c r="K37317" i="1"/>
  <c r="K37318" i="1"/>
  <c r="K37319" i="1"/>
  <c r="K37320" i="1"/>
  <c r="K37321" i="1"/>
  <c r="K37322" i="1"/>
  <c r="K37324" i="1"/>
  <c r="K37326" i="1"/>
  <c r="K37327" i="1"/>
  <c r="K37328" i="1"/>
  <c r="K37329" i="1"/>
  <c r="K37330" i="1"/>
  <c r="K37331" i="1"/>
  <c r="K37332" i="1"/>
  <c r="K37333" i="1"/>
  <c r="K37334" i="1"/>
  <c r="K37336" i="1"/>
  <c r="K37338" i="1"/>
  <c r="K37339" i="1"/>
  <c r="K37340" i="1"/>
  <c r="K37341" i="1"/>
  <c r="K37342" i="1"/>
  <c r="K37343" i="1"/>
  <c r="K37344" i="1"/>
  <c r="K37345" i="1"/>
  <c r="K37346" i="1"/>
  <c r="K37348" i="1"/>
  <c r="K37350" i="1"/>
  <c r="K37351" i="1"/>
  <c r="K37352" i="1"/>
  <c r="K37353" i="1"/>
  <c r="K37354" i="1"/>
  <c r="K37355" i="1"/>
  <c r="K37356" i="1"/>
  <c r="K37357" i="1"/>
  <c r="K37358" i="1"/>
  <c r="K37360" i="1"/>
  <c r="K37362" i="1"/>
  <c r="K37363" i="1"/>
  <c r="K37364" i="1"/>
  <c r="K37365" i="1"/>
  <c r="K37366" i="1"/>
  <c r="K37367" i="1"/>
  <c r="K37368" i="1"/>
  <c r="K37369" i="1"/>
  <c r="K37370" i="1"/>
  <c r="K37372" i="1"/>
  <c r="K37374" i="1"/>
  <c r="K37375" i="1"/>
  <c r="K37376" i="1"/>
  <c r="K37377" i="1"/>
  <c r="K37378" i="1"/>
  <c r="K37379" i="1"/>
  <c r="K37380" i="1"/>
  <c r="K37381" i="1"/>
  <c r="K37382" i="1"/>
  <c r="K37384" i="1"/>
  <c r="K37386" i="1"/>
  <c r="K37387" i="1"/>
  <c r="K37388" i="1"/>
  <c r="K37389" i="1"/>
  <c r="K37390" i="1"/>
  <c r="K37391" i="1"/>
  <c r="K37392" i="1"/>
  <c r="K37393" i="1"/>
  <c r="K37394" i="1"/>
  <c r="K37396" i="1"/>
  <c r="K37398" i="1"/>
  <c r="K37399" i="1"/>
  <c r="K37400" i="1"/>
  <c r="K37401" i="1"/>
  <c r="K37402" i="1"/>
  <c r="K37403" i="1"/>
  <c r="K37404" i="1"/>
  <c r="K37405" i="1"/>
  <c r="K37406" i="1"/>
  <c r="K37408" i="1"/>
  <c r="K37410" i="1"/>
  <c r="K37411" i="1"/>
  <c r="K37412" i="1"/>
  <c r="K37413" i="1"/>
  <c r="K37414" i="1"/>
  <c r="K37415" i="1"/>
  <c r="K37416" i="1"/>
  <c r="K37417" i="1"/>
  <c r="K37418" i="1"/>
  <c r="K37420" i="1"/>
  <c r="K37422" i="1"/>
  <c r="K37423" i="1"/>
  <c r="K37424" i="1"/>
  <c r="K37425" i="1"/>
  <c r="K37426" i="1"/>
  <c r="K37427" i="1"/>
  <c r="K37428" i="1"/>
  <c r="K37429" i="1"/>
  <c r="K37430" i="1"/>
  <c r="K37432" i="1"/>
  <c r="K37434" i="1"/>
  <c r="K37435" i="1"/>
  <c r="K37436" i="1"/>
  <c r="K37437" i="1"/>
  <c r="K37438" i="1"/>
  <c r="K37439" i="1"/>
  <c r="K37440" i="1"/>
  <c r="K37441" i="1"/>
  <c r="K37442" i="1"/>
  <c r="K37444" i="1"/>
  <c r="K37446" i="1"/>
  <c r="K37447" i="1"/>
  <c r="K37448" i="1"/>
  <c r="K37449" i="1"/>
  <c r="K37450" i="1"/>
  <c r="K37451" i="1"/>
  <c r="K37452" i="1"/>
  <c r="K37453" i="1"/>
  <c r="K37454" i="1"/>
  <c r="K37456" i="1"/>
  <c r="K37458" i="1"/>
  <c r="K37459" i="1"/>
  <c r="K37460" i="1"/>
  <c r="K37461" i="1"/>
  <c r="K37462" i="1"/>
  <c r="K37463" i="1"/>
  <c r="K37464" i="1"/>
  <c r="K37465" i="1"/>
  <c r="K37466" i="1"/>
  <c r="K37468" i="1"/>
  <c r="K37470" i="1"/>
  <c r="K37471" i="1"/>
  <c r="K37472" i="1"/>
  <c r="K37473" i="1"/>
  <c r="K37474" i="1"/>
  <c r="K37475" i="1"/>
  <c r="K37476" i="1"/>
  <c r="K37477" i="1"/>
  <c r="K37478" i="1"/>
  <c r="K37480" i="1"/>
  <c r="K37482" i="1"/>
  <c r="K37483" i="1"/>
  <c r="K37484" i="1"/>
  <c r="K37485" i="1"/>
  <c r="K37486" i="1"/>
  <c r="K37487" i="1"/>
  <c r="K37488" i="1"/>
  <c r="K37489" i="1"/>
  <c r="K37490" i="1"/>
  <c r="K37492" i="1"/>
  <c r="K37494" i="1"/>
  <c r="K37495" i="1"/>
  <c r="K37496" i="1"/>
  <c r="K37497" i="1"/>
  <c r="K37498" i="1"/>
  <c r="K37499" i="1"/>
  <c r="K37500" i="1"/>
  <c r="K37501" i="1"/>
  <c r="K37502" i="1"/>
  <c r="K37504" i="1"/>
  <c r="K37506" i="1"/>
  <c r="K37507" i="1"/>
  <c r="K37508" i="1"/>
  <c r="K37509" i="1"/>
  <c r="K37510" i="1"/>
  <c r="K37511" i="1"/>
  <c r="K37512" i="1"/>
  <c r="K37513" i="1"/>
  <c r="K37514" i="1"/>
  <c r="K37516" i="1"/>
  <c r="K37518" i="1"/>
  <c r="K37519" i="1"/>
  <c r="K37520" i="1"/>
  <c r="K37521" i="1"/>
  <c r="K37522" i="1"/>
  <c r="K37523" i="1"/>
  <c r="K37524" i="1"/>
  <c r="K37525" i="1"/>
  <c r="K37526" i="1"/>
  <c r="K37528" i="1"/>
  <c r="K37530" i="1"/>
  <c r="K37531" i="1"/>
  <c r="K37532" i="1"/>
  <c r="K37533" i="1"/>
  <c r="K37534" i="1"/>
  <c r="K37535" i="1"/>
  <c r="K37536" i="1"/>
  <c r="K37537" i="1"/>
  <c r="K37538" i="1"/>
  <c r="K37540" i="1"/>
  <c r="K37542" i="1"/>
  <c r="K37543" i="1"/>
  <c r="K37544" i="1"/>
  <c r="K37545" i="1"/>
  <c r="K37546" i="1"/>
  <c r="K37547" i="1"/>
  <c r="K37548" i="1"/>
  <c r="K37549" i="1"/>
  <c r="K37550" i="1"/>
  <c r="K37552" i="1"/>
  <c r="K37554" i="1"/>
  <c r="K37555" i="1"/>
  <c r="K37556" i="1"/>
  <c r="K37557" i="1"/>
  <c r="K37558" i="1"/>
  <c r="K37559" i="1"/>
  <c r="K37560" i="1"/>
  <c r="K37561" i="1"/>
  <c r="K37562" i="1"/>
  <c r="K37564" i="1"/>
  <c r="K37566" i="1"/>
  <c r="K37567" i="1"/>
  <c r="K37568" i="1"/>
  <c r="K37569" i="1"/>
  <c r="K37570" i="1"/>
  <c r="K37571" i="1"/>
  <c r="K37572" i="1"/>
  <c r="K37573" i="1"/>
  <c r="K37574" i="1"/>
  <c r="K37576" i="1"/>
  <c r="K37578" i="1"/>
  <c r="K37579" i="1"/>
  <c r="K37580" i="1"/>
  <c r="K37581" i="1"/>
  <c r="K37582" i="1"/>
  <c r="K37583" i="1"/>
  <c r="K37584" i="1"/>
  <c r="K37585" i="1"/>
  <c r="K37586" i="1"/>
  <c r="K37588" i="1"/>
  <c r="K37590" i="1"/>
  <c r="K37591" i="1"/>
  <c r="K37592" i="1"/>
  <c r="K37593" i="1"/>
  <c r="K37594" i="1"/>
  <c r="K37595" i="1"/>
  <c r="K37596" i="1"/>
  <c r="K37597" i="1"/>
  <c r="K37598" i="1"/>
  <c r="K37600" i="1"/>
  <c r="K37602" i="1"/>
  <c r="K37603" i="1"/>
  <c r="K37604" i="1"/>
  <c r="K37605" i="1"/>
  <c r="K37606" i="1"/>
  <c r="K37607" i="1"/>
  <c r="K37608" i="1"/>
  <c r="K37609" i="1"/>
  <c r="K37610" i="1"/>
  <c r="K37612" i="1"/>
  <c r="K37614" i="1"/>
  <c r="K37615" i="1"/>
  <c r="K37616" i="1"/>
  <c r="K37617" i="1"/>
  <c r="K37618" i="1"/>
  <c r="K37619" i="1"/>
  <c r="K37620" i="1"/>
  <c r="K37621" i="1"/>
  <c r="K37622" i="1"/>
  <c r="K37624" i="1"/>
  <c r="K37626" i="1"/>
  <c r="K37627" i="1"/>
  <c r="K37628" i="1"/>
  <c r="K37629" i="1"/>
  <c r="K37630" i="1"/>
  <c r="K37631" i="1"/>
  <c r="K37632" i="1"/>
  <c r="K37633" i="1"/>
  <c r="K37634" i="1"/>
  <c r="K37636" i="1"/>
  <c r="K37638" i="1"/>
  <c r="K37639" i="1"/>
  <c r="K37640" i="1"/>
  <c r="K37641" i="1"/>
  <c r="K37642" i="1"/>
  <c r="K37643" i="1"/>
  <c r="K37644" i="1"/>
  <c r="K37645" i="1"/>
  <c r="K37646" i="1"/>
  <c r="K37648" i="1"/>
  <c r="K37650" i="1"/>
  <c r="K37651" i="1"/>
  <c r="K37652" i="1"/>
  <c r="K37653" i="1"/>
  <c r="K37654" i="1"/>
  <c r="K37655" i="1"/>
  <c r="K37656" i="1"/>
  <c r="K37657" i="1"/>
  <c r="K37658" i="1"/>
  <c r="K37660" i="1"/>
  <c r="K37662" i="1"/>
  <c r="K37663" i="1"/>
  <c r="K37664" i="1"/>
  <c r="K37665" i="1"/>
  <c r="K37666" i="1"/>
  <c r="K37667" i="1"/>
  <c r="K37668" i="1"/>
  <c r="K37669" i="1"/>
  <c r="K37670" i="1"/>
  <c r="K37672" i="1"/>
  <c r="K37674" i="1"/>
  <c r="K37675" i="1"/>
  <c r="K37676" i="1"/>
  <c r="K37677" i="1"/>
  <c r="K37678" i="1"/>
  <c r="K37679" i="1"/>
  <c r="K37680" i="1"/>
  <c r="K37681" i="1"/>
  <c r="K37682" i="1"/>
  <c r="K37684" i="1"/>
  <c r="K37686" i="1"/>
  <c r="K37687" i="1"/>
  <c r="K37688" i="1"/>
  <c r="K37689" i="1"/>
  <c r="K37690" i="1"/>
  <c r="K37691" i="1"/>
  <c r="K37692" i="1"/>
  <c r="K37693" i="1"/>
  <c r="K37694" i="1"/>
  <c r="K37696" i="1"/>
  <c r="K37698" i="1"/>
  <c r="K37699" i="1"/>
  <c r="K37700" i="1"/>
  <c r="K37701" i="1"/>
  <c r="K37702" i="1"/>
  <c r="K37703" i="1"/>
  <c r="K37704" i="1"/>
  <c r="K37705" i="1"/>
  <c r="K37706" i="1"/>
  <c r="K37708" i="1"/>
  <c r="K37710" i="1"/>
  <c r="K37711" i="1"/>
  <c r="K37712" i="1"/>
  <c r="K37713" i="1"/>
  <c r="K37714" i="1"/>
  <c r="K37715" i="1"/>
  <c r="K37716" i="1"/>
  <c r="K37717" i="1"/>
  <c r="K37718" i="1"/>
  <c r="K37720" i="1"/>
  <c r="K37722" i="1"/>
  <c r="K37723" i="1"/>
  <c r="K37724" i="1"/>
  <c r="K37725" i="1"/>
  <c r="K37726" i="1"/>
  <c r="K37727" i="1"/>
  <c r="K37728" i="1"/>
  <c r="K37729" i="1"/>
  <c r="K37730" i="1"/>
  <c r="K37731" i="1"/>
  <c r="K37732" i="1"/>
  <c r="K37734" i="1"/>
  <c r="K37735" i="1"/>
  <c r="K37736" i="1"/>
  <c r="K37737" i="1"/>
  <c r="K37738" i="1"/>
  <c r="K37739" i="1"/>
  <c r="K37740" i="1"/>
  <c r="K37741" i="1"/>
  <c r="K37742" i="1"/>
  <c r="K37743" i="1"/>
  <c r="K37744" i="1"/>
  <c r="K37746" i="1"/>
  <c r="K37747" i="1"/>
  <c r="K37748" i="1"/>
  <c r="K37749" i="1"/>
  <c r="K37750" i="1"/>
  <c r="K37751" i="1"/>
  <c r="K37752" i="1"/>
  <c r="K37753" i="1"/>
  <c r="K37754" i="1"/>
  <c r="K37755" i="1"/>
  <c r="K37756" i="1"/>
  <c r="K37758" i="1"/>
  <c r="K37759" i="1"/>
  <c r="K37760" i="1"/>
  <c r="K37761" i="1"/>
  <c r="K37762" i="1"/>
  <c r="K37763" i="1"/>
  <c r="K37764" i="1"/>
  <c r="K37765" i="1"/>
  <c r="K37766" i="1"/>
  <c r="K37767" i="1"/>
  <c r="K37768" i="1"/>
  <c r="K37770" i="1"/>
  <c r="K37771" i="1"/>
  <c r="K37772" i="1"/>
  <c r="K37773" i="1"/>
  <c r="K37774" i="1"/>
  <c r="K37775" i="1"/>
  <c r="K37776" i="1"/>
  <c r="K37777" i="1"/>
  <c r="K37778" i="1"/>
  <c r="K37779" i="1"/>
  <c r="K37780" i="1"/>
  <c r="K37782" i="1"/>
  <c r="K37783" i="1"/>
  <c r="K37784" i="1"/>
  <c r="K37785" i="1"/>
  <c r="K37786" i="1"/>
  <c r="K37787" i="1"/>
  <c r="K37788" i="1"/>
  <c r="K37789" i="1"/>
  <c r="K37790" i="1"/>
  <c r="K37791" i="1"/>
  <c r="K37792" i="1"/>
  <c r="K37794" i="1"/>
  <c r="K37795" i="1"/>
  <c r="K37796" i="1"/>
  <c r="K37797" i="1"/>
  <c r="K37798" i="1"/>
  <c r="K37799" i="1"/>
  <c r="K37800" i="1"/>
  <c r="K37801" i="1"/>
  <c r="K37802" i="1"/>
  <c r="K37803" i="1"/>
  <c r="K37804" i="1"/>
  <c r="K37806" i="1"/>
  <c r="K37807" i="1"/>
  <c r="K37808" i="1"/>
  <c r="K37809" i="1"/>
  <c r="K37810" i="1"/>
  <c r="K37811" i="1"/>
  <c r="K37812" i="1"/>
  <c r="K37813" i="1"/>
  <c r="K37814" i="1"/>
  <c r="K37815" i="1"/>
  <c r="K37816" i="1"/>
  <c r="K37818" i="1"/>
  <c r="K37819" i="1"/>
  <c r="K37820" i="1"/>
  <c r="K37821" i="1"/>
  <c r="K37822" i="1"/>
  <c r="K37823" i="1"/>
  <c r="K37824" i="1"/>
  <c r="K37825" i="1"/>
  <c r="K37826" i="1"/>
  <c r="K37827" i="1"/>
  <c r="K37828" i="1"/>
  <c r="K37830" i="1"/>
  <c r="K37831" i="1"/>
  <c r="K37832" i="1"/>
  <c r="K37833" i="1"/>
  <c r="K37834" i="1"/>
  <c r="K37835" i="1"/>
  <c r="K37836" i="1"/>
  <c r="K37837" i="1"/>
  <c r="K37838" i="1"/>
  <c r="K37839" i="1"/>
  <c r="K37840" i="1"/>
  <c r="K37842" i="1"/>
  <c r="K37843" i="1"/>
  <c r="K37844" i="1"/>
  <c r="K37845" i="1"/>
  <c r="K37846" i="1"/>
  <c r="K37847" i="1"/>
  <c r="K37848" i="1"/>
  <c r="K37849" i="1"/>
  <c r="K37850" i="1"/>
  <c r="K37851" i="1"/>
  <c r="K37852" i="1"/>
  <c r="K37854" i="1"/>
  <c r="K37855" i="1"/>
  <c r="K37856" i="1"/>
  <c r="K37857" i="1"/>
  <c r="K37858" i="1"/>
  <c r="K37859" i="1"/>
  <c r="K37860" i="1"/>
  <c r="K37861" i="1"/>
  <c r="K37862" i="1"/>
  <c r="K37863" i="1"/>
  <c r="K37864" i="1"/>
  <c r="K37866" i="1"/>
  <c r="K37867" i="1"/>
  <c r="K37868" i="1"/>
  <c r="K37869" i="1"/>
  <c r="K37870" i="1"/>
  <c r="K37871" i="1"/>
  <c r="K37872" i="1"/>
  <c r="K37873" i="1"/>
  <c r="K37874" i="1"/>
  <c r="K37875" i="1"/>
  <c r="K37876" i="1"/>
  <c r="K37878" i="1"/>
  <c r="K37879" i="1"/>
  <c r="K37880" i="1"/>
  <c r="K37881" i="1"/>
  <c r="K37882" i="1"/>
  <c r="K37883" i="1"/>
  <c r="K37884" i="1"/>
  <c r="K37885" i="1"/>
  <c r="K37886" i="1"/>
  <c r="K37887" i="1"/>
  <c r="K37888" i="1"/>
  <c r="K37890" i="1"/>
  <c r="K37891" i="1"/>
  <c r="K37892" i="1"/>
  <c r="K37893" i="1"/>
  <c r="K37894" i="1"/>
  <c r="K37895" i="1"/>
  <c r="K37896" i="1"/>
  <c r="K37897" i="1"/>
  <c r="K37898" i="1"/>
  <c r="K37899" i="1"/>
  <c r="K37900" i="1"/>
  <c r="K37902" i="1"/>
  <c r="K37903" i="1"/>
  <c r="K37904" i="1"/>
  <c r="K37905" i="1"/>
  <c r="K37906" i="1"/>
  <c r="K37907" i="1"/>
  <c r="K37908" i="1"/>
  <c r="K37909" i="1"/>
  <c r="K37910" i="1"/>
  <c r="K37911" i="1"/>
  <c r="K37912" i="1"/>
  <c r="K37914" i="1"/>
  <c r="K37915" i="1"/>
  <c r="K37916" i="1"/>
  <c r="K37917" i="1"/>
  <c r="K37918" i="1"/>
  <c r="K37919" i="1"/>
  <c r="K37920" i="1"/>
  <c r="K37921" i="1"/>
  <c r="K37922" i="1"/>
  <c r="K37923" i="1"/>
  <c r="K37924" i="1"/>
  <c r="K37926" i="1"/>
  <c r="K37927" i="1"/>
  <c r="K37928" i="1"/>
  <c r="K37929" i="1"/>
  <c r="K37930" i="1"/>
  <c r="K37931" i="1"/>
  <c r="K37932" i="1"/>
  <c r="K37933" i="1"/>
  <c r="K37934" i="1"/>
  <c r="K37935" i="1"/>
  <c r="K37936" i="1"/>
  <c r="K37938" i="1"/>
  <c r="K37939" i="1"/>
  <c r="K37940" i="1"/>
  <c r="K37941" i="1"/>
  <c r="K37942" i="1"/>
  <c r="K37943" i="1"/>
  <c r="K37944" i="1"/>
  <c r="K37945" i="1"/>
  <c r="K37946" i="1"/>
  <c r="K37947" i="1"/>
  <c r="K37948" i="1"/>
  <c r="K37950" i="1"/>
  <c r="K37951" i="1"/>
  <c r="K37952" i="1"/>
  <c r="K37953" i="1"/>
  <c r="K37954" i="1"/>
  <c r="K37955" i="1"/>
  <c r="K37956" i="1"/>
  <c r="K37957" i="1"/>
  <c r="K37958" i="1"/>
  <c r="K37959" i="1"/>
  <c r="K37960" i="1"/>
  <c r="K37962" i="1"/>
  <c r="K37963" i="1"/>
  <c r="K37964" i="1"/>
  <c r="K37965" i="1"/>
  <c r="K37966" i="1"/>
  <c r="K37967" i="1"/>
  <c r="K37968" i="1"/>
  <c r="K37969" i="1"/>
  <c r="K37970" i="1"/>
  <c r="K37971" i="1"/>
  <c r="K37972" i="1"/>
  <c r="K37974" i="1"/>
  <c r="K37975" i="1"/>
  <c r="K37976" i="1"/>
  <c r="K37977" i="1"/>
  <c r="K37978" i="1"/>
  <c r="K37979" i="1"/>
  <c r="K37980" i="1"/>
  <c r="K37981" i="1"/>
  <c r="K37982" i="1"/>
  <c r="K37983" i="1"/>
  <c r="K37984" i="1"/>
  <c r="K37986" i="1"/>
  <c r="K37987" i="1"/>
  <c r="K37988" i="1"/>
  <c r="K37989" i="1"/>
  <c r="K37990" i="1"/>
  <c r="K37991" i="1"/>
  <c r="K37992" i="1"/>
  <c r="K37993" i="1"/>
  <c r="K37994" i="1"/>
  <c r="K37995" i="1"/>
  <c r="K37996" i="1"/>
  <c r="K37998" i="1"/>
  <c r="K37999" i="1"/>
  <c r="K38000" i="1"/>
  <c r="K38001" i="1"/>
  <c r="K38002" i="1"/>
  <c r="K38003" i="1"/>
  <c r="K38004" i="1"/>
  <c r="K38005" i="1"/>
  <c r="K38006" i="1"/>
  <c r="K38007" i="1"/>
  <c r="K38008" i="1"/>
  <c r="K38010" i="1"/>
  <c r="K38011" i="1"/>
  <c r="K38012" i="1"/>
  <c r="K38013" i="1"/>
  <c r="K38014" i="1"/>
  <c r="K38015" i="1"/>
  <c r="K38016" i="1"/>
  <c r="K38017" i="1"/>
  <c r="K38018" i="1"/>
  <c r="K38019" i="1"/>
  <c r="K38020" i="1"/>
  <c r="K38022" i="1"/>
  <c r="K38023" i="1"/>
  <c r="K38024" i="1"/>
  <c r="K38025" i="1"/>
  <c r="K38026" i="1"/>
  <c r="K38027" i="1"/>
  <c r="K38028" i="1"/>
  <c r="K38029" i="1"/>
  <c r="K38030" i="1"/>
  <c r="K38031" i="1"/>
  <c r="K38032" i="1"/>
  <c r="K38034" i="1"/>
  <c r="K38035" i="1"/>
  <c r="K38036" i="1"/>
  <c r="K38037" i="1"/>
  <c r="K38038" i="1"/>
  <c r="K38039" i="1"/>
  <c r="K38040" i="1"/>
  <c r="K38041" i="1"/>
  <c r="K38042" i="1"/>
  <c r="K38043" i="1"/>
  <c r="K38044" i="1"/>
  <c r="K38046" i="1"/>
  <c r="K38047" i="1"/>
  <c r="K38048" i="1"/>
  <c r="K38049" i="1"/>
  <c r="K38050" i="1"/>
  <c r="K38051" i="1"/>
  <c r="K38052" i="1"/>
  <c r="K38053" i="1"/>
  <c r="K38054" i="1"/>
  <c r="K38055" i="1"/>
  <c r="K38056" i="1"/>
  <c r="K38058" i="1"/>
  <c r="K38059" i="1"/>
  <c r="K38060" i="1"/>
  <c r="K38061" i="1"/>
  <c r="K38062" i="1"/>
  <c r="K38063" i="1"/>
  <c r="K38064" i="1"/>
  <c r="K38065" i="1"/>
  <c r="K38066" i="1"/>
  <c r="K38067" i="1"/>
  <c r="K38068" i="1"/>
  <c r="K38070" i="1"/>
  <c r="K38071" i="1"/>
  <c r="K38072" i="1"/>
  <c r="K38073" i="1"/>
  <c r="K38074" i="1"/>
  <c r="K38075" i="1"/>
  <c r="K38076" i="1"/>
  <c r="K38077" i="1"/>
  <c r="K38078" i="1"/>
  <c r="K38079" i="1"/>
  <c r="K38080" i="1"/>
  <c r="K38082" i="1"/>
  <c r="K38083" i="1"/>
  <c r="K38084" i="1"/>
  <c r="K38085" i="1"/>
  <c r="K38086" i="1"/>
  <c r="K38087" i="1"/>
  <c r="K38088" i="1"/>
  <c r="K38089" i="1"/>
  <c r="K38090" i="1"/>
  <c r="K38091" i="1"/>
  <c r="K38092" i="1"/>
  <c r="K38094" i="1"/>
  <c r="K38095" i="1"/>
  <c r="K38096" i="1"/>
  <c r="K38097" i="1"/>
  <c r="K38098" i="1"/>
  <c r="K38099" i="1"/>
  <c r="K38100" i="1"/>
  <c r="K38101" i="1"/>
  <c r="K38102" i="1"/>
  <c r="K38103" i="1"/>
  <c r="K38104" i="1"/>
  <c r="K38106" i="1"/>
  <c r="K38107" i="1"/>
  <c r="K38108" i="1"/>
  <c r="K38109" i="1"/>
  <c r="K38110" i="1"/>
  <c r="K38111" i="1"/>
  <c r="K38112" i="1"/>
  <c r="K38113" i="1"/>
  <c r="K38114" i="1"/>
  <c r="K38115" i="1"/>
  <c r="K38116" i="1"/>
  <c r="K38118" i="1"/>
  <c r="K38119" i="1"/>
  <c r="K38120" i="1"/>
  <c r="K38121" i="1"/>
  <c r="K38122" i="1"/>
  <c r="K38123" i="1"/>
  <c r="K38124" i="1"/>
  <c r="K38125" i="1"/>
  <c r="K38126" i="1"/>
  <c r="K38127" i="1"/>
  <c r="K38128" i="1"/>
  <c r="K38130" i="1"/>
  <c r="K38131" i="1"/>
  <c r="K38132" i="1"/>
  <c r="K38133" i="1"/>
  <c r="K38134" i="1"/>
  <c r="K38135" i="1"/>
  <c r="K38136" i="1"/>
  <c r="K38137" i="1"/>
  <c r="K38138" i="1"/>
  <c r="K38139" i="1"/>
  <c r="K38140" i="1"/>
  <c r="K38142" i="1"/>
  <c r="K38143" i="1"/>
  <c r="K38144" i="1"/>
  <c r="K38145" i="1"/>
  <c r="K38146" i="1"/>
  <c r="K38147" i="1"/>
  <c r="K38148" i="1"/>
  <c r="K38149" i="1"/>
  <c r="K38150" i="1"/>
  <c r="K38151" i="1"/>
  <c r="K38152" i="1"/>
  <c r="K38154" i="1"/>
  <c r="K38155" i="1"/>
  <c r="K38156" i="1"/>
  <c r="K38157" i="1"/>
  <c r="K38158" i="1"/>
  <c r="K38159" i="1"/>
  <c r="K38160" i="1"/>
  <c r="K38161" i="1"/>
  <c r="K38162" i="1"/>
  <c r="K38163" i="1"/>
  <c r="K38164" i="1"/>
  <c r="K38166" i="1"/>
  <c r="K38167" i="1"/>
  <c r="K38168" i="1"/>
  <c r="K38169" i="1"/>
  <c r="K38170" i="1"/>
  <c r="K38171" i="1"/>
  <c r="K38172" i="1"/>
  <c r="K38173" i="1"/>
  <c r="K38174" i="1"/>
  <c r="K38175" i="1"/>
  <c r="K38176" i="1"/>
  <c r="K38178" i="1"/>
  <c r="K38179" i="1"/>
  <c r="K38180" i="1"/>
  <c r="K38181" i="1"/>
  <c r="K38182" i="1"/>
  <c r="K38183" i="1"/>
  <c r="K38184" i="1"/>
  <c r="K38185" i="1"/>
  <c r="K38186" i="1"/>
  <c r="K38187" i="1"/>
  <c r="K38188" i="1"/>
  <c r="K38190" i="1"/>
  <c r="K38191" i="1"/>
  <c r="K38192" i="1"/>
  <c r="K38193" i="1"/>
  <c r="K38194" i="1"/>
  <c r="K38195" i="1"/>
  <c r="K38196" i="1"/>
  <c r="K38197" i="1"/>
  <c r="K38198" i="1"/>
  <c r="K38199" i="1"/>
  <c r="K38200" i="1"/>
  <c r="K38202" i="1"/>
  <c r="K38203" i="1"/>
  <c r="K38204" i="1"/>
  <c r="K38205" i="1"/>
  <c r="K38206" i="1"/>
  <c r="K38207" i="1"/>
  <c r="K38208" i="1"/>
  <c r="K38209" i="1"/>
  <c r="K38210" i="1"/>
  <c r="K38211" i="1"/>
  <c r="K38212" i="1"/>
  <c r="K38214" i="1"/>
  <c r="K38215" i="1"/>
  <c r="K38216" i="1"/>
  <c r="K38217" i="1"/>
  <c r="K38218" i="1"/>
  <c r="K38219" i="1"/>
  <c r="K38220" i="1"/>
  <c r="K38221" i="1"/>
  <c r="K38222" i="1"/>
  <c r="K38223" i="1"/>
  <c r="K38224" i="1"/>
  <c r="K38226" i="1"/>
  <c r="K38227" i="1"/>
  <c r="K38228" i="1"/>
  <c r="K38229" i="1"/>
  <c r="K38230" i="1"/>
  <c r="K38231" i="1"/>
  <c r="K38232" i="1"/>
  <c r="K38233" i="1"/>
  <c r="K38234" i="1"/>
  <c r="K38235" i="1"/>
  <c r="K38236" i="1"/>
  <c r="K38238" i="1"/>
  <c r="K38239" i="1"/>
  <c r="K38240" i="1"/>
  <c r="K38241" i="1"/>
  <c r="K38242" i="1"/>
  <c r="K38243" i="1"/>
  <c r="K38244" i="1"/>
  <c r="K38245" i="1"/>
  <c r="K38246" i="1"/>
  <c r="K38247" i="1"/>
  <c r="K38248" i="1"/>
  <c r="K38250" i="1"/>
  <c r="K38251" i="1"/>
  <c r="K38252" i="1"/>
  <c r="K38253" i="1"/>
  <c r="K38254" i="1"/>
  <c r="K38255" i="1"/>
  <c r="K38256" i="1"/>
  <c r="K38257" i="1"/>
  <c r="K38258" i="1"/>
  <c r="K38259" i="1"/>
  <c r="K38260" i="1"/>
  <c r="K38262" i="1"/>
  <c r="K38263" i="1"/>
  <c r="K38264" i="1"/>
  <c r="K38265" i="1"/>
  <c r="K38266" i="1"/>
  <c r="K38267" i="1"/>
  <c r="K38268" i="1"/>
  <c r="K38269" i="1"/>
  <c r="K38270" i="1"/>
  <c r="K38271" i="1"/>
  <c r="K38272" i="1"/>
  <c r="K38274" i="1"/>
  <c r="K38275" i="1"/>
  <c r="K38276" i="1"/>
  <c r="K38277" i="1"/>
  <c r="K38278" i="1"/>
  <c r="K38279" i="1"/>
  <c r="K38280" i="1"/>
  <c r="K38281" i="1"/>
  <c r="K38282" i="1"/>
  <c r="K38283" i="1"/>
  <c r="K38284" i="1"/>
  <c r="K38286" i="1"/>
  <c r="K38287" i="1"/>
  <c r="K38288" i="1"/>
  <c r="K38289" i="1"/>
  <c r="K38290" i="1"/>
  <c r="K38291" i="1"/>
  <c r="K38292" i="1"/>
  <c r="K38293" i="1"/>
  <c r="K38294" i="1"/>
  <c r="K38295" i="1"/>
  <c r="K38296" i="1"/>
  <c r="K38298" i="1"/>
  <c r="K38299" i="1"/>
  <c r="K38300" i="1"/>
  <c r="K38301" i="1"/>
  <c r="K38302" i="1"/>
  <c r="K38303" i="1"/>
  <c r="K38304" i="1"/>
  <c r="K38305" i="1"/>
  <c r="K38306" i="1"/>
  <c r="K38307" i="1"/>
  <c r="K38308" i="1"/>
  <c r="K38310" i="1"/>
  <c r="K38311" i="1"/>
  <c r="K38312" i="1"/>
  <c r="K38313" i="1"/>
  <c r="K38314" i="1"/>
  <c r="K38315" i="1"/>
  <c r="K38316" i="1"/>
  <c r="K38317" i="1"/>
  <c r="K38318" i="1"/>
  <c r="K38319" i="1"/>
  <c r="K38320" i="1"/>
  <c r="K38322" i="1"/>
  <c r="K38323" i="1"/>
  <c r="K38324" i="1"/>
  <c r="K38325" i="1"/>
  <c r="K38326" i="1"/>
  <c r="K38327" i="1"/>
  <c r="K38328" i="1"/>
  <c r="K38329" i="1"/>
  <c r="K38330" i="1"/>
  <c r="K38331" i="1"/>
  <c r="K38332" i="1"/>
  <c r="K38334" i="1"/>
  <c r="K38335" i="1"/>
  <c r="K38336" i="1"/>
  <c r="K38337" i="1"/>
  <c r="K38338" i="1"/>
  <c r="K38339" i="1"/>
  <c r="K38340" i="1"/>
  <c r="K38341" i="1"/>
  <c r="K38342" i="1"/>
  <c r="K38343" i="1"/>
  <c r="K38344" i="1"/>
  <c r="K38346" i="1"/>
  <c r="K38347" i="1"/>
  <c r="K38348" i="1"/>
  <c r="K38349" i="1"/>
  <c r="K38350" i="1"/>
  <c r="K38351" i="1"/>
  <c r="K38352" i="1"/>
  <c r="K38353" i="1"/>
  <c r="K38354" i="1"/>
  <c r="K38355" i="1"/>
  <c r="K38356" i="1"/>
  <c r="K38358" i="1"/>
  <c r="K38359" i="1"/>
  <c r="K38360" i="1"/>
  <c r="K38361" i="1"/>
  <c r="K38362" i="1"/>
  <c r="K38363" i="1"/>
  <c r="K38364" i="1"/>
  <c r="K38365" i="1"/>
  <c r="K38366" i="1"/>
  <c r="K38367" i="1"/>
  <c r="K38368" i="1"/>
  <c r="K38370" i="1"/>
  <c r="K38371" i="1"/>
  <c r="K38372" i="1"/>
  <c r="K38373" i="1"/>
  <c r="K38374" i="1"/>
  <c r="K38375" i="1"/>
  <c r="K38376" i="1"/>
  <c r="K38377" i="1"/>
  <c r="K38378" i="1"/>
  <c r="K38379" i="1"/>
  <c r="K38380" i="1"/>
  <c r="K38382" i="1"/>
  <c r="K38383" i="1"/>
  <c r="K38384" i="1"/>
  <c r="K38385" i="1"/>
  <c r="K38386" i="1"/>
  <c r="K38387" i="1"/>
  <c r="K38388" i="1"/>
  <c r="K38389" i="1"/>
  <c r="K38390" i="1"/>
  <c r="K38391" i="1"/>
  <c r="K38392" i="1"/>
  <c r="K38394" i="1"/>
  <c r="K38395" i="1"/>
  <c r="K38396" i="1"/>
  <c r="K38397" i="1"/>
  <c r="K38398" i="1"/>
  <c r="K38399" i="1"/>
  <c r="K38400" i="1"/>
  <c r="K38401" i="1"/>
  <c r="K38402" i="1"/>
  <c r="K38403" i="1"/>
  <c r="K38404" i="1"/>
  <c r="K38406" i="1"/>
  <c r="K38407" i="1"/>
  <c r="K38408" i="1"/>
  <c r="K38409" i="1"/>
  <c r="K38410" i="1"/>
  <c r="K38411" i="1"/>
  <c r="K38412" i="1"/>
  <c r="K38413" i="1"/>
  <c r="K38414" i="1"/>
  <c r="K38415" i="1"/>
  <c r="K38416" i="1"/>
  <c r="K38418" i="1"/>
  <c r="K38419" i="1"/>
  <c r="K38420" i="1"/>
  <c r="K38421" i="1"/>
  <c r="K38422" i="1"/>
  <c r="K38423" i="1"/>
  <c r="K38424" i="1"/>
  <c r="K38425" i="1"/>
  <c r="K38426" i="1"/>
  <c r="K38427" i="1"/>
  <c r="K38428" i="1"/>
  <c r="K38430" i="1"/>
  <c r="K38431" i="1"/>
  <c r="K38432" i="1"/>
  <c r="K38433" i="1"/>
  <c r="K38434" i="1"/>
  <c r="K38435" i="1"/>
  <c r="K38436" i="1"/>
  <c r="K38437" i="1"/>
  <c r="K38438" i="1"/>
  <c r="K38439" i="1"/>
  <c r="K38440" i="1"/>
  <c r="K38442" i="1"/>
  <c r="K38443" i="1"/>
  <c r="K38444" i="1"/>
  <c r="K38445" i="1"/>
  <c r="K38446" i="1"/>
  <c r="K38447" i="1"/>
  <c r="K38448" i="1"/>
  <c r="K38449" i="1"/>
  <c r="K38450" i="1"/>
  <c r="K38451" i="1"/>
  <c r="K38452" i="1"/>
  <c r="K38454" i="1"/>
  <c r="K38455" i="1"/>
  <c r="K38456" i="1"/>
  <c r="K38457" i="1"/>
  <c r="K38458" i="1"/>
  <c r="K38459" i="1"/>
  <c r="K38460" i="1"/>
  <c r="K38461" i="1"/>
  <c r="K38462" i="1"/>
  <c r="K38463" i="1"/>
  <c r="K38464" i="1"/>
  <c r="K38466" i="1"/>
  <c r="K38467" i="1"/>
  <c r="K38468" i="1"/>
  <c r="K38469" i="1"/>
  <c r="K38470" i="1"/>
  <c r="K38471" i="1"/>
  <c r="K38472" i="1"/>
  <c r="K38473" i="1"/>
  <c r="K38474" i="1"/>
  <c r="K38475" i="1"/>
  <c r="K38476" i="1"/>
  <c r="K38478" i="1"/>
  <c r="K38479" i="1"/>
  <c r="K38480" i="1"/>
  <c r="K38481" i="1"/>
  <c r="K38482" i="1"/>
  <c r="K38483" i="1"/>
  <c r="K38484" i="1"/>
  <c r="K38485" i="1"/>
  <c r="K38486" i="1"/>
  <c r="K38487" i="1"/>
  <c r="K38488" i="1"/>
  <c r="K38490" i="1"/>
  <c r="K38491" i="1"/>
  <c r="K38492" i="1"/>
  <c r="K38493" i="1"/>
  <c r="K38494" i="1"/>
  <c r="K38495" i="1"/>
  <c r="K38496" i="1"/>
  <c r="K38497" i="1"/>
  <c r="K38498" i="1"/>
  <c r="K38499" i="1"/>
  <c r="K38500" i="1"/>
  <c r="K38502" i="1"/>
  <c r="K38503" i="1"/>
  <c r="K38504" i="1"/>
  <c r="K38505" i="1"/>
  <c r="K38506" i="1"/>
  <c r="K38507" i="1"/>
  <c r="K38508" i="1"/>
  <c r="K38509" i="1"/>
  <c r="K38510" i="1"/>
  <c r="K38511" i="1"/>
  <c r="K38512" i="1"/>
  <c r="K38514" i="1"/>
  <c r="K38515" i="1"/>
  <c r="K38516" i="1"/>
  <c r="K38517" i="1"/>
  <c r="K38518" i="1"/>
  <c r="K38519" i="1"/>
  <c r="K38520" i="1"/>
  <c r="K38521" i="1"/>
  <c r="K38522" i="1"/>
  <c r="K38523" i="1"/>
  <c r="K38524" i="1"/>
  <c r="K38526" i="1"/>
  <c r="K38527" i="1"/>
  <c r="K38528" i="1"/>
  <c r="K38529" i="1"/>
  <c r="K38530" i="1"/>
  <c r="K38531" i="1"/>
  <c r="K38532" i="1"/>
  <c r="K38533" i="1"/>
  <c r="K38534" i="1"/>
  <c r="K38535" i="1"/>
  <c r="K38536" i="1"/>
  <c r="K38538" i="1"/>
  <c r="K38539" i="1"/>
  <c r="K38540" i="1"/>
  <c r="K38541" i="1"/>
  <c r="K38542" i="1"/>
  <c r="K38543" i="1"/>
  <c r="K38544" i="1"/>
  <c r="K38545" i="1"/>
  <c r="K38546" i="1"/>
  <c r="K38547" i="1"/>
  <c r="K38548" i="1"/>
  <c r="K38550" i="1"/>
  <c r="K38551" i="1"/>
  <c r="K38552" i="1"/>
  <c r="K38553" i="1"/>
  <c r="K38554" i="1"/>
  <c r="K38555" i="1"/>
  <c r="K38556" i="1"/>
  <c r="K38557" i="1"/>
  <c r="K38558" i="1"/>
  <c r="K38559" i="1"/>
  <c r="K38560" i="1"/>
  <c r="K38562" i="1"/>
  <c r="K38563" i="1"/>
  <c r="K38564" i="1"/>
  <c r="K38565" i="1"/>
  <c r="K38566" i="1"/>
  <c r="K38567" i="1"/>
  <c r="K38568" i="1"/>
  <c r="K38569" i="1"/>
  <c r="K38570" i="1"/>
  <c r="K38571" i="1"/>
  <c r="K38572" i="1"/>
  <c r="K38574" i="1"/>
  <c r="K38575" i="1"/>
  <c r="K38576" i="1"/>
  <c r="K38577" i="1"/>
  <c r="K38578" i="1"/>
  <c r="K38579" i="1"/>
  <c r="K38580" i="1"/>
  <c r="K38581" i="1"/>
  <c r="K38582" i="1"/>
  <c r="K38583" i="1"/>
  <c r="K38584" i="1"/>
  <c r="K38586" i="1"/>
  <c r="K38587" i="1"/>
  <c r="K38588" i="1"/>
  <c r="K38589" i="1"/>
  <c r="K38590" i="1"/>
  <c r="K38591" i="1"/>
  <c r="K38592" i="1"/>
  <c r="K38593" i="1"/>
  <c r="K38594" i="1"/>
  <c r="K38595" i="1"/>
  <c r="K38596" i="1"/>
  <c r="K38598" i="1"/>
  <c r="K38599" i="1"/>
  <c r="K38600" i="1"/>
  <c r="K38601" i="1"/>
  <c r="K38602" i="1"/>
  <c r="K38603" i="1"/>
  <c r="K38604" i="1"/>
  <c r="K38605" i="1"/>
  <c r="K38606" i="1"/>
  <c r="K38607" i="1"/>
  <c r="K38608" i="1"/>
  <c r="K38610" i="1"/>
  <c r="K38611" i="1"/>
  <c r="K38612" i="1"/>
  <c r="K38613" i="1"/>
  <c r="K38614" i="1"/>
  <c r="K38615" i="1"/>
  <c r="K38616" i="1"/>
  <c r="K38617" i="1"/>
  <c r="K38618" i="1"/>
  <c r="K38619" i="1"/>
  <c r="K38620" i="1"/>
  <c r="K38622" i="1"/>
  <c r="K38623" i="1"/>
  <c r="K38624" i="1"/>
  <c r="K38625" i="1"/>
  <c r="K38626" i="1"/>
  <c r="K38627" i="1"/>
  <c r="K38628" i="1"/>
  <c r="K38629" i="1"/>
  <c r="K38630" i="1"/>
  <c r="K38631" i="1"/>
  <c r="K38632" i="1"/>
  <c r="K38634" i="1"/>
  <c r="K38635" i="1"/>
  <c r="K38636" i="1"/>
  <c r="K38637" i="1"/>
  <c r="K38638" i="1"/>
  <c r="K38639" i="1"/>
  <c r="K38640" i="1"/>
  <c r="K38641" i="1"/>
  <c r="K38642" i="1"/>
  <c r="K38643" i="1"/>
  <c r="K38644" i="1"/>
  <c r="K38646" i="1"/>
  <c r="K38647" i="1"/>
  <c r="K38648" i="1"/>
  <c r="K38649" i="1"/>
  <c r="K38650" i="1"/>
  <c r="K38651" i="1"/>
  <c r="K38652" i="1"/>
  <c r="K38653" i="1"/>
  <c r="K38654" i="1"/>
  <c r="K38655" i="1"/>
  <c r="K38656" i="1"/>
  <c r="K38658" i="1"/>
  <c r="K38659" i="1"/>
  <c r="K38660" i="1"/>
  <c r="K38661" i="1"/>
  <c r="K38662" i="1"/>
  <c r="K38663" i="1"/>
  <c r="K38664" i="1"/>
  <c r="K38665" i="1"/>
  <c r="K38666" i="1"/>
  <c r="K38667" i="1"/>
  <c r="K38668" i="1"/>
  <c r="K38670" i="1"/>
  <c r="K38671" i="1"/>
  <c r="K38672" i="1"/>
  <c r="K38673" i="1"/>
  <c r="K38674" i="1"/>
  <c r="K38675" i="1"/>
  <c r="K38676" i="1"/>
  <c r="K38677" i="1"/>
  <c r="K38678" i="1"/>
  <c r="K38679" i="1"/>
  <c r="K38680" i="1"/>
  <c r="K38682" i="1"/>
  <c r="K38683" i="1"/>
  <c r="K38684" i="1"/>
  <c r="K38685" i="1"/>
  <c r="K38686" i="1"/>
  <c r="K38687" i="1"/>
  <c r="K38688" i="1"/>
  <c r="K38689" i="1"/>
  <c r="K38690" i="1"/>
  <c r="K38691" i="1"/>
  <c r="K38692" i="1"/>
  <c r="K38694" i="1"/>
  <c r="K38695" i="1"/>
  <c r="K38696" i="1"/>
  <c r="K38697" i="1"/>
  <c r="K38698" i="1"/>
  <c r="K38699" i="1"/>
  <c r="K38700" i="1"/>
  <c r="K38701" i="1"/>
  <c r="K38702" i="1"/>
  <c r="K38703" i="1"/>
  <c r="K38704" i="1"/>
  <c r="K38706" i="1"/>
  <c r="K38707" i="1"/>
  <c r="K38708" i="1"/>
  <c r="K38709" i="1"/>
  <c r="K38710" i="1"/>
  <c r="K38711" i="1"/>
  <c r="K38712" i="1"/>
  <c r="K38713" i="1"/>
  <c r="K38714" i="1"/>
  <c r="K38715" i="1"/>
  <c r="K38716" i="1"/>
  <c r="K38718" i="1"/>
  <c r="K38719" i="1"/>
  <c r="K38720" i="1"/>
  <c r="K38721" i="1"/>
  <c r="K38722" i="1"/>
  <c r="K38723" i="1"/>
  <c r="K38724" i="1"/>
  <c r="K38725" i="1"/>
  <c r="K38726" i="1"/>
  <c r="K38727" i="1"/>
  <c r="K38728" i="1"/>
  <c r="K38730" i="1"/>
  <c r="K38731" i="1"/>
  <c r="K38732" i="1"/>
  <c r="K38733" i="1"/>
  <c r="K38734" i="1"/>
  <c r="K38735" i="1"/>
  <c r="K38736" i="1"/>
  <c r="K38737" i="1"/>
  <c r="K38738" i="1"/>
  <c r="K38739" i="1"/>
  <c r="K38740" i="1"/>
  <c r="K38742" i="1"/>
  <c r="K38743" i="1"/>
  <c r="K38744" i="1"/>
  <c r="K38745" i="1"/>
  <c r="K38746" i="1"/>
  <c r="K38747" i="1"/>
  <c r="K38748" i="1"/>
  <c r="K38749" i="1"/>
  <c r="K38750" i="1"/>
  <c r="K38751" i="1"/>
  <c r="K38752" i="1"/>
  <c r="K38754" i="1"/>
  <c r="K38755" i="1"/>
  <c r="K38756" i="1"/>
  <c r="K38757" i="1"/>
  <c r="K38758" i="1"/>
  <c r="K38759" i="1"/>
  <c r="K38760" i="1"/>
  <c r="K38761" i="1"/>
  <c r="K38762" i="1"/>
  <c r="K38763" i="1"/>
  <c r="K38764" i="1"/>
  <c r="K38766" i="1"/>
  <c r="K38767" i="1"/>
  <c r="K38768" i="1"/>
  <c r="K38769" i="1"/>
  <c r="K38770" i="1"/>
  <c r="K38771" i="1"/>
  <c r="K38772" i="1"/>
  <c r="K38773" i="1"/>
  <c r="K38774" i="1"/>
  <c r="K38775" i="1"/>
  <c r="K38776" i="1"/>
  <c r="K38778" i="1"/>
  <c r="K38779" i="1"/>
  <c r="K38780" i="1"/>
  <c r="K38781" i="1"/>
  <c r="K38782" i="1"/>
  <c r="K38783" i="1"/>
  <c r="K38784" i="1"/>
  <c r="K38785" i="1"/>
  <c r="K38786" i="1"/>
  <c r="K38787" i="1"/>
  <c r="K38788" i="1"/>
  <c r="K38790" i="1"/>
  <c r="K38791" i="1"/>
  <c r="K38792" i="1"/>
  <c r="K38793" i="1"/>
  <c r="K38794" i="1"/>
  <c r="K38795" i="1"/>
  <c r="K38796" i="1"/>
  <c r="K38797" i="1"/>
  <c r="K38798" i="1"/>
  <c r="K38799" i="1"/>
  <c r="K38800" i="1"/>
  <c r="K38802" i="1"/>
  <c r="K38803" i="1"/>
  <c r="K38804" i="1"/>
  <c r="K38805" i="1"/>
  <c r="K38806" i="1"/>
  <c r="K38807" i="1"/>
  <c r="K38808" i="1"/>
  <c r="K38809" i="1"/>
  <c r="K38810" i="1"/>
  <c r="K38811" i="1"/>
  <c r="K38812" i="1"/>
  <c r="K38814" i="1"/>
  <c r="K38815" i="1"/>
  <c r="K38816" i="1"/>
  <c r="K38817" i="1"/>
  <c r="K38818" i="1"/>
  <c r="K38819" i="1"/>
  <c r="K38820" i="1"/>
  <c r="K38821" i="1"/>
  <c r="K38822" i="1"/>
  <c r="K38823" i="1"/>
  <c r="K38824" i="1"/>
  <c r="K38826" i="1"/>
  <c r="K38827" i="1"/>
  <c r="K38828" i="1"/>
  <c r="K38829" i="1"/>
  <c r="K38830" i="1"/>
  <c r="K38831" i="1"/>
  <c r="K38832" i="1"/>
  <c r="K38833" i="1"/>
  <c r="K38834" i="1"/>
  <c r="K38835" i="1"/>
  <c r="K38836" i="1"/>
  <c r="K38838" i="1"/>
  <c r="K38839" i="1"/>
  <c r="K38840" i="1"/>
  <c r="K38841" i="1"/>
  <c r="K38842" i="1"/>
  <c r="K38843" i="1"/>
  <c r="K38844" i="1"/>
  <c r="K38845" i="1"/>
  <c r="K38846" i="1"/>
  <c r="K38847" i="1"/>
  <c r="K38848" i="1"/>
  <c r="K38850" i="1"/>
  <c r="K38851" i="1"/>
  <c r="K38852" i="1"/>
  <c r="K38853" i="1"/>
  <c r="K38854" i="1"/>
  <c r="K38855" i="1"/>
  <c r="K38856" i="1"/>
  <c r="K38857" i="1"/>
  <c r="K38858" i="1"/>
  <c r="K38859" i="1"/>
  <c r="K38860" i="1"/>
  <c r="K38862" i="1"/>
  <c r="K38863" i="1"/>
  <c r="K38864" i="1"/>
  <c r="K38865" i="1"/>
  <c r="K38866" i="1"/>
  <c r="K38867" i="1"/>
  <c r="K38868" i="1"/>
  <c r="K38869" i="1"/>
  <c r="K38870" i="1"/>
  <c r="K38871" i="1"/>
  <c r="K38872" i="1"/>
  <c r="K38874" i="1"/>
  <c r="K38875" i="1"/>
  <c r="K38876" i="1"/>
  <c r="K38877" i="1"/>
  <c r="K38878" i="1"/>
  <c r="K38879" i="1"/>
  <c r="K38880" i="1"/>
  <c r="K38881" i="1"/>
  <c r="K38882" i="1"/>
  <c r="K38883" i="1"/>
  <c r="K38884" i="1"/>
  <c r="K38886" i="1"/>
  <c r="K38887" i="1"/>
  <c r="K38888" i="1"/>
  <c r="K38889" i="1"/>
  <c r="K38890" i="1"/>
  <c r="K38891" i="1"/>
  <c r="K38892" i="1"/>
  <c r="K38893" i="1"/>
  <c r="K38894" i="1"/>
  <c r="K38895" i="1"/>
  <c r="K38896" i="1"/>
  <c r="K38898" i="1"/>
  <c r="K38899" i="1"/>
  <c r="K38900" i="1"/>
  <c r="K38901" i="1"/>
  <c r="K38902" i="1"/>
  <c r="K38903" i="1"/>
  <c r="K38904" i="1"/>
  <c r="K38905" i="1"/>
  <c r="K38906" i="1"/>
  <c r="K38907" i="1"/>
  <c r="K38908" i="1"/>
  <c r="K38910" i="1"/>
  <c r="K38911" i="1"/>
  <c r="K38912" i="1"/>
  <c r="K38913" i="1"/>
  <c r="K38914" i="1"/>
  <c r="K38915" i="1"/>
  <c r="K38916" i="1"/>
  <c r="K38917" i="1"/>
  <c r="K38918" i="1"/>
  <c r="K38919" i="1"/>
  <c r="K38920" i="1"/>
  <c r="K38922" i="1"/>
  <c r="K38923" i="1"/>
  <c r="K38924" i="1"/>
  <c r="K38925" i="1"/>
  <c r="K38926" i="1"/>
  <c r="K38927" i="1"/>
  <c r="K38928" i="1"/>
  <c r="K38929" i="1"/>
  <c r="K38930" i="1"/>
  <c r="K38931" i="1"/>
  <c r="K38932" i="1"/>
  <c r="K38934" i="1"/>
  <c r="K38935" i="1"/>
  <c r="K38936" i="1"/>
  <c r="K38937" i="1"/>
  <c r="K38938" i="1"/>
  <c r="K38939" i="1"/>
  <c r="K38940" i="1"/>
  <c r="K38941" i="1"/>
  <c r="K38942" i="1"/>
  <c r="K38943" i="1"/>
  <c r="K38944" i="1"/>
  <c r="K38946" i="1"/>
  <c r="K38947" i="1"/>
  <c r="K38948" i="1"/>
  <c r="K38949" i="1"/>
  <c r="K38950" i="1"/>
  <c r="K38951" i="1"/>
  <c r="K38952" i="1"/>
  <c r="K38953" i="1"/>
  <c r="K38954" i="1"/>
  <c r="K38955" i="1"/>
  <c r="K38956" i="1"/>
  <c r="K38958" i="1"/>
  <c r="K38959" i="1"/>
  <c r="K38960" i="1"/>
  <c r="K38961" i="1"/>
  <c r="K38962" i="1"/>
  <c r="K38963" i="1"/>
  <c r="K38964" i="1"/>
  <c r="K38965" i="1"/>
  <c r="K38966" i="1"/>
  <c r="K38967" i="1"/>
  <c r="K38968" i="1"/>
  <c r="K38970" i="1"/>
  <c r="K38971" i="1"/>
  <c r="K38972" i="1"/>
  <c r="K38973" i="1"/>
  <c r="K38974" i="1"/>
  <c r="K38975" i="1"/>
  <c r="K38976" i="1"/>
  <c r="K38977" i="1"/>
  <c r="K38978" i="1"/>
  <c r="K38979" i="1"/>
  <c r="K38980" i="1"/>
  <c r="K38982" i="1"/>
  <c r="K38983" i="1"/>
  <c r="K38984" i="1"/>
  <c r="K38985" i="1"/>
  <c r="K38986" i="1"/>
  <c r="K38987" i="1"/>
  <c r="K38988" i="1"/>
  <c r="K38989" i="1"/>
  <c r="K38990" i="1"/>
  <c r="K38991" i="1"/>
  <c r="K38992" i="1"/>
  <c r="K38994" i="1"/>
  <c r="K38995" i="1"/>
  <c r="K38996" i="1"/>
  <c r="K38997" i="1"/>
  <c r="K38998" i="1"/>
  <c r="K38999" i="1"/>
  <c r="K39000" i="1"/>
  <c r="K39001" i="1"/>
  <c r="K39002" i="1"/>
  <c r="K39003" i="1"/>
  <c r="K39004" i="1"/>
  <c r="K39006" i="1"/>
  <c r="K39007" i="1"/>
  <c r="K39008" i="1"/>
  <c r="K39009" i="1"/>
  <c r="K39010" i="1"/>
  <c r="K39011" i="1"/>
  <c r="K39012" i="1"/>
  <c r="K39013" i="1"/>
  <c r="K39014" i="1"/>
  <c r="K39015" i="1"/>
  <c r="K39016" i="1"/>
  <c r="K39018" i="1"/>
  <c r="K39019" i="1"/>
  <c r="K39020" i="1"/>
  <c r="K39021" i="1"/>
  <c r="K39022" i="1"/>
  <c r="K39023" i="1"/>
  <c r="K39024" i="1"/>
  <c r="K39025" i="1"/>
  <c r="K39026" i="1"/>
  <c r="K39027" i="1"/>
  <c r="K39028" i="1"/>
  <c r="K39030" i="1"/>
  <c r="K39031" i="1"/>
  <c r="K39032" i="1"/>
  <c r="K39033" i="1"/>
  <c r="K39034" i="1"/>
  <c r="K39035" i="1"/>
  <c r="K39036" i="1"/>
  <c r="K39037" i="1"/>
  <c r="K39038" i="1"/>
  <c r="K39039" i="1"/>
  <c r="K39040" i="1"/>
  <c r="K39042" i="1"/>
  <c r="K39043" i="1"/>
  <c r="K39044" i="1"/>
  <c r="K39045" i="1"/>
  <c r="K39046" i="1"/>
  <c r="K39047" i="1"/>
  <c r="K39048" i="1"/>
  <c r="K39049" i="1"/>
  <c r="K39050" i="1"/>
  <c r="K39051" i="1"/>
  <c r="K39052" i="1"/>
  <c r="K39054" i="1"/>
  <c r="K39055" i="1"/>
  <c r="K39056" i="1"/>
  <c r="K39057" i="1"/>
  <c r="K39058" i="1"/>
  <c r="K39059" i="1"/>
  <c r="K39060" i="1"/>
  <c r="K39061" i="1"/>
  <c r="K39062" i="1"/>
  <c r="K39063" i="1"/>
  <c r="K39064" i="1"/>
  <c r="K39066" i="1"/>
  <c r="K39067" i="1"/>
  <c r="K39068" i="1"/>
  <c r="K39069" i="1"/>
  <c r="K39070" i="1"/>
  <c r="K39071" i="1"/>
  <c r="K39072" i="1"/>
  <c r="K39073" i="1"/>
  <c r="K39074" i="1"/>
  <c r="K39075" i="1"/>
  <c r="K39076" i="1"/>
  <c r="K39078" i="1"/>
  <c r="K39079" i="1"/>
  <c r="K39080" i="1"/>
  <c r="K39081" i="1"/>
  <c r="K39082" i="1"/>
  <c r="K39083" i="1"/>
  <c r="K39084" i="1"/>
  <c r="K39085" i="1"/>
  <c r="K39086" i="1"/>
  <c r="K39087" i="1"/>
  <c r="K39088" i="1"/>
  <c r="K39090" i="1"/>
  <c r="K39091" i="1"/>
  <c r="K39092" i="1"/>
  <c r="K39093" i="1"/>
  <c r="K39094" i="1"/>
  <c r="K39095" i="1"/>
  <c r="K39096" i="1"/>
  <c r="K39097" i="1"/>
  <c r="K39098" i="1"/>
  <c r="K39099" i="1"/>
  <c r="K39100" i="1"/>
  <c r="K39102" i="1"/>
  <c r="K39103" i="1"/>
  <c r="K39104" i="1"/>
  <c r="K39105" i="1"/>
  <c r="K39106" i="1"/>
  <c r="K39107" i="1"/>
  <c r="K39108" i="1"/>
  <c r="K39109" i="1"/>
  <c r="K39110" i="1"/>
  <c r="K39111" i="1"/>
  <c r="K39112" i="1"/>
  <c r="K39114" i="1"/>
  <c r="K39115" i="1"/>
  <c r="K39116" i="1"/>
  <c r="K39117" i="1"/>
  <c r="K39118" i="1"/>
  <c r="K39119" i="1"/>
  <c r="K39120" i="1"/>
  <c r="K39121" i="1"/>
  <c r="K39122" i="1"/>
  <c r="K39123" i="1"/>
  <c r="K39124" i="1"/>
  <c r="K39126" i="1"/>
  <c r="K39127" i="1"/>
  <c r="K39128" i="1"/>
  <c r="K39129" i="1"/>
  <c r="K39130" i="1"/>
  <c r="K39131" i="1"/>
  <c r="K39132" i="1"/>
  <c r="K39133" i="1"/>
  <c r="K39134" i="1"/>
  <c r="K39135" i="1"/>
  <c r="K39136" i="1"/>
  <c r="K39138" i="1"/>
  <c r="K39139" i="1"/>
  <c r="K39140" i="1"/>
  <c r="K39141" i="1"/>
  <c r="K39142" i="1"/>
  <c r="K39143" i="1"/>
  <c r="K39144" i="1"/>
  <c r="K39145" i="1"/>
  <c r="K39146" i="1"/>
  <c r="K39147" i="1"/>
  <c r="K39148" i="1"/>
  <c r="K39150" i="1"/>
  <c r="K39151" i="1"/>
  <c r="K39152" i="1"/>
  <c r="K39153" i="1"/>
  <c r="K39154" i="1"/>
  <c r="K39155" i="1"/>
  <c r="K39156" i="1"/>
  <c r="K39157" i="1"/>
  <c r="K39158" i="1"/>
  <c r="K39159" i="1"/>
  <c r="K39160" i="1"/>
  <c r="K39162" i="1"/>
  <c r="K39163" i="1"/>
  <c r="K39164" i="1"/>
  <c r="K39165" i="1"/>
  <c r="K39166" i="1"/>
  <c r="K39167" i="1"/>
  <c r="K39168" i="1"/>
  <c r="K39169" i="1"/>
  <c r="K39170" i="1"/>
  <c r="K39171" i="1"/>
  <c r="K39172" i="1"/>
  <c r="K39174" i="1"/>
  <c r="K39175" i="1"/>
  <c r="K39176" i="1"/>
  <c r="K39177" i="1"/>
  <c r="K39178" i="1"/>
  <c r="K39179" i="1"/>
  <c r="K39180" i="1"/>
  <c r="K39181" i="1"/>
  <c r="K39182" i="1"/>
  <c r="K39183" i="1"/>
  <c r="K39184" i="1"/>
  <c r="K39186" i="1"/>
  <c r="K39187" i="1"/>
  <c r="K39188" i="1"/>
  <c r="K39189" i="1"/>
  <c r="K39190" i="1"/>
  <c r="K39191" i="1"/>
  <c r="K39192" i="1"/>
  <c r="K39193" i="1"/>
  <c r="K39194" i="1"/>
  <c r="K39195" i="1"/>
  <c r="K39196" i="1"/>
  <c r="K39198" i="1"/>
  <c r="K39199" i="1"/>
  <c r="K39200" i="1"/>
  <c r="K39201" i="1"/>
  <c r="K39202" i="1"/>
  <c r="K39203" i="1"/>
  <c r="K39204" i="1"/>
  <c r="K39205" i="1"/>
  <c r="K39206" i="1"/>
  <c r="K39207" i="1"/>
  <c r="K39208" i="1"/>
  <c r="K39210" i="1"/>
  <c r="K39211" i="1"/>
  <c r="K39212" i="1"/>
  <c r="K39213" i="1"/>
  <c r="K39214" i="1"/>
  <c r="K39215" i="1"/>
  <c r="K39216" i="1"/>
  <c r="K39217" i="1"/>
  <c r="K39218" i="1"/>
  <c r="K39219" i="1"/>
  <c r="K39220" i="1"/>
  <c r="K39222" i="1"/>
  <c r="K39223" i="1"/>
  <c r="K39224" i="1"/>
  <c r="K39225" i="1"/>
  <c r="K39226" i="1"/>
  <c r="K39227" i="1"/>
  <c r="K39228" i="1"/>
  <c r="K39229" i="1"/>
  <c r="K39230" i="1"/>
  <c r="K39231" i="1"/>
  <c r="K39232" i="1"/>
  <c r="K39234" i="1"/>
  <c r="K39235" i="1"/>
  <c r="K39236" i="1"/>
  <c r="K39237" i="1"/>
  <c r="K39238" i="1"/>
  <c r="K39239" i="1"/>
  <c r="K39240" i="1"/>
  <c r="K39241" i="1"/>
  <c r="K39242" i="1"/>
  <c r="K39243" i="1"/>
  <c r="K39244" i="1"/>
  <c r="K39246" i="1"/>
  <c r="K39247" i="1"/>
  <c r="K39248" i="1"/>
  <c r="K39249" i="1"/>
  <c r="K39250" i="1"/>
  <c r="K39251" i="1"/>
  <c r="K39252" i="1"/>
  <c r="K39253" i="1"/>
  <c r="K39254" i="1"/>
  <c r="K39255" i="1"/>
  <c r="K39256" i="1"/>
  <c r="K39258" i="1"/>
  <c r="K39259" i="1"/>
  <c r="K39260" i="1"/>
  <c r="K39261" i="1"/>
  <c r="K39262" i="1"/>
  <c r="K39263" i="1"/>
  <c r="K39264" i="1"/>
  <c r="K39265" i="1"/>
  <c r="K39266" i="1"/>
  <c r="K39267" i="1"/>
  <c r="K39268" i="1"/>
  <c r="K39270" i="1"/>
  <c r="K39271" i="1"/>
  <c r="K39272" i="1"/>
  <c r="K39273" i="1"/>
  <c r="K39274" i="1"/>
  <c r="K39275" i="1"/>
  <c r="K39276" i="1"/>
  <c r="K39277" i="1"/>
  <c r="K39278" i="1"/>
  <c r="K39279" i="1"/>
  <c r="K39280" i="1"/>
  <c r="K39282" i="1"/>
  <c r="K39283" i="1"/>
  <c r="K39284" i="1"/>
  <c r="K39285" i="1"/>
  <c r="K39286" i="1"/>
  <c r="K39287" i="1"/>
  <c r="K39288" i="1"/>
  <c r="K39289" i="1"/>
  <c r="K39290" i="1"/>
  <c r="K39291" i="1"/>
  <c r="K39292" i="1"/>
  <c r="K39294" i="1"/>
  <c r="K39295" i="1"/>
  <c r="K39296" i="1"/>
  <c r="K39297" i="1"/>
  <c r="K39298" i="1"/>
  <c r="K39299" i="1"/>
  <c r="K39300" i="1"/>
  <c r="K39301" i="1"/>
  <c r="K39302" i="1"/>
  <c r="K39303" i="1"/>
  <c r="K39304" i="1"/>
  <c r="K39306" i="1"/>
  <c r="K39307" i="1"/>
  <c r="K39308" i="1"/>
  <c r="K39309" i="1"/>
  <c r="K39310" i="1"/>
  <c r="K39311" i="1"/>
  <c r="K39312" i="1"/>
  <c r="K39313" i="1"/>
  <c r="K39314" i="1"/>
  <c r="K39315" i="1"/>
  <c r="K39316" i="1"/>
  <c r="K39318" i="1"/>
  <c r="K39319" i="1"/>
  <c r="K39320" i="1"/>
  <c r="K39321" i="1"/>
  <c r="K39322" i="1"/>
  <c r="K39323" i="1"/>
  <c r="K39324" i="1"/>
  <c r="K39325" i="1"/>
  <c r="K39326" i="1"/>
  <c r="K39327" i="1"/>
  <c r="K39328" i="1"/>
  <c r="K39330" i="1"/>
  <c r="K39331" i="1"/>
  <c r="K39332" i="1"/>
  <c r="K39333" i="1"/>
  <c r="K39334" i="1"/>
  <c r="K39335" i="1"/>
  <c r="K39336" i="1"/>
  <c r="K39337" i="1"/>
  <c r="K39338" i="1"/>
  <c r="K39339" i="1"/>
  <c r="K39340" i="1"/>
  <c r="K39342" i="1"/>
  <c r="K39343" i="1"/>
  <c r="K39344" i="1"/>
  <c r="K39345" i="1"/>
  <c r="K39346" i="1"/>
  <c r="K39347" i="1"/>
  <c r="K39348" i="1"/>
  <c r="K39349" i="1"/>
  <c r="K39350" i="1"/>
  <c r="K39351" i="1"/>
  <c r="K39352" i="1"/>
  <c r="K39354" i="1"/>
  <c r="K39355" i="1"/>
  <c r="K39356" i="1"/>
  <c r="K39357" i="1"/>
  <c r="K39358" i="1"/>
  <c r="K39359" i="1"/>
  <c r="K39360" i="1"/>
  <c r="K39361" i="1"/>
  <c r="K39362" i="1"/>
  <c r="K39363" i="1"/>
  <c r="K39364" i="1"/>
  <c r="K39366" i="1"/>
  <c r="K39367" i="1"/>
  <c r="K39368" i="1"/>
  <c r="K39369" i="1"/>
  <c r="K39370" i="1"/>
  <c r="K39371" i="1"/>
  <c r="K39372" i="1"/>
  <c r="K39373" i="1"/>
  <c r="K39374" i="1"/>
  <c r="K39375" i="1"/>
  <c r="K39376" i="1"/>
  <c r="K39378" i="1"/>
  <c r="K39379" i="1"/>
  <c r="K39380" i="1"/>
  <c r="K39381" i="1"/>
  <c r="K39382" i="1"/>
  <c r="K39383" i="1"/>
  <c r="K39384" i="1"/>
  <c r="K39385" i="1"/>
  <c r="K39386" i="1"/>
  <c r="K39387" i="1"/>
  <c r="K39388" i="1"/>
  <c r="K39390" i="1"/>
  <c r="K39391" i="1"/>
  <c r="K39392" i="1"/>
  <c r="K39393" i="1"/>
  <c r="K39394" i="1"/>
  <c r="K39395" i="1"/>
  <c r="K39396" i="1"/>
  <c r="K39397" i="1"/>
  <c r="K39398" i="1"/>
  <c r="K39399" i="1"/>
  <c r="K39400" i="1"/>
  <c r="K39402" i="1"/>
  <c r="K39403" i="1"/>
  <c r="K39404" i="1"/>
  <c r="K39405" i="1"/>
  <c r="K39406" i="1"/>
  <c r="K39407" i="1"/>
  <c r="K39408" i="1"/>
  <c r="K39409" i="1"/>
  <c r="K39410" i="1"/>
  <c r="K39411" i="1"/>
  <c r="K39412" i="1"/>
  <c r="K39414" i="1"/>
  <c r="K39415" i="1"/>
  <c r="K39416" i="1"/>
  <c r="K39417" i="1"/>
  <c r="K39418" i="1"/>
  <c r="K39419" i="1"/>
  <c r="K39420" i="1"/>
  <c r="K39421" i="1"/>
  <c r="K39422" i="1"/>
  <c r="K39423" i="1"/>
  <c r="K39424" i="1"/>
  <c r="K39426" i="1"/>
  <c r="K39427" i="1"/>
  <c r="K39428" i="1"/>
  <c r="K39429" i="1"/>
  <c r="K39430" i="1"/>
  <c r="K39431" i="1"/>
  <c r="K39432" i="1"/>
  <c r="K39433" i="1"/>
  <c r="K39434" i="1"/>
  <c r="K39435" i="1"/>
  <c r="K39436" i="1"/>
  <c r="K39438" i="1"/>
  <c r="K39439" i="1"/>
  <c r="K39440" i="1"/>
  <c r="K39441" i="1"/>
  <c r="K39442" i="1"/>
  <c r="K39443" i="1"/>
  <c r="K39444" i="1"/>
  <c r="K39445" i="1"/>
  <c r="K39446" i="1"/>
  <c r="K39447" i="1"/>
  <c r="K39448" i="1"/>
  <c r="K39450" i="1"/>
  <c r="K39451" i="1"/>
  <c r="K39452" i="1"/>
  <c r="K39453" i="1"/>
  <c r="K39454" i="1"/>
  <c r="K39455" i="1"/>
  <c r="K39456" i="1"/>
  <c r="K39457" i="1"/>
  <c r="K39458" i="1"/>
  <c r="K39459" i="1"/>
  <c r="K39460" i="1"/>
  <c r="K39462" i="1"/>
  <c r="K39463" i="1"/>
  <c r="K39464" i="1"/>
  <c r="K39465" i="1"/>
  <c r="K39466" i="1"/>
  <c r="K39467" i="1"/>
  <c r="K39468" i="1"/>
  <c r="K39469" i="1"/>
  <c r="K39470" i="1"/>
  <c r="K39471" i="1"/>
  <c r="K39472" i="1"/>
  <c r="K39474" i="1"/>
  <c r="K39475" i="1"/>
  <c r="K39476" i="1"/>
  <c r="K39477" i="1"/>
  <c r="K39478" i="1"/>
  <c r="K39479" i="1"/>
  <c r="K39480" i="1"/>
  <c r="K39481" i="1"/>
  <c r="K39482" i="1"/>
  <c r="K39483" i="1"/>
  <c r="K39484" i="1"/>
  <c r="K39486" i="1"/>
  <c r="K39487" i="1"/>
  <c r="K39488" i="1"/>
  <c r="K39489" i="1"/>
  <c r="K39490" i="1"/>
  <c r="K39491" i="1"/>
  <c r="K39492" i="1"/>
  <c r="K39493" i="1"/>
  <c r="K39494" i="1"/>
  <c r="K39495" i="1"/>
  <c r="K39496" i="1"/>
  <c r="K39498" i="1"/>
  <c r="K39499" i="1"/>
  <c r="K39500" i="1"/>
  <c r="K39501" i="1"/>
  <c r="K39502" i="1"/>
  <c r="K39503" i="1"/>
  <c r="K39504" i="1"/>
  <c r="K39505" i="1"/>
  <c r="K39506" i="1"/>
  <c r="K39507" i="1"/>
  <c r="K39508" i="1"/>
  <c r="K39510" i="1"/>
  <c r="K39511" i="1"/>
  <c r="K39512" i="1"/>
  <c r="K39513" i="1"/>
  <c r="K39514" i="1"/>
  <c r="K39515" i="1"/>
  <c r="K39516" i="1"/>
  <c r="K39517" i="1"/>
  <c r="K39518" i="1"/>
  <c r="K39519" i="1"/>
  <c r="K39520" i="1"/>
  <c r="K39522" i="1"/>
  <c r="K39523" i="1"/>
  <c r="K39524" i="1"/>
  <c r="K39525" i="1"/>
  <c r="K39526" i="1"/>
  <c r="K39527" i="1"/>
  <c r="K39528" i="1"/>
  <c r="K39529" i="1"/>
  <c r="K39530" i="1"/>
  <c r="K39531" i="1"/>
  <c r="K39532" i="1"/>
  <c r="K39534" i="1"/>
  <c r="K39535" i="1"/>
  <c r="K39536" i="1"/>
  <c r="K39537" i="1"/>
  <c r="K39538" i="1"/>
  <c r="K39539" i="1"/>
  <c r="K39540" i="1"/>
  <c r="K39541" i="1"/>
  <c r="K39542" i="1"/>
  <c r="K39543" i="1"/>
  <c r="K39544" i="1"/>
  <c r="K39546" i="1"/>
  <c r="K39547" i="1"/>
  <c r="K39548" i="1"/>
  <c r="K39549" i="1"/>
  <c r="K39550" i="1"/>
  <c r="K39551" i="1"/>
  <c r="K39552" i="1"/>
  <c r="K39553" i="1"/>
  <c r="K39554" i="1"/>
  <c r="K39555" i="1"/>
  <c r="K39556" i="1"/>
  <c r="K39558" i="1"/>
  <c r="K39559" i="1"/>
  <c r="K39560" i="1"/>
  <c r="K39561" i="1"/>
  <c r="K39562" i="1"/>
  <c r="K39563" i="1"/>
  <c r="K39564" i="1"/>
  <c r="K39565" i="1"/>
  <c r="K39566" i="1"/>
  <c r="K39567" i="1"/>
  <c r="K39568" i="1"/>
  <c r="K39570" i="1"/>
  <c r="K39571" i="1"/>
  <c r="K39572" i="1"/>
  <c r="K39573" i="1"/>
  <c r="K39574" i="1"/>
  <c r="K39575" i="1"/>
  <c r="K39576" i="1"/>
  <c r="K39577" i="1"/>
  <c r="K39578" i="1"/>
  <c r="K39579" i="1"/>
  <c r="K39580" i="1"/>
  <c r="K39582" i="1"/>
  <c r="K39583" i="1"/>
  <c r="K39584" i="1"/>
  <c r="K39585" i="1"/>
  <c r="K39586" i="1"/>
  <c r="K39587" i="1"/>
  <c r="K39588" i="1"/>
  <c r="K39589" i="1"/>
  <c r="K39590" i="1"/>
  <c r="K39591" i="1"/>
  <c r="K39592" i="1"/>
  <c r="K39594" i="1"/>
  <c r="K39595" i="1"/>
  <c r="K39596" i="1"/>
  <c r="K39597" i="1"/>
  <c r="K39598" i="1"/>
  <c r="K39599" i="1"/>
  <c r="K39600" i="1"/>
  <c r="K39601" i="1"/>
  <c r="K39602" i="1"/>
  <c r="K39603" i="1"/>
  <c r="K39604" i="1"/>
  <c r="K39606" i="1"/>
  <c r="K39607" i="1"/>
  <c r="K39608" i="1"/>
  <c r="K39609" i="1"/>
  <c r="K39610" i="1"/>
  <c r="K39611" i="1"/>
  <c r="K39612" i="1"/>
  <c r="K39613" i="1"/>
  <c r="K39614" i="1"/>
  <c r="K39615" i="1"/>
  <c r="K39616" i="1"/>
  <c r="K39618" i="1"/>
  <c r="K39619" i="1"/>
  <c r="K39620" i="1"/>
  <c r="K39621" i="1"/>
  <c r="K39622" i="1"/>
  <c r="K39623" i="1"/>
  <c r="K39624" i="1"/>
  <c r="K39625" i="1"/>
  <c r="K39626" i="1"/>
  <c r="K39627" i="1"/>
  <c r="K39628" i="1"/>
  <c r="K39630" i="1"/>
  <c r="K39631" i="1"/>
  <c r="K39632" i="1"/>
  <c r="K39633" i="1"/>
  <c r="K39634" i="1"/>
  <c r="K39635" i="1"/>
  <c r="K39636" i="1"/>
  <c r="K39637" i="1"/>
  <c r="K39638" i="1"/>
  <c r="K39639" i="1"/>
  <c r="K39640" i="1"/>
  <c r="K39642" i="1"/>
  <c r="K39643" i="1"/>
  <c r="K39644" i="1"/>
  <c r="K39645" i="1"/>
  <c r="K39646" i="1"/>
  <c r="K39647" i="1"/>
  <c r="K39648" i="1"/>
  <c r="K39649" i="1"/>
  <c r="K39650" i="1"/>
  <c r="K39651" i="1"/>
  <c r="K39652" i="1"/>
  <c r="K39654" i="1"/>
  <c r="K39655" i="1"/>
  <c r="K39656" i="1"/>
  <c r="K39657" i="1"/>
  <c r="K39658" i="1"/>
  <c r="K39659" i="1"/>
  <c r="K39660" i="1"/>
  <c r="K39661" i="1"/>
  <c r="K39662" i="1"/>
  <c r="K39663" i="1"/>
  <c r="K39664" i="1"/>
  <c r="K39666" i="1"/>
  <c r="K39667" i="1"/>
  <c r="K39668" i="1"/>
  <c r="K39669" i="1"/>
  <c r="K39670" i="1"/>
  <c r="K39671" i="1"/>
  <c r="K39672" i="1"/>
  <c r="K39673" i="1"/>
  <c r="K39674" i="1"/>
  <c r="K39675" i="1"/>
  <c r="K39676" i="1"/>
  <c r="K39678" i="1"/>
  <c r="K39679" i="1"/>
  <c r="K39680" i="1"/>
  <c r="K39681" i="1"/>
  <c r="K39682" i="1"/>
  <c r="K39683" i="1"/>
  <c r="K39684" i="1"/>
  <c r="K39685" i="1"/>
  <c r="K39686" i="1"/>
  <c r="K39687" i="1"/>
  <c r="K39688" i="1"/>
  <c r="K39690" i="1"/>
  <c r="K39691" i="1"/>
  <c r="K39692" i="1"/>
  <c r="K39693" i="1"/>
  <c r="K39694" i="1"/>
  <c r="K39695" i="1"/>
  <c r="K39696" i="1"/>
  <c r="K39697" i="1"/>
  <c r="K39698" i="1"/>
  <c r="K39699" i="1"/>
  <c r="K39700" i="1"/>
  <c r="K39702" i="1"/>
  <c r="K39703" i="1"/>
  <c r="K39704" i="1"/>
  <c r="K39705" i="1"/>
  <c r="K39706" i="1"/>
  <c r="K39707" i="1"/>
  <c r="K39708" i="1"/>
  <c r="K39709" i="1"/>
  <c r="K39710" i="1"/>
  <c r="K39711" i="1"/>
  <c r="K39712" i="1"/>
  <c r="K39714" i="1"/>
  <c r="K39715" i="1"/>
  <c r="K39716" i="1"/>
  <c r="K39717" i="1"/>
  <c r="K39718" i="1"/>
  <c r="K39719" i="1"/>
  <c r="K39720" i="1"/>
  <c r="K39721" i="1"/>
  <c r="K39722" i="1"/>
  <c r="K39723" i="1"/>
  <c r="K39724" i="1"/>
  <c r="K39726" i="1"/>
  <c r="K39727" i="1"/>
  <c r="K39728" i="1"/>
  <c r="K39729" i="1"/>
  <c r="K39730" i="1"/>
  <c r="K39731" i="1"/>
  <c r="K39732" i="1"/>
  <c r="K39733" i="1"/>
  <c r="K39734" i="1"/>
  <c r="K39735" i="1"/>
  <c r="K39736" i="1"/>
  <c r="K39738" i="1"/>
  <c r="K39739" i="1"/>
  <c r="K39740" i="1"/>
  <c r="K39741" i="1"/>
  <c r="K39742" i="1"/>
  <c r="K39743" i="1"/>
  <c r="K39744" i="1"/>
  <c r="K39745" i="1"/>
  <c r="K39746" i="1"/>
  <c r="K39747" i="1"/>
  <c r="K39748" i="1"/>
  <c r="K39750" i="1"/>
  <c r="K39751" i="1"/>
  <c r="K39752" i="1"/>
  <c r="K39753" i="1"/>
  <c r="K39754" i="1"/>
  <c r="K39755" i="1"/>
  <c r="K39756" i="1"/>
  <c r="K39757" i="1"/>
  <c r="K39758" i="1"/>
  <c r="K39759" i="1"/>
  <c r="K39760" i="1"/>
  <c r="K39762" i="1"/>
  <c r="K39763" i="1"/>
  <c r="K39764" i="1"/>
  <c r="K39765" i="1"/>
  <c r="K39766" i="1"/>
  <c r="K39767" i="1"/>
  <c r="K39768" i="1"/>
  <c r="K39769" i="1"/>
  <c r="K39770" i="1"/>
  <c r="K39771" i="1"/>
  <c r="K39772" i="1"/>
  <c r="K39774" i="1"/>
  <c r="K39775" i="1"/>
  <c r="K39776" i="1"/>
  <c r="K39777" i="1"/>
  <c r="K39778" i="1"/>
  <c r="K39779" i="1"/>
  <c r="K39780" i="1"/>
  <c r="K39781" i="1"/>
  <c r="K39782" i="1"/>
  <c r="K39783" i="1"/>
  <c r="K39784" i="1"/>
  <c r="K39786" i="1"/>
  <c r="K39787" i="1"/>
  <c r="K39788" i="1"/>
  <c r="K39789" i="1"/>
  <c r="K39790" i="1"/>
  <c r="K39791" i="1"/>
  <c r="K39792" i="1"/>
  <c r="K39793" i="1"/>
  <c r="K39794" i="1"/>
  <c r="K39795" i="1"/>
  <c r="K39796" i="1"/>
  <c r="K39798" i="1"/>
  <c r="K39799" i="1"/>
  <c r="K39800" i="1"/>
  <c r="K39801" i="1"/>
  <c r="K39802" i="1"/>
  <c r="K39803" i="1"/>
  <c r="K39804" i="1"/>
  <c r="K39805" i="1"/>
  <c r="K39806" i="1"/>
  <c r="K39807" i="1"/>
  <c r="K39808" i="1"/>
  <c r="K39810" i="1"/>
  <c r="K39811" i="1"/>
  <c r="K39812" i="1"/>
  <c r="K39813" i="1"/>
  <c r="K39814" i="1"/>
  <c r="K39815" i="1"/>
  <c r="K39816" i="1"/>
  <c r="K39817" i="1"/>
  <c r="K39818" i="1"/>
  <c r="K39819" i="1"/>
  <c r="K39820" i="1"/>
  <c r="K39822" i="1"/>
  <c r="K39823" i="1"/>
  <c r="K39824" i="1"/>
  <c r="K39825" i="1"/>
  <c r="K39826" i="1"/>
  <c r="K39827" i="1"/>
  <c r="K39828" i="1"/>
  <c r="K39829" i="1"/>
  <c r="K39830" i="1"/>
  <c r="K39831" i="1"/>
  <c r="K39832" i="1"/>
  <c r="K39834" i="1"/>
  <c r="K39835" i="1"/>
  <c r="K39836" i="1"/>
  <c r="K39837" i="1"/>
  <c r="K39838" i="1"/>
  <c r="K39839" i="1"/>
  <c r="K39840" i="1"/>
  <c r="K39841" i="1"/>
  <c r="K39842" i="1"/>
  <c r="K39843" i="1"/>
  <c r="K39844" i="1"/>
  <c r="K39846" i="1"/>
  <c r="K39847" i="1"/>
  <c r="K39848" i="1"/>
  <c r="K39849" i="1"/>
  <c r="K39850" i="1"/>
  <c r="K39851" i="1"/>
  <c r="K39852" i="1"/>
  <c r="K39853" i="1"/>
  <c r="K39854" i="1"/>
  <c r="K39855" i="1"/>
  <c r="K39856" i="1"/>
  <c r="K39858" i="1"/>
  <c r="K39859" i="1"/>
  <c r="K39860" i="1"/>
  <c r="K39861" i="1"/>
  <c r="K39862" i="1"/>
  <c r="K39863" i="1"/>
  <c r="K39864" i="1"/>
  <c r="K39865" i="1"/>
  <c r="K39866" i="1"/>
  <c r="K39867" i="1"/>
  <c r="K39868" i="1"/>
  <c r="K39870" i="1"/>
  <c r="K39871" i="1"/>
  <c r="K39872" i="1"/>
  <c r="K39873" i="1"/>
  <c r="K39874" i="1"/>
  <c r="K39875" i="1"/>
  <c r="K39876" i="1"/>
  <c r="K39877" i="1"/>
  <c r="K39878" i="1"/>
  <c r="K39879" i="1"/>
  <c r="K39880" i="1"/>
  <c r="K39882" i="1"/>
  <c r="K39883" i="1"/>
  <c r="K39884" i="1"/>
  <c r="K39885" i="1"/>
  <c r="K39886" i="1"/>
  <c r="K39887" i="1"/>
  <c r="K39888" i="1"/>
  <c r="K39889" i="1"/>
  <c r="K39890" i="1"/>
  <c r="K39891" i="1"/>
  <c r="K39892" i="1"/>
  <c r="K39894" i="1"/>
  <c r="K39895" i="1"/>
  <c r="K39896" i="1"/>
  <c r="K39897" i="1"/>
  <c r="K39898" i="1"/>
  <c r="K39899" i="1"/>
  <c r="K39900" i="1"/>
  <c r="K39901" i="1"/>
  <c r="K39902" i="1"/>
  <c r="K39903" i="1"/>
  <c r="K39904" i="1"/>
  <c r="K39906" i="1"/>
  <c r="K39907" i="1"/>
  <c r="K39908" i="1"/>
  <c r="K39909" i="1"/>
  <c r="K39910" i="1"/>
  <c r="K39911" i="1"/>
  <c r="K39912" i="1"/>
  <c r="K39913" i="1"/>
  <c r="K39914" i="1"/>
  <c r="K39915" i="1"/>
  <c r="K39916" i="1"/>
  <c r="K39918" i="1"/>
  <c r="K39919" i="1"/>
  <c r="K39920" i="1"/>
  <c r="K39921" i="1"/>
  <c r="K39922" i="1"/>
  <c r="K39923" i="1"/>
  <c r="K39924" i="1"/>
  <c r="K39925" i="1"/>
  <c r="K39926" i="1"/>
  <c r="K39927" i="1"/>
  <c r="K39928" i="1"/>
  <c r="K39930" i="1"/>
  <c r="K39931" i="1"/>
  <c r="K39932" i="1"/>
  <c r="K39933" i="1"/>
  <c r="K39934" i="1"/>
  <c r="K39935" i="1"/>
  <c r="K39936" i="1"/>
  <c r="K39937" i="1"/>
  <c r="K39938" i="1"/>
  <c r="K39939" i="1"/>
  <c r="K39940" i="1"/>
  <c r="K39942" i="1"/>
  <c r="K39943" i="1"/>
  <c r="K39944" i="1"/>
  <c r="K39945" i="1"/>
  <c r="K39946" i="1"/>
  <c r="K39947" i="1"/>
  <c r="K39948" i="1"/>
  <c r="K39949" i="1"/>
  <c r="K39950" i="1"/>
  <c r="K39951" i="1"/>
  <c r="K39952" i="1"/>
  <c r="K39954" i="1"/>
  <c r="K39955" i="1"/>
  <c r="K39956" i="1"/>
  <c r="K39957" i="1"/>
  <c r="K39958" i="1"/>
  <c r="K39959" i="1"/>
  <c r="K39960" i="1"/>
  <c r="K39961" i="1"/>
  <c r="K39962" i="1"/>
  <c r="K39963" i="1"/>
  <c r="K39964" i="1"/>
  <c r="K39966" i="1"/>
  <c r="K39967" i="1"/>
  <c r="K39968" i="1"/>
  <c r="K39969" i="1"/>
  <c r="K39970" i="1"/>
  <c r="K39971" i="1"/>
  <c r="K39972" i="1"/>
  <c r="K39973" i="1"/>
  <c r="K39974" i="1"/>
  <c r="K39975" i="1"/>
  <c r="K39976" i="1"/>
  <c r="K39978" i="1"/>
  <c r="K39979" i="1"/>
  <c r="K39980" i="1"/>
  <c r="K39981" i="1"/>
  <c r="K39982" i="1"/>
  <c r="K39983" i="1"/>
  <c r="K39984" i="1"/>
  <c r="K39985" i="1"/>
  <c r="K39986" i="1"/>
  <c r="K39987" i="1"/>
  <c r="K39988" i="1"/>
  <c r="K39990" i="1"/>
  <c r="K39991" i="1"/>
  <c r="K39992" i="1"/>
  <c r="K39993" i="1"/>
  <c r="K39994" i="1"/>
  <c r="K39995" i="1"/>
  <c r="K39996" i="1"/>
  <c r="K39997" i="1"/>
  <c r="K39998" i="1"/>
  <c r="K39999" i="1"/>
  <c r="K40000" i="1"/>
  <c r="K40002" i="1"/>
  <c r="K40003" i="1"/>
  <c r="K40004" i="1"/>
  <c r="K40005" i="1"/>
  <c r="K40006" i="1"/>
  <c r="K40007" i="1"/>
  <c r="K40008" i="1"/>
  <c r="K40009" i="1"/>
  <c r="K40010" i="1"/>
  <c r="K40011" i="1"/>
  <c r="K40012" i="1"/>
  <c r="K40014" i="1"/>
  <c r="K40015" i="1"/>
  <c r="K40016" i="1"/>
  <c r="K40017" i="1"/>
  <c r="K40018" i="1"/>
  <c r="K40019" i="1"/>
  <c r="K40020" i="1"/>
  <c r="K40021" i="1"/>
  <c r="K40022" i="1"/>
  <c r="K40023" i="1"/>
  <c r="K40024" i="1"/>
  <c r="K40026" i="1"/>
  <c r="K40027" i="1"/>
  <c r="K40028" i="1"/>
  <c r="K40029" i="1"/>
  <c r="K40030" i="1"/>
  <c r="K40031" i="1"/>
  <c r="K40032" i="1"/>
  <c r="K40033" i="1"/>
  <c r="K40034" i="1"/>
  <c r="K40035" i="1"/>
  <c r="K40036" i="1"/>
  <c r="K40038" i="1"/>
  <c r="K40039" i="1"/>
  <c r="K40040" i="1"/>
  <c r="K40041" i="1"/>
  <c r="K40042" i="1"/>
  <c r="K40043" i="1"/>
  <c r="K40044" i="1"/>
  <c r="K40045" i="1"/>
  <c r="K40046" i="1"/>
  <c r="K40047" i="1"/>
  <c r="K40048" i="1"/>
  <c r="K40050" i="1"/>
  <c r="K40051" i="1"/>
  <c r="K40052" i="1"/>
  <c r="K40053" i="1"/>
  <c r="K40054" i="1"/>
  <c r="K40055" i="1"/>
  <c r="K40056" i="1"/>
  <c r="K40057" i="1"/>
  <c r="K40058" i="1"/>
  <c r="K40059" i="1"/>
  <c r="K40060" i="1"/>
  <c r="K40062" i="1"/>
  <c r="K40063" i="1"/>
  <c r="K40064" i="1"/>
  <c r="K40065" i="1"/>
  <c r="K40066" i="1"/>
  <c r="K40067" i="1"/>
  <c r="K40068" i="1"/>
  <c r="K40069" i="1"/>
  <c r="K40070" i="1"/>
  <c r="K40071" i="1"/>
  <c r="K40072" i="1"/>
  <c r="K40074" i="1"/>
  <c r="K40075" i="1"/>
  <c r="K40076" i="1"/>
  <c r="K40077" i="1"/>
  <c r="K40078" i="1"/>
  <c r="K40079" i="1"/>
  <c r="K40080" i="1"/>
  <c r="K40081" i="1"/>
  <c r="K40082" i="1"/>
  <c r="K40083" i="1"/>
  <c r="K40084" i="1"/>
  <c r="K40086" i="1"/>
  <c r="K40087" i="1"/>
  <c r="K40088" i="1"/>
  <c r="K40089" i="1"/>
  <c r="K40090" i="1"/>
  <c r="K40091" i="1"/>
  <c r="K40092" i="1"/>
  <c r="K40093" i="1"/>
  <c r="K40094" i="1"/>
  <c r="K40095" i="1"/>
  <c r="K40096" i="1"/>
  <c r="K40098" i="1"/>
  <c r="K40099" i="1"/>
  <c r="K40100" i="1"/>
  <c r="K40101" i="1"/>
  <c r="K40102" i="1"/>
  <c r="K40103" i="1"/>
  <c r="K40104" i="1"/>
  <c r="K40105" i="1"/>
  <c r="K40106" i="1"/>
  <c r="K40107" i="1"/>
  <c r="K40108" i="1"/>
  <c r="K40110" i="1"/>
  <c r="K40111" i="1"/>
  <c r="K40112" i="1"/>
  <c r="K40113" i="1"/>
  <c r="K40114" i="1"/>
  <c r="K40115" i="1"/>
  <c r="K40116" i="1"/>
  <c r="K40117" i="1"/>
  <c r="K40118" i="1"/>
  <c r="K40119" i="1"/>
  <c r="K40120" i="1"/>
  <c r="K40122" i="1"/>
  <c r="K40123" i="1"/>
  <c r="K40124" i="1"/>
  <c r="K40125" i="1"/>
  <c r="K40126" i="1"/>
  <c r="K40127" i="1"/>
  <c r="K40128" i="1"/>
  <c r="K40129" i="1"/>
  <c r="K40130" i="1"/>
  <c r="K40131" i="1"/>
  <c r="K40132" i="1"/>
  <c r="K40134" i="1"/>
  <c r="K40135" i="1"/>
  <c r="K40136" i="1"/>
  <c r="K40137" i="1"/>
  <c r="K40138" i="1"/>
  <c r="K40139" i="1"/>
  <c r="K40140" i="1"/>
  <c r="K40141" i="1"/>
  <c r="K40142" i="1"/>
  <c r="K40143" i="1"/>
  <c r="K40144" i="1"/>
  <c r="K40146" i="1"/>
  <c r="K40147" i="1"/>
  <c r="K40148" i="1"/>
  <c r="K40149" i="1"/>
  <c r="K40150" i="1"/>
  <c r="K40151" i="1"/>
  <c r="K40152" i="1"/>
  <c r="K40153" i="1"/>
  <c r="K40154" i="1"/>
  <c r="K40155" i="1"/>
  <c r="K40156" i="1"/>
  <c r="K40158" i="1"/>
  <c r="K40159" i="1"/>
  <c r="K40160" i="1"/>
  <c r="K40161" i="1"/>
  <c r="K40162" i="1"/>
  <c r="K40163" i="1"/>
  <c r="K40164" i="1"/>
  <c r="K40165" i="1"/>
  <c r="K40166" i="1"/>
  <c r="K40167" i="1"/>
  <c r="K40168" i="1"/>
  <c r="K40170" i="1"/>
  <c r="K40171" i="1"/>
  <c r="K40172" i="1"/>
  <c r="K40173" i="1"/>
  <c r="K40174" i="1"/>
  <c r="K40175" i="1"/>
  <c r="K40176" i="1"/>
  <c r="K40177" i="1"/>
  <c r="K40178" i="1"/>
  <c r="K40179" i="1"/>
  <c r="K40180" i="1"/>
  <c r="K40182" i="1"/>
  <c r="K40183" i="1"/>
  <c r="K40184" i="1"/>
  <c r="K40185" i="1"/>
  <c r="K40186" i="1"/>
  <c r="K40187" i="1"/>
  <c r="K40188" i="1"/>
  <c r="K40189" i="1"/>
  <c r="K40190" i="1"/>
  <c r="K40191" i="1"/>
  <c r="K40192" i="1"/>
  <c r="K40194" i="1"/>
  <c r="K40195" i="1"/>
  <c r="K40196" i="1"/>
  <c r="K40197" i="1"/>
  <c r="K40198" i="1"/>
  <c r="K40199" i="1"/>
  <c r="K40200" i="1"/>
  <c r="K40201" i="1"/>
  <c r="K40202" i="1"/>
  <c r="K40203" i="1"/>
  <c r="K40204" i="1"/>
  <c r="K40206" i="1"/>
  <c r="K40207" i="1"/>
  <c r="K40208" i="1"/>
  <c r="K40209" i="1"/>
  <c r="K40210" i="1"/>
  <c r="K40211" i="1"/>
  <c r="K40212" i="1"/>
  <c r="K40213" i="1"/>
  <c r="K40214" i="1"/>
  <c r="K40215" i="1"/>
  <c r="K40216" i="1"/>
  <c r="K40218" i="1"/>
  <c r="K40219" i="1"/>
  <c r="K40220" i="1"/>
  <c r="K40221" i="1"/>
  <c r="K40222" i="1"/>
  <c r="K40223" i="1"/>
  <c r="K40224" i="1"/>
  <c r="K40225" i="1"/>
  <c r="K40226" i="1"/>
  <c r="K40227" i="1"/>
  <c r="K40228" i="1"/>
  <c r="K40230" i="1"/>
  <c r="K40231" i="1"/>
  <c r="K40232" i="1"/>
  <c r="K40233" i="1"/>
  <c r="K40234" i="1"/>
  <c r="K40235" i="1"/>
  <c r="K40236" i="1"/>
  <c r="K40237" i="1"/>
  <c r="K40238" i="1"/>
  <c r="K40239" i="1"/>
  <c r="K40240" i="1"/>
  <c r="K40242" i="1"/>
  <c r="K40243" i="1"/>
  <c r="K40244" i="1"/>
  <c r="K40245" i="1"/>
  <c r="K40246" i="1"/>
  <c r="K40247" i="1"/>
  <c r="K40248" i="1"/>
  <c r="K40249" i="1"/>
  <c r="K40250" i="1"/>
  <c r="K40251" i="1"/>
  <c r="K40252" i="1"/>
  <c r="K40254" i="1"/>
  <c r="K40255" i="1"/>
  <c r="K40256" i="1"/>
  <c r="K40257" i="1"/>
  <c r="K40258" i="1"/>
  <c r="K40259" i="1"/>
  <c r="K40260" i="1"/>
  <c r="K40261" i="1"/>
  <c r="K40262" i="1"/>
  <c r="K40263" i="1"/>
  <c r="K40264" i="1"/>
  <c r="K40266" i="1"/>
  <c r="K40267" i="1"/>
  <c r="K40268" i="1"/>
  <c r="K40269" i="1"/>
  <c r="K40270" i="1"/>
  <c r="K40271" i="1"/>
  <c r="K40272" i="1"/>
  <c r="K40273" i="1"/>
  <c r="K40274" i="1"/>
  <c r="K40275" i="1"/>
  <c r="K40276" i="1"/>
  <c r="K40278" i="1"/>
  <c r="K40279" i="1"/>
  <c r="K40280" i="1"/>
  <c r="K40281" i="1"/>
  <c r="K40282" i="1"/>
  <c r="K40283" i="1"/>
  <c r="K40284" i="1"/>
  <c r="K40285" i="1"/>
  <c r="K40286" i="1"/>
  <c r="K40287" i="1"/>
  <c r="K40288" i="1"/>
  <c r="K40290" i="1"/>
  <c r="K40291" i="1"/>
  <c r="K40292" i="1"/>
  <c r="K40293" i="1"/>
  <c r="K40294" i="1"/>
  <c r="K40295" i="1"/>
  <c r="K40296" i="1"/>
  <c r="K40297" i="1"/>
  <c r="K40298" i="1"/>
  <c r="K40299" i="1"/>
  <c r="K40300" i="1"/>
  <c r="K40302" i="1"/>
  <c r="K40303" i="1"/>
  <c r="K40304" i="1"/>
  <c r="K40305" i="1"/>
  <c r="K40306" i="1"/>
  <c r="K40307" i="1"/>
  <c r="K40308" i="1"/>
  <c r="K40309" i="1"/>
  <c r="K40310" i="1"/>
  <c r="K40311" i="1"/>
  <c r="K40312" i="1"/>
  <c r="K40314" i="1"/>
  <c r="K40315" i="1"/>
  <c r="K40316" i="1"/>
  <c r="K40317" i="1"/>
  <c r="K40318" i="1"/>
  <c r="K40319" i="1"/>
  <c r="K40320" i="1"/>
  <c r="K40321" i="1"/>
  <c r="K40322" i="1"/>
  <c r="K40323" i="1"/>
  <c r="K40324" i="1"/>
  <c r="K40326" i="1"/>
  <c r="K40327" i="1"/>
  <c r="K40328" i="1"/>
  <c r="K40329" i="1"/>
  <c r="K40330" i="1"/>
  <c r="K40331" i="1"/>
  <c r="K40332" i="1"/>
  <c r="K40333" i="1"/>
  <c r="K40334" i="1"/>
  <c r="K40335" i="1"/>
  <c r="K40336" i="1"/>
  <c r="K40338" i="1"/>
  <c r="K40339" i="1"/>
  <c r="K40340" i="1"/>
  <c r="K40341" i="1"/>
  <c r="K40342" i="1"/>
  <c r="K40343" i="1"/>
  <c r="K40344" i="1"/>
  <c r="K40345" i="1"/>
  <c r="K40346" i="1"/>
  <c r="K40347" i="1"/>
  <c r="K40348" i="1"/>
  <c r="K40350" i="1"/>
  <c r="K40351" i="1"/>
  <c r="K40352" i="1"/>
  <c r="K40353" i="1"/>
  <c r="K40354" i="1"/>
  <c r="K40355" i="1"/>
  <c r="K40356" i="1"/>
  <c r="K40357" i="1"/>
  <c r="K40358" i="1"/>
  <c r="K40359" i="1"/>
  <c r="K40360" i="1"/>
  <c r="K40362" i="1"/>
  <c r="K40363" i="1"/>
  <c r="K40364" i="1"/>
  <c r="K40365" i="1"/>
  <c r="K40366" i="1"/>
  <c r="K40367" i="1"/>
  <c r="K40368" i="1"/>
  <c r="K40369" i="1"/>
  <c r="K40370" i="1"/>
  <c r="K40371" i="1"/>
  <c r="K40372" i="1"/>
  <c r="K40374" i="1"/>
  <c r="K40375" i="1"/>
  <c r="K40376" i="1"/>
  <c r="K40377" i="1"/>
  <c r="K40378" i="1"/>
  <c r="K40379" i="1"/>
  <c r="K40380" i="1"/>
  <c r="K40381" i="1"/>
  <c r="K40382" i="1"/>
  <c r="K40383" i="1"/>
  <c r="K40384" i="1"/>
  <c r="K40386" i="1"/>
  <c r="K40387" i="1"/>
  <c r="K40388" i="1"/>
  <c r="K40389" i="1"/>
  <c r="K40390" i="1"/>
  <c r="K40391" i="1"/>
  <c r="K40392" i="1"/>
  <c r="K40393" i="1"/>
  <c r="K40394" i="1"/>
  <c r="K40395" i="1"/>
  <c r="K40396" i="1"/>
  <c r="K40398" i="1"/>
  <c r="K40399" i="1"/>
  <c r="K40400" i="1"/>
  <c r="K40401" i="1"/>
  <c r="K40402" i="1"/>
  <c r="K40403" i="1"/>
  <c r="K40404" i="1"/>
  <c r="K40405" i="1"/>
  <c r="K40406" i="1"/>
  <c r="K40407" i="1"/>
  <c r="K40408" i="1"/>
  <c r="K40410" i="1"/>
  <c r="K40411" i="1"/>
  <c r="K40412" i="1"/>
  <c r="K40413" i="1"/>
  <c r="K40414" i="1"/>
  <c r="K40415" i="1"/>
  <c r="K40416" i="1"/>
  <c r="K40417" i="1"/>
  <c r="K40418" i="1"/>
  <c r="K40419" i="1"/>
  <c r="K40420" i="1"/>
  <c r="K40422" i="1"/>
  <c r="K40423" i="1"/>
  <c r="K40424" i="1"/>
  <c r="K40425" i="1"/>
  <c r="K40426" i="1"/>
  <c r="K40427" i="1"/>
  <c r="K40428" i="1"/>
  <c r="K40429" i="1"/>
  <c r="K40430" i="1"/>
  <c r="K40431" i="1"/>
  <c r="K40432" i="1"/>
  <c r="K40434" i="1"/>
  <c r="K40435" i="1"/>
  <c r="K40436" i="1"/>
  <c r="K40437" i="1"/>
  <c r="K40438" i="1"/>
  <c r="K40439" i="1"/>
  <c r="K40440" i="1"/>
  <c r="K40441" i="1"/>
  <c r="K40442" i="1"/>
  <c r="K40443" i="1"/>
  <c r="K40444" i="1"/>
  <c r="K40446" i="1"/>
  <c r="K40447" i="1"/>
  <c r="K40448" i="1"/>
  <c r="K40449" i="1"/>
  <c r="K40450" i="1"/>
  <c r="K40451" i="1"/>
  <c r="K40452" i="1"/>
  <c r="K40453" i="1"/>
  <c r="K40454" i="1"/>
  <c r="K40455" i="1"/>
  <c r="K40456" i="1"/>
  <c r="K40458" i="1"/>
  <c r="K40459" i="1"/>
  <c r="K40460" i="1"/>
  <c r="K40461" i="1"/>
  <c r="K40462" i="1"/>
  <c r="K40463" i="1"/>
  <c r="K40464" i="1"/>
  <c r="K40465" i="1"/>
  <c r="K40466" i="1"/>
  <c r="K40467" i="1"/>
  <c r="K40468" i="1"/>
  <c r="K40470" i="1"/>
  <c r="K40471" i="1"/>
  <c r="K40472" i="1"/>
  <c r="K40473" i="1"/>
  <c r="K40474" i="1"/>
  <c r="K40475" i="1"/>
  <c r="K40476" i="1"/>
  <c r="K40477" i="1"/>
  <c r="K40478" i="1"/>
  <c r="K40479" i="1"/>
  <c r="K40480" i="1"/>
  <c r="K40482" i="1"/>
  <c r="K40483" i="1"/>
  <c r="K40484" i="1"/>
  <c r="K40485" i="1"/>
  <c r="K40486" i="1"/>
  <c r="K40487" i="1"/>
  <c r="K40488" i="1"/>
  <c r="K40489" i="1"/>
  <c r="K40490" i="1"/>
  <c r="K40491" i="1"/>
  <c r="K40492" i="1"/>
  <c r="K40494" i="1"/>
  <c r="K40495" i="1"/>
  <c r="K40496" i="1"/>
  <c r="K40497" i="1"/>
  <c r="K40498" i="1"/>
  <c r="K40499" i="1"/>
  <c r="K40500" i="1"/>
  <c r="K40501" i="1"/>
  <c r="K40502" i="1"/>
  <c r="K40503" i="1"/>
  <c r="K40504" i="1"/>
  <c r="K40506" i="1"/>
  <c r="K40507" i="1"/>
  <c r="K40508" i="1"/>
  <c r="K40509" i="1"/>
  <c r="K40510" i="1"/>
  <c r="K40511" i="1"/>
  <c r="K40512" i="1"/>
  <c r="K40513" i="1"/>
  <c r="K40514" i="1"/>
  <c r="K40515" i="1"/>
  <c r="K40516" i="1"/>
  <c r="K40518" i="1"/>
  <c r="K40519" i="1"/>
  <c r="K40520" i="1"/>
  <c r="K40521" i="1"/>
  <c r="K40522" i="1"/>
  <c r="K40523" i="1"/>
  <c r="K40524" i="1"/>
  <c r="K40525" i="1"/>
  <c r="K40526" i="1"/>
  <c r="K40527" i="1"/>
  <c r="K40528" i="1"/>
  <c r="K40530" i="1"/>
  <c r="K40531" i="1"/>
  <c r="K40532" i="1"/>
  <c r="K40533" i="1"/>
  <c r="K40534" i="1"/>
  <c r="K40535" i="1"/>
  <c r="K40536" i="1"/>
  <c r="K40537" i="1"/>
  <c r="K40538" i="1"/>
  <c r="K40539" i="1"/>
  <c r="K40540" i="1"/>
  <c r="K40542" i="1"/>
  <c r="K40543" i="1"/>
  <c r="K40544" i="1"/>
  <c r="K40545" i="1"/>
  <c r="K40546" i="1"/>
  <c r="K40547" i="1"/>
  <c r="K40548" i="1"/>
  <c r="K40549" i="1"/>
  <c r="K40550" i="1"/>
  <c r="K40551" i="1"/>
  <c r="K40552" i="1"/>
  <c r="K40554" i="1"/>
  <c r="K40555" i="1"/>
  <c r="K40556" i="1"/>
  <c r="K40557" i="1"/>
  <c r="K40558" i="1"/>
  <c r="K40559" i="1"/>
  <c r="K40560" i="1"/>
  <c r="K40561" i="1"/>
  <c r="K40562" i="1"/>
  <c r="K40563" i="1"/>
  <c r="K40564" i="1"/>
  <c r="K40566" i="1"/>
  <c r="K40567" i="1"/>
  <c r="K40568" i="1"/>
  <c r="K40569" i="1"/>
  <c r="K40570" i="1"/>
  <c r="K40571" i="1"/>
  <c r="K40572" i="1"/>
  <c r="K40573" i="1"/>
  <c r="K40574" i="1"/>
  <c r="K40575" i="1"/>
  <c r="K40576" i="1"/>
  <c r="K40578" i="1"/>
  <c r="K40579" i="1"/>
  <c r="K40580" i="1"/>
  <c r="K40581" i="1"/>
  <c r="K40582" i="1"/>
  <c r="K40583" i="1"/>
  <c r="K40584" i="1"/>
  <c r="K40585" i="1"/>
  <c r="K40586" i="1"/>
  <c r="K40587" i="1"/>
  <c r="K40588" i="1"/>
  <c r="K40590" i="1"/>
  <c r="K40591" i="1"/>
  <c r="K40592" i="1"/>
  <c r="K40593" i="1"/>
  <c r="K40594" i="1"/>
  <c r="K40595" i="1"/>
  <c r="K40596" i="1"/>
  <c r="K40597" i="1"/>
  <c r="K40598" i="1"/>
  <c r="K40599" i="1"/>
  <c r="K40600" i="1"/>
  <c r="K40602" i="1"/>
  <c r="K40603" i="1"/>
  <c r="K40604" i="1"/>
  <c r="K40605" i="1"/>
  <c r="K40606" i="1"/>
  <c r="K40607" i="1"/>
  <c r="K40608" i="1"/>
  <c r="K40609" i="1"/>
  <c r="K40610" i="1"/>
  <c r="K40611" i="1"/>
  <c r="K40612" i="1"/>
  <c r="K40614" i="1"/>
  <c r="K40615" i="1"/>
  <c r="K40616" i="1"/>
  <c r="K40617" i="1"/>
  <c r="K40618" i="1"/>
  <c r="K40619" i="1"/>
  <c r="K40620" i="1"/>
  <c r="K40621" i="1"/>
  <c r="K40622" i="1"/>
  <c r="K40623" i="1"/>
  <c r="K40624" i="1"/>
  <c r="K40626" i="1"/>
  <c r="K40627" i="1"/>
  <c r="K40628" i="1"/>
  <c r="K40629" i="1"/>
  <c r="K40630" i="1"/>
  <c r="K40631" i="1"/>
  <c r="K40632" i="1"/>
  <c r="K40633" i="1"/>
  <c r="K40634" i="1"/>
  <c r="K40635" i="1"/>
  <c r="K40636" i="1"/>
  <c r="K40638" i="1"/>
  <c r="K40639" i="1"/>
  <c r="K40640" i="1"/>
  <c r="K40641" i="1"/>
  <c r="K40642" i="1"/>
  <c r="K40643" i="1"/>
  <c r="K40644" i="1"/>
  <c r="K40645" i="1"/>
  <c r="K40646" i="1"/>
  <c r="K40647" i="1"/>
  <c r="K40648" i="1"/>
  <c r="K40650" i="1"/>
  <c r="K40651" i="1"/>
  <c r="K40652" i="1"/>
  <c r="K40653" i="1"/>
  <c r="K40654" i="1"/>
  <c r="K40655" i="1"/>
  <c r="K40656" i="1"/>
  <c r="K40657" i="1"/>
  <c r="K40658" i="1"/>
  <c r="K40659" i="1"/>
  <c r="K40660" i="1"/>
  <c r="K40662" i="1"/>
  <c r="K40663" i="1"/>
  <c r="K40664" i="1"/>
  <c r="K40665" i="1"/>
  <c r="K40666" i="1"/>
  <c r="K40667" i="1"/>
  <c r="K40668" i="1"/>
  <c r="K40669" i="1"/>
  <c r="K40670" i="1"/>
  <c r="K40671" i="1"/>
  <c r="K40672" i="1"/>
  <c r="K40674" i="1"/>
  <c r="K40675" i="1"/>
  <c r="K40676" i="1"/>
  <c r="K40677" i="1"/>
  <c r="K40678" i="1"/>
  <c r="K40679" i="1"/>
  <c r="K40680" i="1"/>
  <c r="K40681" i="1"/>
  <c r="K40682" i="1"/>
  <c r="K40683" i="1"/>
  <c r="K40684" i="1"/>
  <c r="K40686" i="1"/>
  <c r="K40687" i="1"/>
  <c r="K40688" i="1"/>
  <c r="K40689" i="1"/>
  <c r="K40690" i="1"/>
  <c r="K40691" i="1"/>
  <c r="K40692" i="1"/>
  <c r="K40693" i="1"/>
  <c r="K40694" i="1"/>
  <c r="K40695" i="1"/>
  <c r="K40696" i="1"/>
  <c r="K40698" i="1"/>
  <c r="K40699" i="1"/>
  <c r="K40700" i="1"/>
  <c r="K40701" i="1"/>
  <c r="K40702" i="1"/>
  <c r="K40703" i="1"/>
  <c r="K40704" i="1"/>
  <c r="K40705" i="1"/>
  <c r="K40706" i="1"/>
  <c r="K40707" i="1"/>
  <c r="K40708" i="1"/>
  <c r="K40710" i="1"/>
  <c r="K40711" i="1"/>
  <c r="K40712" i="1"/>
  <c r="K40713" i="1"/>
  <c r="K40714" i="1"/>
  <c r="K40715" i="1"/>
  <c r="K40716" i="1"/>
  <c r="K40717" i="1"/>
  <c r="K40718" i="1"/>
  <c r="K40719" i="1"/>
  <c r="K40720" i="1"/>
  <c r="K40722" i="1"/>
  <c r="K40723" i="1"/>
  <c r="K40724" i="1"/>
  <c r="K40725" i="1"/>
  <c r="K40726" i="1"/>
  <c r="K40727" i="1"/>
  <c r="K40728" i="1"/>
  <c r="K40729" i="1"/>
  <c r="K40730" i="1"/>
  <c r="K40731" i="1"/>
  <c r="K40732" i="1"/>
  <c r="K40734" i="1"/>
  <c r="K40735" i="1"/>
  <c r="K40736" i="1"/>
  <c r="K40737" i="1"/>
  <c r="K40738" i="1"/>
  <c r="K40739" i="1"/>
  <c r="K40740" i="1"/>
  <c r="K40741" i="1"/>
  <c r="K40742" i="1"/>
  <c r="K40743" i="1"/>
  <c r="K40744" i="1"/>
  <c r="K40746" i="1"/>
  <c r="K40747" i="1"/>
  <c r="K40748" i="1"/>
  <c r="K40749" i="1"/>
  <c r="K40750" i="1"/>
  <c r="K40751" i="1"/>
  <c r="K40752" i="1"/>
  <c r="K40753" i="1"/>
  <c r="K40754" i="1"/>
  <c r="K40755" i="1"/>
  <c r="K40756" i="1"/>
  <c r="K40758" i="1"/>
  <c r="K40759" i="1"/>
  <c r="K40760" i="1"/>
  <c r="K40761" i="1"/>
  <c r="K40762" i="1"/>
  <c r="K40763" i="1"/>
  <c r="K40764" i="1"/>
  <c r="K40765" i="1"/>
  <c r="K40766" i="1"/>
  <c r="K40767" i="1"/>
  <c r="K40768" i="1"/>
  <c r="K40770" i="1"/>
  <c r="K40771" i="1"/>
  <c r="K40772" i="1"/>
  <c r="K40773" i="1"/>
  <c r="K40774" i="1"/>
  <c r="K40775" i="1"/>
  <c r="K40776" i="1"/>
  <c r="K40777" i="1"/>
  <c r="K40778" i="1"/>
  <c r="K40779" i="1"/>
  <c r="K40780" i="1"/>
  <c r="K40782" i="1"/>
  <c r="K40783" i="1"/>
  <c r="K40784" i="1"/>
  <c r="K40785" i="1"/>
  <c r="K40786" i="1"/>
  <c r="K40787" i="1"/>
  <c r="K40788" i="1"/>
  <c r="K40789" i="1"/>
  <c r="K40790" i="1"/>
  <c r="K40791" i="1"/>
  <c r="K40792" i="1"/>
  <c r="K40794" i="1"/>
  <c r="K40795" i="1"/>
  <c r="K40796" i="1"/>
  <c r="K40797" i="1"/>
  <c r="K40798" i="1"/>
  <c r="K40799" i="1"/>
  <c r="K40800" i="1"/>
  <c r="K40801" i="1"/>
  <c r="K40802" i="1"/>
  <c r="K40803" i="1"/>
  <c r="K40804" i="1"/>
  <c r="K40806" i="1"/>
  <c r="K40807" i="1"/>
  <c r="K40808" i="1"/>
  <c r="K40809" i="1"/>
  <c r="K40810" i="1"/>
  <c r="K40811" i="1"/>
  <c r="K40812" i="1"/>
  <c r="K40813" i="1"/>
  <c r="K40814" i="1"/>
  <c r="K40815" i="1"/>
  <c r="K40816" i="1"/>
  <c r="K40818" i="1"/>
  <c r="K40819" i="1"/>
  <c r="K40820" i="1"/>
  <c r="K40821" i="1"/>
  <c r="K40822" i="1"/>
  <c r="K40823" i="1"/>
  <c r="K40824" i="1"/>
  <c r="K40825" i="1"/>
  <c r="K40826" i="1"/>
  <c r="K40827" i="1"/>
  <c r="K40828" i="1"/>
  <c r="K40830" i="1"/>
  <c r="K40831" i="1"/>
  <c r="K40832" i="1"/>
  <c r="K40833" i="1"/>
  <c r="K40834" i="1"/>
  <c r="K40835" i="1"/>
  <c r="K40836" i="1"/>
  <c r="K40837" i="1"/>
  <c r="K40838" i="1"/>
  <c r="K40839" i="1"/>
  <c r="K40840" i="1"/>
  <c r="K40842" i="1"/>
  <c r="K40843" i="1"/>
  <c r="K40844" i="1"/>
  <c r="K40845" i="1"/>
  <c r="K40846" i="1"/>
  <c r="K40847" i="1"/>
  <c r="K40848" i="1"/>
  <c r="K40849" i="1"/>
  <c r="K40850" i="1"/>
  <c r="K40851" i="1"/>
  <c r="K40852" i="1"/>
  <c r="K40854" i="1"/>
  <c r="K40855" i="1"/>
  <c r="K40856" i="1"/>
  <c r="K40857" i="1"/>
  <c r="K40858" i="1"/>
  <c r="K40859" i="1"/>
  <c r="K40860" i="1"/>
  <c r="K40861" i="1"/>
  <c r="K40862" i="1"/>
  <c r="K40863" i="1"/>
  <c r="K40864" i="1"/>
  <c r="K40866" i="1"/>
  <c r="K40867" i="1"/>
  <c r="K40868" i="1"/>
  <c r="K40869" i="1"/>
  <c r="K40870" i="1"/>
  <c r="K40871" i="1"/>
  <c r="K40872" i="1"/>
  <c r="K40873" i="1"/>
  <c r="K40874" i="1"/>
  <c r="K40875" i="1"/>
  <c r="K40876" i="1"/>
  <c r="K40878" i="1"/>
  <c r="K40879" i="1"/>
  <c r="K40880" i="1"/>
  <c r="K40881" i="1"/>
  <c r="K40882" i="1"/>
  <c r="K40883" i="1"/>
  <c r="K40884" i="1"/>
  <c r="K40885" i="1"/>
  <c r="K40886" i="1"/>
  <c r="K40887" i="1"/>
  <c r="K40888" i="1"/>
  <c r="K40890" i="1"/>
  <c r="K40891" i="1"/>
  <c r="K40892" i="1"/>
  <c r="K40893" i="1"/>
  <c r="K40894" i="1"/>
  <c r="K40895" i="1"/>
  <c r="K40896" i="1"/>
  <c r="K40897" i="1"/>
  <c r="K40898" i="1"/>
  <c r="K40899" i="1"/>
  <c r="K40900" i="1"/>
  <c r="K40902" i="1"/>
  <c r="K40903" i="1"/>
  <c r="K40904" i="1"/>
  <c r="K40905" i="1"/>
  <c r="K40906" i="1"/>
  <c r="K40907" i="1"/>
  <c r="K40908" i="1"/>
  <c r="K40909" i="1"/>
  <c r="K40910" i="1"/>
  <c r="K40911" i="1"/>
  <c r="K40912" i="1"/>
  <c r="K40914" i="1"/>
  <c r="K40915" i="1"/>
  <c r="K40916" i="1"/>
  <c r="K40917" i="1"/>
  <c r="K40918" i="1"/>
  <c r="K40919" i="1"/>
  <c r="K40920" i="1"/>
  <c r="K40921" i="1"/>
  <c r="K40922" i="1"/>
  <c r="K40923" i="1"/>
  <c r="K40924" i="1"/>
  <c r="K40926" i="1"/>
  <c r="K40927" i="1"/>
  <c r="K40928" i="1"/>
  <c r="K40929" i="1"/>
  <c r="K40930" i="1"/>
  <c r="K40931" i="1"/>
  <c r="K40932" i="1"/>
  <c r="K40933" i="1"/>
  <c r="K40934" i="1"/>
  <c r="K40935" i="1"/>
  <c r="K40936" i="1"/>
  <c r="K40938" i="1"/>
  <c r="K40939" i="1"/>
  <c r="K40940" i="1"/>
  <c r="K40941" i="1"/>
  <c r="K40942" i="1"/>
  <c r="K40943" i="1"/>
  <c r="K40944" i="1"/>
  <c r="K40945" i="1"/>
  <c r="K40946" i="1"/>
  <c r="K40947" i="1"/>
  <c r="K40948" i="1"/>
  <c r="K40950" i="1"/>
  <c r="K40951" i="1"/>
  <c r="K40952" i="1"/>
  <c r="K40953" i="1"/>
  <c r="K40954" i="1"/>
  <c r="K40955" i="1"/>
  <c r="K40956" i="1"/>
  <c r="K40957" i="1"/>
  <c r="K40958" i="1"/>
  <c r="K40959" i="1"/>
  <c r="K40960" i="1"/>
  <c r="K40962" i="1"/>
  <c r="K40963" i="1"/>
  <c r="K40964" i="1"/>
  <c r="K40965" i="1"/>
  <c r="K40966" i="1"/>
  <c r="K40967" i="1"/>
  <c r="K40968" i="1"/>
  <c r="K40969" i="1"/>
  <c r="K40970" i="1"/>
  <c r="K40971" i="1"/>
  <c r="K40972" i="1"/>
  <c r="K40974" i="1"/>
  <c r="K40975" i="1"/>
  <c r="K40976" i="1"/>
  <c r="K40977" i="1"/>
  <c r="K40978" i="1"/>
  <c r="K40979" i="1"/>
  <c r="K40980" i="1"/>
  <c r="K40981" i="1"/>
  <c r="K40982" i="1"/>
  <c r="K40983" i="1"/>
  <c r="K40984" i="1"/>
  <c r="K40986" i="1"/>
  <c r="K40987" i="1"/>
  <c r="K40988" i="1"/>
  <c r="K40989" i="1"/>
  <c r="K40990" i="1"/>
  <c r="K40991" i="1"/>
  <c r="K40992" i="1"/>
  <c r="K40993" i="1"/>
  <c r="K40994" i="1"/>
  <c r="K40995" i="1"/>
  <c r="K40996" i="1"/>
  <c r="K40998" i="1"/>
  <c r="K40999" i="1"/>
  <c r="K41000" i="1"/>
  <c r="K41001" i="1"/>
  <c r="K41002" i="1"/>
  <c r="K41003" i="1"/>
  <c r="K41004" i="1"/>
  <c r="K41005" i="1"/>
  <c r="K41006" i="1"/>
  <c r="K41007" i="1"/>
  <c r="K41008" i="1"/>
  <c r="K41010" i="1"/>
  <c r="K41011" i="1"/>
  <c r="K41012" i="1"/>
  <c r="K41013" i="1"/>
  <c r="K41014" i="1"/>
  <c r="K41015" i="1"/>
  <c r="K41016" i="1"/>
  <c r="K41017" i="1"/>
  <c r="K41018" i="1"/>
  <c r="K41019" i="1"/>
  <c r="K41020" i="1"/>
  <c r="K41022" i="1"/>
  <c r="K41023" i="1"/>
  <c r="K41024" i="1"/>
  <c r="K41025" i="1"/>
  <c r="K41026" i="1"/>
  <c r="K41027" i="1"/>
  <c r="K41028" i="1"/>
  <c r="K41029" i="1"/>
  <c r="K41030" i="1"/>
  <c r="K41031" i="1"/>
  <c r="K41032" i="1"/>
  <c r="K41034" i="1"/>
  <c r="K41035" i="1"/>
  <c r="K41036" i="1"/>
  <c r="K41037" i="1"/>
  <c r="K41038" i="1"/>
  <c r="K41039" i="1"/>
  <c r="K41040" i="1"/>
  <c r="K41041" i="1"/>
  <c r="K41042" i="1"/>
  <c r="K41043" i="1"/>
  <c r="K41044" i="1"/>
  <c r="K41046" i="1"/>
  <c r="K41047" i="1"/>
  <c r="K41048" i="1"/>
  <c r="K41049" i="1"/>
  <c r="K41050" i="1"/>
  <c r="K41051" i="1"/>
  <c r="K41052" i="1"/>
  <c r="K41053" i="1"/>
  <c r="K41054" i="1"/>
  <c r="K41055" i="1"/>
  <c r="K41056" i="1"/>
  <c r="K41058" i="1"/>
  <c r="K41059" i="1"/>
  <c r="K41060" i="1"/>
  <c r="K41061" i="1"/>
  <c r="K41062" i="1"/>
  <c r="K41063" i="1"/>
  <c r="K41064" i="1"/>
  <c r="K41065" i="1"/>
  <c r="K41066" i="1"/>
  <c r="K41067" i="1"/>
  <c r="K41068" i="1"/>
  <c r="K41070" i="1"/>
  <c r="K41071" i="1"/>
  <c r="K41072" i="1"/>
  <c r="K41073" i="1"/>
  <c r="K41074" i="1"/>
  <c r="K41075" i="1"/>
  <c r="K41076" i="1"/>
  <c r="K41077" i="1"/>
  <c r="K41078" i="1"/>
  <c r="K41079" i="1"/>
  <c r="K41080" i="1"/>
  <c r="K41082" i="1"/>
  <c r="K41083" i="1"/>
  <c r="K41084" i="1"/>
  <c r="K41085" i="1"/>
  <c r="K41086" i="1"/>
  <c r="K41087" i="1"/>
  <c r="K41088" i="1"/>
  <c r="K41089" i="1"/>
  <c r="K41090" i="1"/>
  <c r="K41091" i="1"/>
  <c r="K41092" i="1"/>
  <c r="K41094" i="1"/>
  <c r="K41095" i="1"/>
  <c r="K41096" i="1"/>
  <c r="K41097" i="1"/>
  <c r="K41098" i="1"/>
  <c r="K41099" i="1"/>
  <c r="K41100" i="1"/>
  <c r="K41101" i="1"/>
  <c r="K41102" i="1"/>
  <c r="K41103" i="1"/>
  <c r="K41104" i="1"/>
  <c r="K41106" i="1"/>
  <c r="K41107" i="1"/>
  <c r="K41108" i="1"/>
  <c r="K41109" i="1"/>
  <c r="K41110" i="1"/>
  <c r="K41111" i="1"/>
  <c r="K41112" i="1"/>
  <c r="K41113" i="1"/>
  <c r="K41114" i="1"/>
  <c r="K41115" i="1"/>
  <c r="K41116" i="1"/>
  <c r="K41118" i="1"/>
  <c r="K41119" i="1"/>
  <c r="K41120" i="1"/>
  <c r="K41121" i="1"/>
  <c r="K41122" i="1"/>
  <c r="K41123" i="1"/>
  <c r="K41124" i="1"/>
  <c r="K41125" i="1"/>
  <c r="K41126" i="1"/>
  <c r="K41127" i="1"/>
  <c r="K41128" i="1"/>
  <c r="K41130" i="1"/>
  <c r="K41131" i="1"/>
  <c r="K41132" i="1"/>
  <c r="K41133" i="1"/>
  <c r="K41134" i="1"/>
  <c r="K41135" i="1"/>
  <c r="K41136" i="1"/>
  <c r="K41137" i="1"/>
  <c r="K41138" i="1"/>
  <c r="K41139" i="1"/>
  <c r="K41140" i="1"/>
  <c r="K41142" i="1"/>
  <c r="K41143" i="1"/>
  <c r="K41144" i="1"/>
  <c r="K41145" i="1"/>
  <c r="K41146" i="1"/>
  <c r="K41147" i="1"/>
  <c r="K41148" i="1"/>
  <c r="K41149" i="1"/>
  <c r="K41150" i="1"/>
  <c r="K41151" i="1"/>
  <c r="K41152" i="1"/>
  <c r="K41154" i="1"/>
  <c r="K41155" i="1"/>
  <c r="K41156" i="1"/>
  <c r="K41157" i="1"/>
  <c r="K41158" i="1"/>
  <c r="K41159" i="1"/>
  <c r="K41160" i="1"/>
  <c r="K41161" i="1"/>
  <c r="K41162" i="1"/>
  <c r="K41163" i="1"/>
  <c r="K41164" i="1"/>
  <c r="K41166" i="1"/>
  <c r="K41167" i="1"/>
  <c r="K41168" i="1"/>
  <c r="K41169" i="1"/>
  <c r="K41170" i="1"/>
  <c r="K41171" i="1"/>
  <c r="K41172" i="1"/>
  <c r="K41173" i="1"/>
  <c r="K41174" i="1"/>
  <c r="K41175" i="1"/>
  <c r="K41176" i="1"/>
  <c r="K41178" i="1"/>
  <c r="K41179" i="1"/>
  <c r="K41180" i="1"/>
  <c r="K41181" i="1"/>
  <c r="K41182" i="1"/>
  <c r="K41183" i="1"/>
  <c r="K41184" i="1"/>
  <c r="K41185" i="1"/>
  <c r="K41186" i="1"/>
  <c r="K41187" i="1"/>
  <c r="K41188" i="1"/>
  <c r="K41190" i="1"/>
  <c r="K41191" i="1"/>
  <c r="K41192" i="1"/>
  <c r="K41193" i="1"/>
  <c r="K41194" i="1"/>
  <c r="K41195" i="1"/>
  <c r="K41196" i="1"/>
  <c r="K41197" i="1"/>
  <c r="K41198" i="1"/>
  <c r="K41199" i="1"/>
  <c r="K41200" i="1"/>
  <c r="K41202" i="1"/>
  <c r="K41203" i="1"/>
  <c r="K41204" i="1"/>
  <c r="K41205" i="1"/>
  <c r="K41206" i="1"/>
  <c r="K41207" i="1"/>
  <c r="K41208" i="1"/>
  <c r="K41209" i="1"/>
  <c r="K41210" i="1"/>
  <c r="K41211" i="1"/>
  <c r="K41212" i="1"/>
  <c r="K41214" i="1"/>
  <c r="K41215" i="1"/>
  <c r="K41216" i="1"/>
  <c r="K41217" i="1"/>
  <c r="K41218" i="1"/>
  <c r="K41219" i="1"/>
  <c r="K41220" i="1"/>
  <c r="K41221" i="1"/>
  <c r="K41222" i="1"/>
  <c r="K41223" i="1"/>
  <c r="K41224" i="1"/>
  <c r="K41226" i="1"/>
  <c r="K41227" i="1"/>
  <c r="K41228" i="1"/>
  <c r="K41229" i="1"/>
  <c r="K41230" i="1"/>
  <c r="K41231" i="1"/>
  <c r="K41232" i="1"/>
  <c r="K41233" i="1"/>
  <c r="K41234" i="1"/>
  <c r="K41235" i="1"/>
  <c r="K41236" i="1"/>
  <c r="K41238" i="1"/>
  <c r="K41239" i="1"/>
  <c r="K41240" i="1"/>
  <c r="K41241" i="1"/>
  <c r="K41242" i="1"/>
  <c r="K41243" i="1"/>
  <c r="K41244" i="1"/>
  <c r="K41245" i="1"/>
  <c r="K41246" i="1"/>
  <c r="K41247" i="1"/>
  <c r="K41248" i="1"/>
  <c r="K41250" i="1"/>
  <c r="K41251" i="1"/>
  <c r="K41252" i="1"/>
  <c r="K41253" i="1"/>
  <c r="K41254" i="1"/>
  <c r="K41255" i="1"/>
  <c r="K41256" i="1"/>
  <c r="K41257" i="1"/>
  <c r="K41258" i="1"/>
  <c r="K41259" i="1"/>
  <c r="K41260" i="1"/>
  <c r="K41262" i="1"/>
  <c r="K41263" i="1"/>
  <c r="K41264" i="1"/>
  <c r="K41265" i="1"/>
  <c r="K41266" i="1"/>
  <c r="K41267" i="1"/>
  <c r="K41268" i="1"/>
  <c r="K41269" i="1"/>
  <c r="K41270" i="1"/>
  <c r="K41271" i="1"/>
  <c r="K41272" i="1"/>
  <c r="K41274" i="1"/>
  <c r="K41275" i="1"/>
  <c r="K41276" i="1"/>
  <c r="K41277" i="1"/>
  <c r="K41278" i="1"/>
  <c r="K41279" i="1"/>
  <c r="K41280" i="1"/>
  <c r="K41281" i="1"/>
  <c r="K41282" i="1"/>
  <c r="K41283" i="1"/>
  <c r="K41284" i="1"/>
  <c r="K41286" i="1"/>
  <c r="K41287" i="1"/>
  <c r="K41288" i="1"/>
  <c r="K41289" i="1"/>
  <c r="K41290" i="1"/>
  <c r="K41291" i="1"/>
  <c r="K41292" i="1"/>
  <c r="K41293" i="1"/>
  <c r="K41294" i="1"/>
  <c r="K41295" i="1"/>
  <c r="K41296" i="1"/>
  <c r="K41298" i="1"/>
  <c r="K41299" i="1"/>
  <c r="K41300" i="1"/>
  <c r="K41301" i="1"/>
  <c r="K41302" i="1"/>
  <c r="K41303" i="1"/>
  <c r="K41304" i="1"/>
  <c r="K41305" i="1"/>
  <c r="K41306" i="1"/>
  <c r="K41307" i="1"/>
  <c r="K41308" i="1"/>
  <c r="K41310" i="1"/>
  <c r="K41311" i="1"/>
  <c r="K41312" i="1"/>
  <c r="K41313" i="1"/>
  <c r="K41314" i="1"/>
  <c r="K41315" i="1"/>
  <c r="K41316" i="1"/>
  <c r="K41317" i="1"/>
  <c r="K41318" i="1"/>
  <c r="K41319" i="1"/>
  <c r="K41320" i="1"/>
  <c r="K41322" i="1"/>
  <c r="K41323" i="1"/>
  <c r="K41324" i="1"/>
  <c r="K41325" i="1"/>
  <c r="K41326" i="1"/>
  <c r="K41327" i="1"/>
  <c r="K41328" i="1"/>
  <c r="K41329" i="1"/>
  <c r="K41330" i="1"/>
  <c r="K41331" i="1"/>
  <c r="K41332" i="1"/>
  <c r="K41334" i="1"/>
  <c r="K41335" i="1"/>
  <c r="K41336" i="1"/>
  <c r="K41337" i="1"/>
  <c r="K41338" i="1"/>
  <c r="K41339" i="1"/>
  <c r="K41340" i="1"/>
  <c r="K41341" i="1"/>
  <c r="K41342" i="1"/>
  <c r="K41343" i="1"/>
  <c r="K41344" i="1"/>
  <c r="K41346" i="1"/>
  <c r="K41347" i="1"/>
  <c r="K41348" i="1"/>
  <c r="K41349" i="1"/>
  <c r="K41350" i="1"/>
  <c r="K41351" i="1"/>
  <c r="K41352" i="1"/>
  <c r="K41353" i="1"/>
  <c r="K41354" i="1"/>
  <c r="K41355" i="1"/>
  <c r="K41356" i="1"/>
  <c r="K41358" i="1"/>
  <c r="K41359" i="1"/>
  <c r="K41360" i="1"/>
  <c r="K41361" i="1"/>
  <c r="K41362" i="1"/>
  <c r="K41363" i="1"/>
  <c r="K41364" i="1"/>
  <c r="K41365" i="1"/>
  <c r="K41366" i="1"/>
  <c r="K41367" i="1"/>
  <c r="K41368" i="1"/>
  <c r="K41370" i="1"/>
  <c r="K41371" i="1"/>
  <c r="K41372" i="1"/>
  <c r="K41373" i="1"/>
  <c r="K41374" i="1"/>
  <c r="K41375" i="1"/>
  <c r="K41376" i="1"/>
  <c r="K41377" i="1"/>
  <c r="K41378" i="1"/>
  <c r="K41379" i="1"/>
  <c r="K41380" i="1"/>
  <c r="K41382" i="1"/>
  <c r="K41383" i="1"/>
  <c r="K41384" i="1"/>
  <c r="K41385" i="1"/>
  <c r="K41386" i="1"/>
  <c r="K41387" i="1"/>
  <c r="K41388" i="1"/>
  <c r="K41389" i="1"/>
  <c r="K41390" i="1"/>
  <c r="K41391" i="1"/>
  <c r="K41392" i="1"/>
  <c r="K41394" i="1"/>
  <c r="K41395" i="1"/>
  <c r="K41396" i="1"/>
  <c r="K41397" i="1"/>
  <c r="K41398" i="1"/>
  <c r="K41399" i="1"/>
  <c r="K41400" i="1"/>
  <c r="K41401" i="1"/>
  <c r="K41402" i="1"/>
  <c r="K41403" i="1"/>
  <c r="K41404" i="1"/>
  <c r="K41406" i="1"/>
  <c r="K41407" i="1"/>
  <c r="K41408" i="1"/>
  <c r="K41409" i="1"/>
  <c r="K41410" i="1"/>
  <c r="K41411" i="1"/>
  <c r="K41412" i="1"/>
  <c r="K41413" i="1"/>
  <c r="K41414" i="1"/>
  <c r="K41415" i="1"/>
  <c r="K41416" i="1"/>
  <c r="K41418" i="1"/>
  <c r="K41419" i="1"/>
  <c r="K41420" i="1"/>
  <c r="K41421" i="1"/>
  <c r="K41422" i="1"/>
  <c r="K41423" i="1"/>
  <c r="K41424" i="1"/>
  <c r="K41425" i="1"/>
  <c r="K41426" i="1"/>
  <c r="K41427" i="1"/>
  <c r="K41428" i="1"/>
  <c r="K41430" i="1"/>
  <c r="K41431" i="1"/>
  <c r="K41432" i="1"/>
  <c r="K41433" i="1"/>
  <c r="K41434" i="1"/>
  <c r="K41435" i="1"/>
  <c r="K41436" i="1"/>
  <c r="K41437" i="1"/>
  <c r="K41438" i="1"/>
  <c r="K41439" i="1"/>
  <c r="K41440" i="1"/>
  <c r="K41442" i="1"/>
  <c r="K41443" i="1"/>
  <c r="K41444" i="1"/>
  <c r="K41445" i="1"/>
  <c r="K41446" i="1"/>
  <c r="K41447" i="1"/>
  <c r="K41448" i="1"/>
  <c r="K41449" i="1"/>
  <c r="K41450" i="1"/>
  <c r="K41451" i="1"/>
  <c r="K41452" i="1"/>
  <c r="K41454" i="1"/>
  <c r="K41455" i="1"/>
  <c r="K41456" i="1"/>
  <c r="K41457" i="1"/>
  <c r="K41458" i="1"/>
  <c r="K41459" i="1"/>
  <c r="K41460" i="1"/>
  <c r="K41461" i="1"/>
  <c r="K41462" i="1"/>
  <c r="K41463" i="1"/>
  <c r="K41464" i="1"/>
  <c r="K41466" i="1"/>
  <c r="K41467" i="1"/>
  <c r="K41468" i="1"/>
  <c r="K41469" i="1"/>
  <c r="K41470" i="1"/>
  <c r="K41471" i="1"/>
  <c r="K41472" i="1"/>
  <c r="K41473" i="1"/>
  <c r="K41474" i="1"/>
  <c r="K41475" i="1"/>
  <c r="K41476" i="1"/>
  <c r="K41478" i="1"/>
  <c r="K41479" i="1"/>
  <c r="K41480" i="1"/>
  <c r="K41481" i="1"/>
  <c r="K41482" i="1"/>
  <c r="K41483" i="1"/>
  <c r="K41484" i="1"/>
  <c r="K41485" i="1"/>
  <c r="K41486" i="1"/>
  <c r="K41487" i="1"/>
  <c r="K41488" i="1"/>
  <c r="K41490" i="1"/>
  <c r="K41491" i="1"/>
  <c r="K41492" i="1"/>
  <c r="K41493" i="1"/>
  <c r="K41494" i="1"/>
  <c r="K41495" i="1"/>
  <c r="K41496" i="1"/>
  <c r="K41497" i="1"/>
  <c r="K41498" i="1"/>
  <c r="K41499" i="1"/>
  <c r="K41500" i="1"/>
  <c r="K41502" i="1"/>
  <c r="K41503" i="1"/>
  <c r="K41504" i="1"/>
  <c r="K41505" i="1"/>
  <c r="K41506" i="1"/>
  <c r="K41507" i="1"/>
  <c r="K41508" i="1"/>
  <c r="K41509" i="1"/>
  <c r="K41510" i="1"/>
  <c r="K41511" i="1"/>
  <c r="K41512" i="1"/>
  <c r="K41514" i="1"/>
  <c r="K41515" i="1"/>
  <c r="K41516" i="1"/>
  <c r="K41517" i="1"/>
  <c r="K41518" i="1"/>
  <c r="K41519" i="1"/>
  <c r="K41520" i="1"/>
  <c r="K41521" i="1"/>
  <c r="K41522" i="1"/>
  <c r="K41523" i="1"/>
  <c r="K41524" i="1"/>
  <c r="K41526" i="1"/>
  <c r="K41527" i="1"/>
  <c r="K41528" i="1"/>
  <c r="K41529" i="1"/>
  <c r="K41530" i="1"/>
  <c r="K41531" i="1"/>
  <c r="K41532" i="1"/>
  <c r="K41533" i="1"/>
  <c r="K41534" i="1"/>
  <c r="K41535" i="1"/>
  <c r="K41536" i="1"/>
  <c r="K41538" i="1"/>
  <c r="K41539" i="1"/>
  <c r="K41540" i="1"/>
  <c r="K41541" i="1"/>
  <c r="K41542" i="1"/>
  <c r="K41543" i="1"/>
  <c r="K41544" i="1"/>
  <c r="K41545" i="1"/>
  <c r="K41546" i="1"/>
  <c r="K41547" i="1"/>
  <c r="K41548" i="1"/>
  <c r="K41550" i="1"/>
  <c r="K41551" i="1"/>
  <c r="K41552" i="1"/>
  <c r="K41553" i="1"/>
  <c r="K41554" i="1"/>
  <c r="K41555" i="1"/>
  <c r="K41556" i="1"/>
  <c r="K41557" i="1"/>
  <c r="K41558" i="1"/>
  <c r="K41559" i="1"/>
  <c r="K41560" i="1"/>
  <c r="K41562" i="1"/>
  <c r="K41563" i="1"/>
  <c r="K41564" i="1"/>
  <c r="K41565" i="1"/>
  <c r="K41566" i="1"/>
  <c r="K41567" i="1"/>
  <c r="K41568" i="1"/>
  <c r="K41569" i="1"/>
  <c r="K41570" i="1"/>
  <c r="K41571" i="1"/>
  <c r="K41572" i="1"/>
  <c r="K41574" i="1"/>
  <c r="K41575" i="1"/>
  <c r="K41576" i="1"/>
  <c r="K41577" i="1"/>
  <c r="K41578" i="1"/>
  <c r="K41579" i="1"/>
  <c r="K41580" i="1"/>
  <c r="K41581" i="1"/>
  <c r="K41582" i="1"/>
  <c r="K41583" i="1"/>
  <c r="K41584" i="1"/>
  <c r="K41586" i="1"/>
  <c r="K41587" i="1"/>
  <c r="K41588" i="1"/>
  <c r="K41589" i="1"/>
  <c r="K41590" i="1"/>
  <c r="K41591" i="1"/>
  <c r="K41592" i="1"/>
  <c r="K41593" i="1"/>
  <c r="K41594" i="1"/>
  <c r="K41595" i="1"/>
  <c r="K41596" i="1"/>
  <c r="K41598" i="1"/>
  <c r="K41599" i="1"/>
  <c r="K41600" i="1"/>
  <c r="K41601" i="1"/>
  <c r="K41602" i="1"/>
  <c r="K41603" i="1"/>
  <c r="K41604" i="1"/>
  <c r="K41605" i="1"/>
  <c r="K41606" i="1"/>
  <c r="K41607" i="1"/>
  <c r="K41608" i="1"/>
  <c r="K41610" i="1"/>
  <c r="K41611" i="1"/>
  <c r="K41612" i="1"/>
  <c r="K41613" i="1"/>
  <c r="K41614" i="1"/>
  <c r="K41615" i="1"/>
  <c r="K41616" i="1"/>
  <c r="K41617" i="1"/>
  <c r="K41618" i="1"/>
  <c r="K41619" i="1"/>
  <c r="K41620" i="1"/>
  <c r="K41622" i="1"/>
  <c r="K41623" i="1"/>
  <c r="K41624" i="1"/>
  <c r="K41625" i="1"/>
  <c r="K41626" i="1"/>
  <c r="K41627" i="1"/>
  <c r="K41628" i="1"/>
  <c r="K41629" i="1"/>
  <c r="K41630" i="1"/>
  <c r="K41631" i="1"/>
  <c r="K41632" i="1"/>
  <c r="K41634" i="1"/>
  <c r="K41635" i="1"/>
  <c r="K41636" i="1"/>
  <c r="K41637" i="1"/>
  <c r="K41638" i="1"/>
  <c r="K41639" i="1"/>
  <c r="K41640" i="1"/>
  <c r="K41641" i="1"/>
  <c r="K41642" i="1"/>
  <c r="K41643" i="1"/>
  <c r="K41644" i="1"/>
  <c r="K41646" i="1"/>
  <c r="K41647" i="1"/>
  <c r="K41648" i="1"/>
  <c r="K41649" i="1"/>
  <c r="K41650" i="1"/>
  <c r="K41651" i="1"/>
  <c r="K41652" i="1"/>
  <c r="K41653" i="1"/>
  <c r="K41654" i="1"/>
  <c r="K41655" i="1"/>
  <c r="K41656" i="1"/>
  <c r="K41658" i="1"/>
  <c r="K41659" i="1"/>
  <c r="K41660" i="1"/>
  <c r="K41661" i="1"/>
  <c r="K41662" i="1"/>
  <c r="K41663" i="1"/>
  <c r="K41664" i="1"/>
  <c r="K41665" i="1"/>
  <c r="K41666" i="1"/>
  <c r="K41667" i="1"/>
  <c r="K41668" i="1"/>
  <c r="K41670" i="1"/>
  <c r="K41671" i="1"/>
  <c r="K41672" i="1"/>
  <c r="K41673" i="1"/>
  <c r="K41674" i="1"/>
  <c r="K41675" i="1"/>
  <c r="K41676" i="1"/>
  <c r="K41677" i="1"/>
  <c r="K41678" i="1"/>
  <c r="K41679" i="1"/>
  <c r="K41680" i="1"/>
  <c r="K41682" i="1"/>
  <c r="K41683" i="1"/>
  <c r="K41684" i="1"/>
  <c r="K41685" i="1"/>
  <c r="K41686" i="1"/>
  <c r="K41687" i="1"/>
  <c r="K41688" i="1"/>
  <c r="K41689" i="1"/>
  <c r="K41690" i="1"/>
  <c r="K41691" i="1"/>
  <c r="K41692" i="1"/>
  <c r="K41694" i="1"/>
  <c r="K41695" i="1"/>
  <c r="K41696" i="1"/>
  <c r="K41697" i="1"/>
  <c r="K41698" i="1"/>
  <c r="K41699" i="1"/>
  <c r="K41700" i="1"/>
  <c r="K41701" i="1"/>
  <c r="K41702" i="1"/>
  <c r="K41703" i="1"/>
  <c r="K41704" i="1"/>
  <c r="K41706" i="1"/>
  <c r="K41707" i="1"/>
  <c r="K41708" i="1"/>
  <c r="K41709" i="1"/>
  <c r="K41710" i="1"/>
  <c r="K41711" i="1"/>
  <c r="K41712" i="1"/>
  <c r="K41713" i="1"/>
  <c r="K41714" i="1"/>
  <c r="K41715" i="1"/>
  <c r="K41716" i="1"/>
  <c r="K41718" i="1"/>
  <c r="K41719" i="1"/>
  <c r="K41720" i="1"/>
  <c r="K41721" i="1"/>
  <c r="K41722" i="1"/>
  <c r="K41723" i="1"/>
  <c r="K41724" i="1"/>
  <c r="K41725" i="1"/>
  <c r="K41726" i="1"/>
  <c r="K41727" i="1"/>
  <c r="K41728" i="1"/>
  <c r="K41730" i="1"/>
  <c r="K41731" i="1"/>
  <c r="K41732" i="1"/>
  <c r="K41733" i="1"/>
  <c r="K41734" i="1"/>
  <c r="K41735" i="1"/>
  <c r="K41736" i="1"/>
  <c r="K41737" i="1"/>
  <c r="K41738" i="1"/>
  <c r="K41739" i="1"/>
  <c r="K41740" i="1"/>
  <c r="K41742" i="1"/>
  <c r="K41743" i="1"/>
  <c r="K41744" i="1"/>
  <c r="K41745" i="1"/>
  <c r="K41746" i="1"/>
  <c r="K41747" i="1"/>
  <c r="K41748" i="1"/>
  <c r="K41749" i="1"/>
  <c r="K41750" i="1"/>
  <c r="K41751" i="1"/>
  <c r="K41752" i="1"/>
  <c r="K41754" i="1"/>
  <c r="K41755" i="1"/>
  <c r="K41756" i="1"/>
  <c r="K41757" i="1"/>
  <c r="K41758" i="1"/>
  <c r="K41759" i="1"/>
  <c r="K41760" i="1"/>
  <c r="K41761" i="1"/>
  <c r="K41762" i="1"/>
  <c r="K41763" i="1"/>
  <c r="K41764" i="1"/>
  <c r="K41766" i="1"/>
  <c r="K41767" i="1"/>
  <c r="K41768" i="1"/>
  <c r="K41769" i="1"/>
  <c r="K41770" i="1"/>
  <c r="K41771" i="1"/>
  <c r="K41772" i="1"/>
  <c r="K41773" i="1"/>
  <c r="K41774" i="1"/>
  <c r="K41775" i="1"/>
  <c r="K41776" i="1"/>
  <c r="K41778" i="1"/>
  <c r="K41779" i="1"/>
  <c r="K41780" i="1"/>
  <c r="K41781" i="1"/>
  <c r="K41782" i="1"/>
  <c r="K41783" i="1"/>
  <c r="K41784" i="1"/>
  <c r="K41785" i="1"/>
  <c r="K41786" i="1"/>
  <c r="K41787" i="1"/>
  <c r="K41788" i="1"/>
  <c r="K41790" i="1"/>
  <c r="K41791" i="1"/>
  <c r="K41792" i="1"/>
  <c r="K41793" i="1"/>
  <c r="K41794" i="1"/>
  <c r="K41795" i="1"/>
  <c r="K41796" i="1"/>
  <c r="K41797" i="1"/>
  <c r="K41798" i="1"/>
  <c r="K41799" i="1"/>
  <c r="K41800" i="1"/>
  <c r="K41802" i="1"/>
  <c r="K41803" i="1"/>
  <c r="K41804" i="1"/>
  <c r="K41805" i="1"/>
  <c r="K41806" i="1"/>
  <c r="K41807" i="1"/>
  <c r="K41808" i="1"/>
  <c r="K41809" i="1"/>
  <c r="K41810" i="1"/>
  <c r="K41811" i="1"/>
  <c r="K41812" i="1"/>
  <c r="K41814" i="1"/>
  <c r="K41815" i="1"/>
  <c r="K41816" i="1"/>
  <c r="K41817" i="1"/>
  <c r="K41818" i="1"/>
  <c r="K41819" i="1"/>
  <c r="K41820" i="1"/>
  <c r="K41821" i="1"/>
  <c r="K41822" i="1"/>
  <c r="K41823" i="1"/>
  <c r="K41824" i="1"/>
  <c r="K41826" i="1"/>
  <c r="K41827" i="1"/>
  <c r="K41828" i="1"/>
  <c r="K41829" i="1"/>
  <c r="K41830" i="1"/>
  <c r="K41831" i="1"/>
  <c r="K41832" i="1"/>
  <c r="K41833" i="1"/>
  <c r="K41834" i="1"/>
  <c r="K41835" i="1"/>
  <c r="K41836" i="1"/>
  <c r="K41838" i="1"/>
  <c r="K41839" i="1"/>
  <c r="K41840" i="1"/>
  <c r="K41841" i="1"/>
  <c r="K41842" i="1"/>
  <c r="K41843" i="1"/>
  <c r="K41844" i="1"/>
  <c r="K41845" i="1"/>
  <c r="K41846" i="1"/>
  <c r="K41847" i="1"/>
  <c r="K41848" i="1"/>
  <c r="K41850" i="1"/>
  <c r="K41851" i="1"/>
  <c r="K41852" i="1"/>
  <c r="K41853" i="1"/>
  <c r="K41854" i="1"/>
  <c r="K41855" i="1"/>
  <c r="K41856" i="1"/>
  <c r="K41857" i="1"/>
  <c r="K41858" i="1"/>
  <c r="K41859" i="1"/>
  <c r="K41860" i="1"/>
  <c r="K41862" i="1"/>
  <c r="K41863" i="1"/>
  <c r="K41864" i="1"/>
  <c r="K41865" i="1"/>
  <c r="K41866" i="1"/>
  <c r="K41867" i="1"/>
  <c r="K41868" i="1"/>
  <c r="K41869" i="1"/>
  <c r="K41870" i="1"/>
  <c r="K41871" i="1"/>
  <c r="K41872" i="1"/>
  <c r="K41874" i="1"/>
  <c r="K41875" i="1"/>
  <c r="K41876" i="1"/>
  <c r="K41877" i="1"/>
  <c r="K41878" i="1"/>
  <c r="K41879" i="1"/>
  <c r="K41880" i="1"/>
  <c r="K41881" i="1"/>
  <c r="K41882" i="1"/>
  <c r="K41883" i="1"/>
  <c r="K41884" i="1"/>
  <c r="K41886" i="1"/>
  <c r="K41887" i="1"/>
  <c r="K41888" i="1"/>
  <c r="K41889" i="1"/>
  <c r="K41890" i="1"/>
  <c r="K41891" i="1"/>
  <c r="K41892" i="1"/>
  <c r="K41893" i="1"/>
  <c r="K41894" i="1"/>
  <c r="K41895" i="1"/>
  <c r="K41896" i="1"/>
  <c r="K41898" i="1"/>
  <c r="K41899" i="1"/>
  <c r="K41900" i="1"/>
  <c r="K41901" i="1"/>
  <c r="K41902" i="1"/>
  <c r="K41903" i="1"/>
  <c r="K41904" i="1"/>
  <c r="K41905" i="1"/>
  <c r="K41906" i="1"/>
  <c r="K41907" i="1"/>
  <c r="K41908" i="1"/>
  <c r="K41910" i="1"/>
  <c r="K41911" i="1"/>
  <c r="K41912" i="1"/>
  <c r="K41913" i="1"/>
  <c r="K41914" i="1"/>
  <c r="K41915" i="1"/>
  <c r="K41916" i="1"/>
  <c r="K41917" i="1"/>
  <c r="K41918" i="1"/>
  <c r="K41919" i="1"/>
  <c r="K41920" i="1"/>
  <c r="K41922" i="1"/>
  <c r="K41923" i="1"/>
  <c r="K41924" i="1"/>
  <c r="K41925" i="1"/>
  <c r="K41926" i="1"/>
  <c r="K41927" i="1"/>
  <c r="K41928" i="1"/>
  <c r="K41929" i="1"/>
  <c r="K41930" i="1"/>
  <c r="K41931" i="1"/>
  <c r="K41932" i="1"/>
  <c r="K41934" i="1"/>
  <c r="K41935" i="1"/>
  <c r="K41936" i="1"/>
  <c r="K41937" i="1"/>
  <c r="K41938" i="1"/>
  <c r="K41939" i="1"/>
  <c r="K41940" i="1"/>
  <c r="K41941" i="1"/>
  <c r="K41942" i="1"/>
  <c r="K41943" i="1"/>
  <c r="K41944" i="1"/>
  <c r="K41946" i="1"/>
  <c r="K41947" i="1"/>
  <c r="K41948" i="1"/>
  <c r="K41949" i="1"/>
  <c r="K41950" i="1"/>
  <c r="K41951" i="1"/>
  <c r="K41952" i="1"/>
  <c r="K41953" i="1"/>
  <c r="K41954" i="1"/>
  <c r="K41955" i="1"/>
  <c r="K41956" i="1"/>
  <c r="K41958" i="1"/>
  <c r="K41959" i="1"/>
  <c r="K41960" i="1"/>
  <c r="K41961" i="1"/>
  <c r="K41962" i="1"/>
  <c r="K41963" i="1"/>
  <c r="K41964" i="1"/>
  <c r="K41965" i="1"/>
  <c r="K41966" i="1"/>
  <c r="K41967" i="1"/>
  <c r="K41968" i="1"/>
  <c r="K41970" i="1"/>
  <c r="K41971" i="1"/>
  <c r="K41972" i="1"/>
  <c r="K41973" i="1"/>
  <c r="K41974" i="1"/>
  <c r="K41975" i="1"/>
  <c r="K41976" i="1"/>
  <c r="K41977" i="1"/>
  <c r="K41978" i="1"/>
  <c r="K41979" i="1"/>
  <c r="K41980" i="1"/>
  <c r="K41982" i="1"/>
  <c r="K41983" i="1"/>
  <c r="K41984" i="1"/>
  <c r="K41985" i="1"/>
  <c r="K41986" i="1"/>
  <c r="K41987" i="1"/>
  <c r="K41988" i="1"/>
  <c r="K41989" i="1"/>
  <c r="K41990" i="1"/>
  <c r="K41991" i="1"/>
  <c r="K41992" i="1"/>
  <c r="K41994" i="1"/>
  <c r="K41995" i="1"/>
  <c r="K41996" i="1"/>
  <c r="K41997" i="1"/>
  <c r="K41998" i="1"/>
  <c r="K41999" i="1"/>
  <c r="K42000" i="1"/>
  <c r="K42001" i="1"/>
  <c r="K42002" i="1"/>
  <c r="K42003" i="1"/>
  <c r="K42004" i="1"/>
  <c r="K42006" i="1"/>
  <c r="K42007" i="1"/>
  <c r="K42008" i="1"/>
  <c r="K42009" i="1"/>
  <c r="K42010" i="1"/>
  <c r="K42011" i="1"/>
  <c r="K42012" i="1"/>
  <c r="K42013" i="1"/>
  <c r="K42014" i="1"/>
  <c r="K42015" i="1"/>
  <c r="K42016" i="1"/>
  <c r="K42018" i="1"/>
  <c r="K42019" i="1"/>
  <c r="K42020" i="1"/>
  <c r="K42021" i="1"/>
  <c r="K42022" i="1"/>
  <c r="K42023" i="1"/>
  <c r="K42024" i="1"/>
  <c r="K42025" i="1"/>
  <c r="K42026" i="1"/>
  <c r="K42027" i="1"/>
  <c r="K42028" i="1"/>
  <c r="K42030" i="1"/>
  <c r="K42031" i="1"/>
  <c r="K42032" i="1"/>
  <c r="K42033" i="1"/>
  <c r="K42034" i="1"/>
  <c r="K42035" i="1"/>
  <c r="K42036" i="1"/>
  <c r="K42037" i="1"/>
  <c r="K42038" i="1"/>
  <c r="K42039" i="1"/>
  <c r="K42040" i="1"/>
  <c r="K42042" i="1"/>
  <c r="K42043" i="1"/>
  <c r="K42044" i="1"/>
  <c r="K42045" i="1"/>
  <c r="K42046" i="1"/>
  <c r="K42047" i="1"/>
  <c r="K42048" i="1"/>
  <c r="K42049" i="1"/>
  <c r="K42050" i="1"/>
  <c r="K42051" i="1"/>
  <c r="K42052" i="1"/>
  <c r="K42054" i="1"/>
  <c r="K42055" i="1"/>
  <c r="K42056" i="1"/>
  <c r="K42057" i="1"/>
  <c r="K42058" i="1"/>
  <c r="K42059" i="1"/>
  <c r="K42060" i="1"/>
  <c r="K42061" i="1"/>
  <c r="K42062" i="1"/>
  <c r="K42063" i="1"/>
  <c r="K42064" i="1"/>
  <c r="K42066" i="1"/>
  <c r="K42067" i="1"/>
  <c r="K42068" i="1"/>
  <c r="K42069" i="1"/>
  <c r="K42070" i="1"/>
  <c r="K42071" i="1"/>
  <c r="K42072" i="1"/>
  <c r="K42073" i="1"/>
  <c r="K42074" i="1"/>
  <c r="K42075" i="1"/>
  <c r="K42076" i="1"/>
  <c r="K42078" i="1"/>
  <c r="K42079" i="1"/>
  <c r="K42080" i="1"/>
  <c r="K42081" i="1"/>
  <c r="K42082" i="1"/>
  <c r="K42083" i="1"/>
  <c r="K42084" i="1"/>
  <c r="K42085" i="1"/>
  <c r="K42086" i="1"/>
  <c r="K42087" i="1"/>
  <c r="K42088" i="1"/>
  <c r="K42090" i="1"/>
  <c r="K42091" i="1"/>
  <c r="K42092" i="1"/>
  <c r="K42093" i="1"/>
  <c r="K42094" i="1"/>
  <c r="K42095" i="1"/>
  <c r="K42096" i="1"/>
  <c r="K42097" i="1"/>
  <c r="K42098" i="1"/>
  <c r="K42099" i="1"/>
  <c r="K42100" i="1"/>
  <c r="K42102" i="1"/>
  <c r="K42103" i="1"/>
  <c r="K42104" i="1"/>
  <c r="K42105" i="1"/>
  <c r="K42106" i="1"/>
  <c r="K42107" i="1"/>
  <c r="K42108" i="1"/>
  <c r="K42109" i="1"/>
  <c r="K42110" i="1"/>
  <c r="K42111" i="1"/>
  <c r="K42112" i="1"/>
  <c r="K42114" i="1"/>
  <c r="K42115" i="1"/>
  <c r="K42116" i="1"/>
  <c r="K42117" i="1"/>
  <c r="K42118" i="1"/>
  <c r="K42119" i="1"/>
  <c r="K42120" i="1"/>
  <c r="K42121" i="1"/>
  <c r="K42122" i="1"/>
  <c r="K42123" i="1"/>
  <c r="K42124" i="1"/>
  <c r="K42126" i="1"/>
  <c r="K42127" i="1"/>
  <c r="K42128" i="1"/>
  <c r="K42129" i="1"/>
  <c r="K42130" i="1"/>
  <c r="K42131" i="1"/>
  <c r="K42132" i="1"/>
  <c r="K42133" i="1"/>
  <c r="K42134" i="1"/>
  <c r="K42135" i="1"/>
  <c r="K42136" i="1"/>
  <c r="K42138" i="1"/>
  <c r="K42139" i="1"/>
  <c r="K42140" i="1"/>
  <c r="K42141" i="1"/>
  <c r="K42142" i="1"/>
  <c r="K42143" i="1"/>
  <c r="K42144" i="1"/>
  <c r="K42145" i="1"/>
  <c r="K42146" i="1"/>
  <c r="K42147" i="1"/>
  <c r="K42148" i="1"/>
  <c r="K42150" i="1"/>
  <c r="K42151" i="1"/>
  <c r="K42152" i="1"/>
  <c r="K42153" i="1"/>
  <c r="K42154" i="1"/>
  <c r="K42155" i="1"/>
  <c r="K42156" i="1"/>
  <c r="K42157" i="1"/>
  <c r="K42158" i="1"/>
  <c r="K42159" i="1"/>
  <c r="K42160" i="1"/>
  <c r="K42162" i="1"/>
  <c r="K42163" i="1"/>
  <c r="K42164" i="1"/>
  <c r="K42165" i="1"/>
  <c r="K42166" i="1"/>
  <c r="K42167" i="1"/>
  <c r="K42168" i="1"/>
  <c r="K42169" i="1"/>
  <c r="K42170" i="1"/>
  <c r="K42171" i="1"/>
  <c r="K42172" i="1"/>
  <c r="K42174" i="1"/>
  <c r="K42175" i="1"/>
  <c r="K42176" i="1"/>
  <c r="K42177" i="1"/>
  <c r="K42178" i="1"/>
  <c r="K42179" i="1"/>
  <c r="K42180" i="1"/>
  <c r="K42181" i="1"/>
  <c r="K42182" i="1"/>
  <c r="K42183" i="1"/>
  <c r="K42184" i="1"/>
  <c r="K42186" i="1"/>
  <c r="K42187" i="1"/>
  <c r="K42188" i="1"/>
  <c r="K42189" i="1"/>
  <c r="K42190" i="1"/>
  <c r="K42191" i="1"/>
  <c r="K42192" i="1"/>
  <c r="K42193" i="1"/>
  <c r="K42194" i="1"/>
  <c r="K42195" i="1"/>
  <c r="K42196" i="1"/>
  <c r="K42198" i="1"/>
  <c r="K42199" i="1"/>
  <c r="K42200" i="1"/>
  <c r="K42201" i="1"/>
  <c r="K42202" i="1"/>
  <c r="K42203" i="1"/>
  <c r="K42204" i="1"/>
  <c r="K42205" i="1"/>
  <c r="K42206" i="1"/>
  <c r="K42207" i="1"/>
  <c r="K42208" i="1"/>
  <c r="K42210" i="1"/>
  <c r="K42211" i="1"/>
  <c r="K42212" i="1"/>
  <c r="K42213" i="1"/>
  <c r="K42214" i="1"/>
  <c r="K42215" i="1"/>
  <c r="K42216" i="1"/>
  <c r="K42217" i="1"/>
  <c r="K42218" i="1"/>
  <c r="K42219" i="1"/>
  <c r="K42220" i="1"/>
  <c r="K42222" i="1"/>
  <c r="K42223" i="1"/>
  <c r="K42224" i="1"/>
  <c r="K42225" i="1"/>
  <c r="K42226" i="1"/>
  <c r="K42227" i="1"/>
  <c r="K42228" i="1"/>
  <c r="K42229" i="1"/>
  <c r="K42230" i="1"/>
  <c r="K42231" i="1"/>
  <c r="K42232" i="1"/>
  <c r="K42234" i="1"/>
  <c r="K42235" i="1"/>
  <c r="K42236" i="1"/>
  <c r="K42237" i="1"/>
  <c r="K42238" i="1"/>
  <c r="K42239" i="1"/>
  <c r="K42240" i="1"/>
  <c r="K42241" i="1"/>
  <c r="K42242" i="1"/>
  <c r="K42243" i="1"/>
  <c r="K42244" i="1"/>
  <c r="K42246" i="1"/>
  <c r="K42247" i="1"/>
  <c r="K42248" i="1"/>
  <c r="K42249" i="1"/>
  <c r="K42250" i="1"/>
  <c r="K42251" i="1"/>
  <c r="K42252" i="1"/>
  <c r="K42253" i="1"/>
  <c r="K42254" i="1"/>
  <c r="K42255" i="1"/>
  <c r="K42256" i="1"/>
  <c r="K42258" i="1"/>
  <c r="K42259" i="1"/>
  <c r="K42260" i="1"/>
  <c r="K42261" i="1"/>
  <c r="K42262" i="1"/>
  <c r="K42263" i="1"/>
  <c r="K42264" i="1"/>
  <c r="K42265" i="1"/>
  <c r="K42266" i="1"/>
  <c r="K42267" i="1"/>
  <c r="K42268" i="1"/>
  <c r="K42270" i="1"/>
  <c r="K42271" i="1"/>
  <c r="K42272" i="1"/>
  <c r="K42273" i="1"/>
  <c r="K42274" i="1"/>
  <c r="K42275" i="1"/>
  <c r="K42276" i="1"/>
  <c r="K42277" i="1"/>
  <c r="K42278" i="1"/>
  <c r="K42279" i="1"/>
  <c r="K42280" i="1"/>
  <c r="K42282" i="1"/>
  <c r="K42283" i="1"/>
  <c r="K42284" i="1"/>
  <c r="K42285" i="1"/>
  <c r="K42286" i="1"/>
  <c r="K42287" i="1"/>
  <c r="K42288" i="1"/>
  <c r="K42289" i="1"/>
  <c r="K42290" i="1"/>
  <c r="K42291" i="1"/>
  <c r="K42292" i="1"/>
  <c r="K42294" i="1"/>
  <c r="K42295" i="1"/>
  <c r="K42296" i="1"/>
  <c r="K42297" i="1"/>
  <c r="K42298" i="1"/>
  <c r="K42299" i="1"/>
  <c r="K42300" i="1"/>
  <c r="K42301" i="1"/>
  <c r="K42302" i="1"/>
  <c r="K42303" i="1"/>
  <c r="K42304" i="1"/>
  <c r="K42306" i="1"/>
  <c r="K42307" i="1"/>
  <c r="K42308" i="1"/>
  <c r="K42309" i="1"/>
  <c r="K42310" i="1"/>
  <c r="K42311" i="1"/>
  <c r="K42312" i="1"/>
  <c r="K42313" i="1"/>
  <c r="K42314" i="1"/>
  <c r="K42315" i="1"/>
  <c r="K42316" i="1"/>
  <c r="K42318" i="1"/>
  <c r="K42319" i="1"/>
  <c r="K42320" i="1"/>
  <c r="K42321" i="1"/>
  <c r="K42322" i="1"/>
  <c r="K42323" i="1"/>
  <c r="K42324" i="1"/>
  <c r="K42325" i="1"/>
  <c r="K42326" i="1"/>
  <c r="K42327" i="1"/>
  <c r="K42328" i="1"/>
  <c r="K42330" i="1"/>
  <c r="K42331" i="1"/>
  <c r="K42332" i="1"/>
  <c r="K42333" i="1"/>
  <c r="K42334" i="1"/>
  <c r="K42335" i="1"/>
  <c r="K42336" i="1"/>
  <c r="K42337" i="1"/>
  <c r="K42338" i="1"/>
  <c r="K42339" i="1"/>
  <c r="K42340" i="1"/>
  <c r="K42342" i="1"/>
  <c r="K42343" i="1"/>
  <c r="K42344" i="1"/>
  <c r="K42345" i="1"/>
  <c r="K42346" i="1"/>
  <c r="K42347" i="1"/>
  <c r="K42348" i="1"/>
  <c r="K42349" i="1"/>
  <c r="K42350" i="1"/>
  <c r="K42351" i="1"/>
  <c r="K42352" i="1"/>
  <c r="K42354" i="1"/>
  <c r="K42355" i="1"/>
  <c r="K42356" i="1"/>
  <c r="K42357" i="1"/>
  <c r="K42358" i="1"/>
  <c r="K42359" i="1"/>
  <c r="K42360" i="1"/>
  <c r="K42361" i="1"/>
  <c r="K42362" i="1"/>
  <c r="K42363" i="1"/>
  <c r="K42364" i="1"/>
  <c r="K42366" i="1"/>
  <c r="K42367" i="1"/>
  <c r="K42368" i="1"/>
  <c r="K42369" i="1"/>
  <c r="K42370" i="1"/>
  <c r="K42371" i="1"/>
  <c r="K42372" i="1"/>
  <c r="K42373" i="1"/>
  <c r="K42374" i="1"/>
  <c r="K42375" i="1"/>
  <c r="K42376" i="1"/>
  <c r="K42378" i="1"/>
  <c r="K42379" i="1"/>
  <c r="K42380" i="1"/>
  <c r="K42381" i="1"/>
  <c r="K42382" i="1"/>
  <c r="K42383" i="1"/>
  <c r="K42384" i="1"/>
  <c r="K42385" i="1"/>
  <c r="K42386" i="1"/>
  <c r="K42387" i="1"/>
  <c r="K42388" i="1"/>
  <c r="K42390" i="1"/>
  <c r="K42391" i="1"/>
  <c r="K42392" i="1"/>
  <c r="K42393" i="1"/>
  <c r="K42394" i="1"/>
  <c r="K42395" i="1"/>
  <c r="K42396" i="1"/>
  <c r="K42397" i="1"/>
  <c r="K42398" i="1"/>
  <c r="K42399" i="1"/>
  <c r="K42400" i="1"/>
  <c r="K42402" i="1"/>
  <c r="K42403" i="1"/>
  <c r="K42404" i="1"/>
  <c r="K42405" i="1"/>
  <c r="K42406" i="1"/>
  <c r="K42407" i="1"/>
  <c r="K42408" i="1"/>
  <c r="K42409" i="1"/>
  <c r="K42410" i="1"/>
  <c r="K42411" i="1"/>
  <c r="K42412" i="1"/>
  <c r="K42414" i="1"/>
  <c r="K42415" i="1"/>
  <c r="K42416" i="1"/>
  <c r="K42417" i="1"/>
  <c r="K42418" i="1"/>
  <c r="K42419" i="1"/>
  <c r="K42420" i="1"/>
  <c r="K42421" i="1"/>
  <c r="K42422" i="1"/>
  <c r="K42423" i="1"/>
  <c r="K42424" i="1"/>
  <c r="K42426" i="1"/>
  <c r="K42427" i="1"/>
  <c r="K42428" i="1"/>
  <c r="K42429" i="1"/>
  <c r="K42430" i="1"/>
  <c r="K42431" i="1"/>
  <c r="K42432" i="1"/>
  <c r="K42433" i="1"/>
  <c r="K42434" i="1"/>
  <c r="K42435" i="1"/>
  <c r="K42436" i="1"/>
  <c r="K42438" i="1"/>
  <c r="K42439" i="1"/>
  <c r="K42440" i="1"/>
  <c r="K42441" i="1"/>
  <c r="K42442" i="1"/>
  <c r="K42443" i="1"/>
  <c r="K42444" i="1"/>
  <c r="K42445" i="1"/>
  <c r="K42446" i="1"/>
  <c r="K42447" i="1"/>
  <c r="K42448" i="1"/>
  <c r="K42450" i="1"/>
  <c r="K42451" i="1"/>
  <c r="K42452" i="1"/>
  <c r="K42453" i="1"/>
  <c r="K42454" i="1"/>
  <c r="K42455" i="1"/>
  <c r="K42456" i="1"/>
  <c r="K42457" i="1"/>
  <c r="K42458" i="1"/>
  <c r="K42459" i="1"/>
  <c r="K42460" i="1"/>
  <c r="K42462" i="1"/>
  <c r="K42463" i="1"/>
  <c r="K42464" i="1"/>
  <c r="K42465" i="1"/>
  <c r="K42466" i="1"/>
  <c r="K42467" i="1"/>
  <c r="K42468" i="1"/>
  <c r="K42469" i="1"/>
  <c r="K42470" i="1"/>
  <c r="K42471" i="1"/>
  <c r="K42472" i="1"/>
  <c r="K42474" i="1"/>
  <c r="K42475" i="1"/>
  <c r="K42476" i="1"/>
  <c r="K42477" i="1"/>
  <c r="K42478" i="1"/>
  <c r="K42479" i="1"/>
  <c r="K42480" i="1"/>
  <c r="K42481" i="1"/>
  <c r="K42482" i="1"/>
  <c r="K42483" i="1"/>
  <c r="K42484" i="1"/>
  <c r="K42486" i="1"/>
  <c r="K42487" i="1"/>
  <c r="K42488" i="1"/>
  <c r="K42489" i="1"/>
  <c r="K42490" i="1"/>
  <c r="K42491" i="1"/>
  <c r="K42492" i="1"/>
  <c r="K42493" i="1"/>
  <c r="K42494" i="1"/>
  <c r="K42495" i="1"/>
  <c r="K42496" i="1"/>
  <c r="K42498" i="1"/>
  <c r="K42499" i="1"/>
  <c r="K42500" i="1"/>
  <c r="K42501" i="1"/>
  <c r="K42502" i="1"/>
  <c r="K42503" i="1"/>
  <c r="K42504" i="1"/>
  <c r="K42505" i="1"/>
  <c r="K42506" i="1"/>
  <c r="K42507" i="1"/>
  <c r="K42508" i="1"/>
  <c r="K42510" i="1"/>
  <c r="K42511" i="1"/>
  <c r="K42512" i="1"/>
  <c r="K42513" i="1"/>
  <c r="K42514" i="1"/>
  <c r="K42515" i="1"/>
  <c r="K42516" i="1"/>
  <c r="K42517" i="1"/>
  <c r="K42518" i="1"/>
  <c r="K42519" i="1"/>
  <c r="K42520" i="1"/>
  <c r="K42522" i="1"/>
  <c r="K42523" i="1"/>
  <c r="K42524" i="1"/>
  <c r="K42525" i="1"/>
  <c r="K42526" i="1"/>
  <c r="K42527" i="1"/>
  <c r="K42528" i="1"/>
  <c r="K42529" i="1"/>
  <c r="K42530" i="1"/>
  <c r="K42531" i="1"/>
  <c r="K42532" i="1"/>
  <c r="K42534" i="1"/>
  <c r="K42535" i="1"/>
  <c r="K42536" i="1"/>
  <c r="K42537" i="1"/>
  <c r="K42538" i="1"/>
  <c r="K42539" i="1"/>
  <c r="K42540" i="1"/>
  <c r="K42541" i="1"/>
  <c r="K42542" i="1"/>
  <c r="K42543" i="1"/>
  <c r="K42544" i="1"/>
  <c r="K42546" i="1"/>
  <c r="K42547" i="1"/>
  <c r="K42548" i="1"/>
  <c r="K42549" i="1"/>
  <c r="K42550" i="1"/>
  <c r="K42551" i="1"/>
  <c r="K42552" i="1"/>
  <c r="K42553" i="1"/>
  <c r="K42554" i="1"/>
  <c r="K42555" i="1"/>
  <c r="K42556" i="1"/>
  <c r="K42558" i="1"/>
  <c r="K42559" i="1"/>
  <c r="K42560" i="1"/>
  <c r="K42561" i="1"/>
  <c r="K42562" i="1"/>
  <c r="K42563" i="1"/>
  <c r="K42564" i="1"/>
  <c r="K42565" i="1"/>
  <c r="K42566" i="1"/>
  <c r="K42567" i="1"/>
  <c r="K42568" i="1"/>
  <c r="K42570" i="1"/>
  <c r="K42571" i="1"/>
  <c r="K42572" i="1"/>
  <c r="K42573" i="1"/>
  <c r="K42574" i="1"/>
  <c r="K42575" i="1"/>
  <c r="K42576" i="1"/>
  <c r="K42577" i="1"/>
  <c r="K42578" i="1"/>
  <c r="K42579" i="1"/>
  <c r="K42580" i="1"/>
  <c r="K42582" i="1"/>
  <c r="K42583" i="1"/>
  <c r="K42584" i="1"/>
  <c r="K42585" i="1"/>
  <c r="K42586" i="1"/>
  <c r="K42587" i="1"/>
  <c r="K42588" i="1"/>
  <c r="K42589" i="1"/>
  <c r="K42590" i="1"/>
  <c r="K42591" i="1"/>
  <c r="K42592" i="1"/>
  <c r="K42594" i="1"/>
  <c r="K42595" i="1"/>
  <c r="K42596" i="1"/>
  <c r="K42597" i="1"/>
  <c r="K42598" i="1"/>
  <c r="K42599" i="1"/>
  <c r="K42600" i="1"/>
  <c r="K42601" i="1"/>
  <c r="K42602" i="1"/>
  <c r="K42603" i="1"/>
  <c r="K42604" i="1"/>
  <c r="K42606" i="1"/>
  <c r="K42607" i="1"/>
  <c r="K42608" i="1"/>
  <c r="K42609" i="1"/>
  <c r="K42610" i="1"/>
  <c r="K42611" i="1"/>
  <c r="K42612" i="1"/>
  <c r="K42613" i="1"/>
  <c r="K42614" i="1"/>
  <c r="K42615" i="1"/>
  <c r="K42616" i="1"/>
  <c r="K42618" i="1"/>
  <c r="K42619" i="1"/>
  <c r="K42620" i="1"/>
  <c r="K42621" i="1"/>
  <c r="K42622" i="1"/>
  <c r="K42623" i="1"/>
  <c r="K42624" i="1"/>
  <c r="K42625" i="1"/>
  <c r="K42626" i="1"/>
  <c r="K42627" i="1"/>
  <c r="K42628" i="1"/>
  <c r="K42630" i="1"/>
  <c r="K42631" i="1"/>
  <c r="K42632" i="1"/>
  <c r="K42633" i="1"/>
  <c r="K42634" i="1"/>
  <c r="K42635" i="1"/>
  <c r="K42636" i="1"/>
  <c r="K42637" i="1"/>
  <c r="K42638" i="1"/>
  <c r="K42639" i="1"/>
  <c r="K42640" i="1"/>
  <c r="K42642" i="1"/>
  <c r="K42643" i="1"/>
  <c r="K42644" i="1"/>
  <c r="K42645" i="1"/>
  <c r="K42646" i="1"/>
  <c r="K42647" i="1"/>
  <c r="K42648" i="1"/>
  <c r="K42649" i="1"/>
  <c r="K42650" i="1"/>
  <c r="K42651" i="1"/>
  <c r="K42652" i="1"/>
  <c r="K42654" i="1"/>
  <c r="K42655" i="1"/>
  <c r="K42656" i="1"/>
  <c r="K42657" i="1"/>
  <c r="K42658" i="1"/>
  <c r="K42659" i="1"/>
  <c r="K42660" i="1"/>
  <c r="K42661" i="1"/>
  <c r="K42662" i="1"/>
  <c r="K42663" i="1"/>
  <c r="K42664" i="1"/>
  <c r="K42666" i="1"/>
  <c r="K42667" i="1"/>
  <c r="K42668" i="1"/>
  <c r="K42669" i="1"/>
  <c r="K42670" i="1"/>
  <c r="K42671" i="1"/>
  <c r="K42672" i="1"/>
  <c r="K42673" i="1"/>
  <c r="K42674" i="1"/>
  <c r="K42675" i="1"/>
  <c r="K42676" i="1"/>
  <c r="K42678" i="1"/>
  <c r="K42679" i="1"/>
  <c r="K42680" i="1"/>
  <c r="K42681" i="1"/>
  <c r="K42682" i="1"/>
  <c r="K42683" i="1"/>
  <c r="K42684" i="1"/>
  <c r="K42685" i="1"/>
  <c r="K42686" i="1"/>
  <c r="K42687" i="1"/>
  <c r="K42688" i="1"/>
  <c r="K42690" i="1"/>
  <c r="K42691" i="1"/>
  <c r="K42692" i="1"/>
  <c r="K42693" i="1"/>
  <c r="K42694" i="1"/>
  <c r="K42695" i="1"/>
  <c r="K42696" i="1"/>
  <c r="K42697" i="1"/>
  <c r="K42698" i="1"/>
  <c r="K42699" i="1"/>
  <c r="K42700" i="1"/>
  <c r="K42702" i="1"/>
  <c r="K42703" i="1"/>
  <c r="K42704" i="1"/>
  <c r="K42705" i="1"/>
  <c r="K42706" i="1"/>
  <c r="K42707" i="1"/>
  <c r="K42708" i="1"/>
  <c r="K42709" i="1"/>
  <c r="K42710" i="1"/>
  <c r="K42711" i="1"/>
  <c r="K42712" i="1"/>
  <c r="K42714" i="1"/>
  <c r="K42715" i="1"/>
  <c r="K42716" i="1"/>
  <c r="K42717" i="1"/>
  <c r="K42718" i="1"/>
  <c r="K42719" i="1"/>
  <c r="K42720" i="1"/>
  <c r="K42721" i="1"/>
  <c r="K42722" i="1"/>
  <c r="K42723" i="1"/>
  <c r="K42724" i="1"/>
  <c r="K42726" i="1"/>
  <c r="K42727" i="1"/>
  <c r="K42728" i="1"/>
  <c r="K42729" i="1"/>
  <c r="K42730" i="1"/>
  <c r="K42731" i="1"/>
  <c r="K42732" i="1"/>
  <c r="K42733" i="1"/>
  <c r="K42734" i="1"/>
  <c r="K42735" i="1"/>
  <c r="K42736" i="1"/>
  <c r="K42738" i="1"/>
  <c r="K42739" i="1"/>
  <c r="K42740" i="1"/>
  <c r="K42741" i="1"/>
  <c r="K42742" i="1"/>
  <c r="K42743" i="1"/>
  <c r="K42744" i="1"/>
  <c r="K42745" i="1"/>
  <c r="K42746" i="1"/>
  <c r="K42747" i="1"/>
  <c r="K42748" i="1"/>
  <c r="K42750" i="1"/>
  <c r="K42751" i="1"/>
  <c r="K42752" i="1"/>
  <c r="K42753" i="1"/>
  <c r="K42754" i="1"/>
  <c r="K42755" i="1"/>
  <c r="K42756" i="1"/>
  <c r="K42757" i="1"/>
  <c r="K42758" i="1"/>
  <c r="K42759" i="1"/>
  <c r="K42760" i="1"/>
  <c r="K42762" i="1"/>
  <c r="K42763" i="1"/>
  <c r="K42764" i="1"/>
  <c r="K42765" i="1"/>
  <c r="K42766" i="1"/>
  <c r="K42767" i="1"/>
  <c r="K42768" i="1"/>
  <c r="K42769" i="1"/>
  <c r="K42770" i="1"/>
  <c r="K42771" i="1"/>
  <c r="K42772" i="1"/>
  <c r="K42774" i="1"/>
  <c r="K42775" i="1"/>
  <c r="K42776" i="1"/>
  <c r="K42777" i="1"/>
  <c r="K42778" i="1"/>
  <c r="K42779" i="1"/>
  <c r="K42780" i="1"/>
  <c r="K42781" i="1"/>
  <c r="K42782" i="1"/>
  <c r="K42783" i="1"/>
  <c r="K42784" i="1"/>
  <c r="K42786" i="1"/>
  <c r="K42787" i="1"/>
  <c r="K42788" i="1"/>
  <c r="K42789" i="1"/>
  <c r="K42790" i="1"/>
  <c r="K42791" i="1"/>
  <c r="K42792" i="1"/>
  <c r="K42793" i="1"/>
  <c r="K42794" i="1"/>
  <c r="K42795" i="1"/>
  <c r="K42796" i="1"/>
  <c r="K42798" i="1"/>
  <c r="K42799" i="1"/>
  <c r="K42800" i="1"/>
  <c r="K42801" i="1"/>
  <c r="K42802" i="1"/>
  <c r="K42803" i="1"/>
  <c r="K42804" i="1"/>
  <c r="K42805" i="1"/>
  <c r="K42806" i="1"/>
  <c r="K42807" i="1"/>
  <c r="K42808" i="1"/>
  <c r="K42810" i="1"/>
  <c r="K42811" i="1"/>
  <c r="K42812" i="1"/>
  <c r="K42813" i="1"/>
  <c r="K42814" i="1"/>
  <c r="K42815" i="1"/>
  <c r="K42816" i="1"/>
  <c r="K42817" i="1"/>
  <c r="K42818" i="1"/>
  <c r="K42819" i="1"/>
  <c r="K42820" i="1"/>
  <c r="K42822" i="1"/>
  <c r="K42823" i="1"/>
  <c r="K42824" i="1"/>
  <c r="K42825" i="1"/>
  <c r="K42826" i="1"/>
  <c r="K42827" i="1"/>
  <c r="K42828" i="1"/>
  <c r="K42829" i="1"/>
  <c r="K42830" i="1"/>
  <c r="K42831" i="1"/>
  <c r="K42832" i="1"/>
  <c r="K42834" i="1"/>
  <c r="K42835" i="1"/>
  <c r="K42836" i="1"/>
  <c r="K42837" i="1"/>
  <c r="K42838" i="1"/>
  <c r="K42839" i="1"/>
  <c r="K42840" i="1"/>
  <c r="K42841" i="1"/>
  <c r="K42842" i="1"/>
  <c r="K42843" i="1"/>
  <c r="K42844" i="1"/>
  <c r="K42846" i="1"/>
  <c r="K42847" i="1"/>
  <c r="K42848" i="1"/>
  <c r="K42849" i="1"/>
  <c r="K42850" i="1"/>
  <c r="K42851" i="1"/>
  <c r="K42852" i="1"/>
  <c r="K42853" i="1"/>
  <c r="K42854" i="1"/>
  <c r="K42855" i="1"/>
  <c r="K42856" i="1"/>
  <c r="K42858" i="1"/>
  <c r="K42859" i="1"/>
  <c r="K42860" i="1"/>
  <c r="K42861" i="1"/>
  <c r="K42862" i="1"/>
  <c r="K42863" i="1"/>
  <c r="K42864" i="1"/>
  <c r="K42865" i="1"/>
  <c r="K42866" i="1"/>
  <c r="K42867" i="1"/>
  <c r="K42868" i="1"/>
  <c r="K42870" i="1"/>
  <c r="K42871" i="1"/>
  <c r="K42872" i="1"/>
  <c r="K42873" i="1"/>
  <c r="K42874" i="1"/>
  <c r="K42875" i="1"/>
  <c r="K42876" i="1"/>
  <c r="K42877" i="1"/>
  <c r="K42878" i="1"/>
  <c r="K42879" i="1"/>
  <c r="K42880" i="1"/>
  <c r="K42882" i="1"/>
  <c r="K42883" i="1"/>
  <c r="K42884" i="1"/>
  <c r="K42885" i="1"/>
  <c r="K42886" i="1"/>
  <c r="K42887" i="1"/>
  <c r="K42888" i="1"/>
  <c r="K42889" i="1"/>
  <c r="K42890" i="1"/>
  <c r="K42891" i="1"/>
  <c r="K42892" i="1"/>
  <c r="K42894" i="1"/>
  <c r="K42895" i="1"/>
  <c r="K42896" i="1"/>
  <c r="K42897" i="1"/>
  <c r="K42898" i="1"/>
  <c r="K42899" i="1"/>
  <c r="K42900" i="1"/>
  <c r="K42901" i="1"/>
  <c r="K42902" i="1"/>
  <c r="K42903" i="1"/>
  <c r="K42904" i="1"/>
  <c r="K42906" i="1"/>
  <c r="K42907" i="1"/>
  <c r="K42908" i="1"/>
  <c r="K42909" i="1"/>
  <c r="K42910" i="1"/>
  <c r="K42911" i="1"/>
  <c r="K42912" i="1"/>
  <c r="K42913" i="1"/>
  <c r="K42914" i="1"/>
  <c r="K42915" i="1"/>
  <c r="K42916" i="1"/>
  <c r="K42918" i="1"/>
  <c r="K42919" i="1"/>
  <c r="K42920" i="1"/>
  <c r="K42921" i="1"/>
  <c r="K42922" i="1"/>
  <c r="K42923" i="1"/>
  <c r="K42924" i="1"/>
  <c r="K42925" i="1"/>
  <c r="K42926" i="1"/>
  <c r="K42927" i="1"/>
  <c r="K42928" i="1"/>
  <c r="K42930" i="1"/>
  <c r="K42931" i="1"/>
  <c r="K42932" i="1"/>
  <c r="K42933" i="1"/>
  <c r="K42934" i="1"/>
  <c r="K42935" i="1"/>
  <c r="K42936" i="1"/>
  <c r="K42937" i="1"/>
  <c r="K42938" i="1"/>
  <c r="K42939" i="1"/>
  <c r="K42940" i="1"/>
  <c r="K42942" i="1"/>
  <c r="K42943" i="1"/>
  <c r="K42944" i="1"/>
  <c r="K42945" i="1"/>
  <c r="K42946" i="1"/>
  <c r="K42947" i="1"/>
  <c r="K42948" i="1"/>
  <c r="K42949" i="1"/>
  <c r="K42950" i="1"/>
  <c r="K42951" i="1"/>
  <c r="K42952" i="1"/>
  <c r="K42954" i="1"/>
  <c r="K42955" i="1"/>
  <c r="K42956" i="1"/>
  <c r="K42957" i="1"/>
  <c r="K42958" i="1"/>
  <c r="K42959" i="1"/>
  <c r="K42960" i="1"/>
  <c r="K42961" i="1"/>
  <c r="K42962" i="1"/>
  <c r="K42963" i="1"/>
  <c r="K42964" i="1"/>
  <c r="K42966" i="1"/>
  <c r="K42967" i="1"/>
  <c r="K42968" i="1"/>
  <c r="K42969" i="1"/>
  <c r="K42970" i="1"/>
  <c r="K42971" i="1"/>
  <c r="K42972" i="1"/>
  <c r="K42973" i="1"/>
  <c r="K42974" i="1"/>
  <c r="K42975" i="1"/>
  <c r="K42976" i="1"/>
  <c r="K42978" i="1"/>
  <c r="K42979" i="1"/>
  <c r="K42980" i="1"/>
  <c r="K42981" i="1"/>
  <c r="K42982" i="1"/>
  <c r="K42983" i="1"/>
  <c r="K42984" i="1"/>
  <c r="K42985" i="1"/>
  <c r="K42986" i="1"/>
  <c r="K42987" i="1"/>
  <c r="K42988" i="1"/>
  <c r="K42990" i="1"/>
  <c r="K42991" i="1"/>
  <c r="K42992" i="1"/>
  <c r="K42993" i="1"/>
  <c r="K42994" i="1"/>
  <c r="K42995" i="1"/>
  <c r="K42996" i="1"/>
  <c r="K42997" i="1"/>
  <c r="K42998" i="1"/>
  <c r="K42999" i="1"/>
  <c r="K43000" i="1"/>
  <c r="K43002" i="1"/>
  <c r="K43003" i="1"/>
  <c r="K43004" i="1"/>
  <c r="K43005" i="1"/>
  <c r="K43006" i="1"/>
  <c r="K43007" i="1"/>
  <c r="K43008" i="1"/>
  <c r="K43009" i="1"/>
  <c r="K43010" i="1"/>
  <c r="K43011" i="1"/>
  <c r="K43012" i="1"/>
  <c r="K43014" i="1"/>
  <c r="K43015" i="1"/>
  <c r="K43016" i="1"/>
  <c r="K43017" i="1"/>
  <c r="K43018" i="1"/>
  <c r="K43019" i="1"/>
  <c r="K43020" i="1"/>
  <c r="K43021" i="1"/>
  <c r="K43022" i="1"/>
  <c r="K43023" i="1"/>
  <c r="K43024" i="1"/>
  <c r="K43026" i="1"/>
  <c r="K43027" i="1"/>
  <c r="K43028" i="1"/>
  <c r="K43029" i="1"/>
  <c r="K43030" i="1"/>
  <c r="K43031" i="1"/>
  <c r="K43032" i="1"/>
  <c r="K43033" i="1"/>
  <c r="K43034" i="1"/>
  <c r="K43035" i="1"/>
  <c r="K43036" i="1"/>
  <c r="K43038" i="1"/>
  <c r="K43039" i="1"/>
  <c r="K43040" i="1"/>
  <c r="K43041" i="1"/>
  <c r="K43042" i="1"/>
  <c r="K43043" i="1"/>
  <c r="K43044" i="1"/>
  <c r="K43045" i="1"/>
  <c r="K43046" i="1"/>
  <c r="K43047" i="1"/>
  <c r="K43048" i="1"/>
  <c r="K43050" i="1"/>
  <c r="K43051" i="1"/>
  <c r="K43052" i="1"/>
  <c r="K43053" i="1"/>
  <c r="K43054" i="1"/>
  <c r="K43055" i="1"/>
  <c r="K43056" i="1"/>
  <c r="K43057" i="1"/>
  <c r="K43058" i="1"/>
  <c r="K43059" i="1"/>
  <c r="K43060" i="1"/>
  <c r="K43062" i="1"/>
  <c r="K43063" i="1"/>
  <c r="K43064" i="1"/>
  <c r="K43065" i="1"/>
  <c r="K43066" i="1"/>
  <c r="K43067" i="1"/>
  <c r="K43068" i="1"/>
  <c r="K43069" i="1"/>
  <c r="K43070" i="1"/>
  <c r="K43071" i="1"/>
  <c r="K43072" i="1"/>
  <c r="K43074" i="1"/>
  <c r="K43075" i="1"/>
  <c r="K43076" i="1"/>
  <c r="K43077" i="1"/>
  <c r="K43078" i="1"/>
  <c r="K43079" i="1"/>
  <c r="K43080" i="1"/>
  <c r="K43081" i="1"/>
  <c r="K43082" i="1"/>
  <c r="K43083" i="1"/>
  <c r="K43084" i="1"/>
  <c r="K43086" i="1"/>
  <c r="K43087" i="1"/>
  <c r="K43088" i="1"/>
  <c r="K43089" i="1"/>
  <c r="K43090" i="1"/>
  <c r="K43091" i="1"/>
  <c r="K43092" i="1"/>
  <c r="K43093" i="1"/>
  <c r="K43094" i="1"/>
  <c r="K43095" i="1"/>
  <c r="K43096" i="1"/>
  <c r="K43098" i="1"/>
  <c r="K43099" i="1"/>
  <c r="K43100" i="1"/>
  <c r="K43101" i="1"/>
  <c r="K43102" i="1"/>
  <c r="K43103" i="1"/>
  <c r="K43104" i="1"/>
  <c r="K43105" i="1"/>
  <c r="K43106" i="1"/>
  <c r="K43107" i="1"/>
  <c r="K43108" i="1"/>
  <c r="K43110" i="1"/>
  <c r="K43111" i="1"/>
  <c r="K43112" i="1"/>
  <c r="K43113" i="1"/>
  <c r="K43114" i="1"/>
  <c r="K43115" i="1"/>
  <c r="K43116" i="1"/>
  <c r="K43117" i="1"/>
  <c r="K43118" i="1"/>
  <c r="K43119" i="1"/>
  <c r="K43120" i="1"/>
  <c r="K43122" i="1"/>
  <c r="K43123" i="1"/>
  <c r="K43124" i="1"/>
  <c r="K43125" i="1"/>
  <c r="K43126" i="1"/>
  <c r="K43127" i="1"/>
  <c r="K43128" i="1"/>
  <c r="K43129" i="1"/>
  <c r="K43130" i="1"/>
  <c r="K43131" i="1"/>
  <c r="K43132" i="1"/>
  <c r="K43134" i="1"/>
  <c r="K43135" i="1"/>
  <c r="K43136" i="1"/>
  <c r="K43137" i="1"/>
  <c r="K43138" i="1"/>
  <c r="K43139" i="1"/>
  <c r="K43140" i="1"/>
  <c r="K43141" i="1"/>
  <c r="K43142" i="1"/>
  <c r="K43143" i="1"/>
  <c r="K43144" i="1"/>
  <c r="K43146" i="1"/>
  <c r="K43147" i="1"/>
  <c r="K43148" i="1"/>
  <c r="K43149" i="1"/>
  <c r="K43150" i="1"/>
  <c r="K43151" i="1"/>
  <c r="K43152" i="1"/>
  <c r="K43153" i="1"/>
  <c r="K43154" i="1"/>
  <c r="K43155" i="1"/>
  <c r="K43156" i="1"/>
  <c r="K43158" i="1"/>
  <c r="K43159" i="1"/>
  <c r="K43160" i="1"/>
  <c r="K43161" i="1"/>
  <c r="K43162" i="1"/>
  <c r="K43163" i="1"/>
  <c r="K43164" i="1"/>
  <c r="K43165" i="1"/>
  <c r="K43166" i="1"/>
  <c r="K43167" i="1"/>
  <c r="K43168" i="1"/>
  <c r="K43170" i="1"/>
  <c r="K43171" i="1"/>
  <c r="K43172" i="1"/>
  <c r="K43173" i="1"/>
  <c r="K43174" i="1"/>
  <c r="K43175" i="1"/>
  <c r="K43176" i="1"/>
  <c r="K43177" i="1"/>
  <c r="K43178" i="1"/>
  <c r="K43179" i="1"/>
  <c r="K43180" i="1"/>
  <c r="K43182" i="1"/>
  <c r="K43183" i="1"/>
  <c r="K43184" i="1"/>
  <c r="K43185" i="1"/>
  <c r="K43186" i="1"/>
  <c r="K43187" i="1"/>
  <c r="K43188" i="1"/>
  <c r="K43189" i="1"/>
  <c r="K43190" i="1"/>
  <c r="K43191" i="1"/>
  <c r="K43192" i="1"/>
  <c r="K43194" i="1"/>
  <c r="K43195" i="1"/>
  <c r="K43196" i="1"/>
  <c r="K43197" i="1"/>
  <c r="K43198" i="1"/>
  <c r="K43199" i="1"/>
  <c r="K43200" i="1"/>
  <c r="K43201" i="1"/>
  <c r="K43202" i="1"/>
  <c r="K43203" i="1"/>
  <c r="K43204" i="1"/>
  <c r="K43206" i="1"/>
  <c r="K43207" i="1"/>
  <c r="K43208" i="1"/>
  <c r="K43209" i="1"/>
  <c r="K43210" i="1"/>
  <c r="K43211" i="1"/>
  <c r="K43212" i="1"/>
  <c r="K43213" i="1"/>
  <c r="K43214" i="1"/>
  <c r="K43215" i="1"/>
  <c r="K43216" i="1"/>
  <c r="K43218" i="1"/>
  <c r="K43219" i="1"/>
  <c r="K43220" i="1"/>
  <c r="K43221" i="1"/>
  <c r="K43222" i="1"/>
  <c r="K43223" i="1"/>
  <c r="K43224" i="1"/>
  <c r="K43225" i="1"/>
  <c r="K43226" i="1"/>
  <c r="K43227" i="1"/>
  <c r="K43228" i="1"/>
  <c r="K43230" i="1"/>
  <c r="K43231" i="1"/>
  <c r="K43232" i="1"/>
  <c r="K43233" i="1"/>
  <c r="K43234" i="1"/>
  <c r="K43235" i="1"/>
  <c r="K43236" i="1"/>
  <c r="K43237" i="1"/>
  <c r="K43238" i="1"/>
  <c r="K43239" i="1"/>
  <c r="K43240" i="1"/>
  <c r="K43242" i="1"/>
  <c r="K43243" i="1"/>
  <c r="K43244" i="1"/>
  <c r="K43245" i="1"/>
  <c r="K43246" i="1"/>
  <c r="K43247" i="1"/>
  <c r="K43248" i="1"/>
  <c r="K43249" i="1"/>
  <c r="K43250" i="1"/>
  <c r="K43251" i="1"/>
  <c r="K43252" i="1"/>
  <c r="K43254" i="1"/>
  <c r="K43255" i="1"/>
  <c r="K43256" i="1"/>
  <c r="K43257" i="1"/>
  <c r="K43258" i="1"/>
  <c r="K43259" i="1"/>
  <c r="K43260" i="1"/>
  <c r="K43261" i="1"/>
  <c r="K43262" i="1"/>
  <c r="K43263" i="1"/>
  <c r="K43264" i="1"/>
  <c r="K43266" i="1"/>
  <c r="K43267" i="1"/>
  <c r="K43268" i="1"/>
  <c r="K43269" i="1"/>
  <c r="K43270" i="1"/>
  <c r="K43271" i="1"/>
  <c r="K43272" i="1"/>
  <c r="K43273" i="1"/>
  <c r="K43274" i="1"/>
  <c r="K43275" i="1"/>
  <c r="K43276" i="1"/>
  <c r="K43278" i="1"/>
  <c r="K43279" i="1"/>
  <c r="K43280" i="1"/>
  <c r="K43281" i="1"/>
  <c r="K43282" i="1"/>
  <c r="K43283" i="1"/>
  <c r="K43284" i="1"/>
  <c r="K43285" i="1"/>
  <c r="K43286" i="1"/>
  <c r="K43287" i="1"/>
  <c r="K43288" i="1"/>
  <c r="K43290" i="1"/>
  <c r="K43291" i="1"/>
  <c r="K43292" i="1"/>
  <c r="K43293" i="1"/>
  <c r="K43294" i="1"/>
  <c r="K43295" i="1"/>
  <c r="K43296" i="1"/>
  <c r="K43297" i="1"/>
  <c r="K43298" i="1"/>
  <c r="K43299" i="1"/>
  <c r="K43300" i="1"/>
  <c r="K43302" i="1"/>
  <c r="K43303" i="1"/>
  <c r="K43304" i="1"/>
  <c r="K43305" i="1"/>
  <c r="K43306" i="1"/>
  <c r="K43307" i="1"/>
  <c r="K43308" i="1"/>
  <c r="K43309" i="1"/>
  <c r="K43310" i="1"/>
  <c r="K43311" i="1"/>
  <c r="K43312" i="1"/>
  <c r="K43314" i="1"/>
  <c r="K43315" i="1"/>
  <c r="K43316" i="1"/>
  <c r="K43317" i="1"/>
  <c r="K43318" i="1"/>
  <c r="K43319" i="1"/>
  <c r="K43320" i="1"/>
  <c r="K43321" i="1"/>
  <c r="K43322" i="1"/>
  <c r="K43323" i="1"/>
  <c r="K43324" i="1"/>
  <c r="K43326" i="1"/>
  <c r="K43327" i="1"/>
  <c r="K43328" i="1"/>
  <c r="K43329" i="1"/>
  <c r="K43330" i="1"/>
  <c r="K43331" i="1"/>
  <c r="K43332" i="1"/>
  <c r="K43333" i="1"/>
  <c r="K43334" i="1"/>
  <c r="K43335" i="1"/>
  <c r="K43336" i="1"/>
  <c r="K43338" i="1"/>
  <c r="K43339" i="1"/>
  <c r="K43340" i="1"/>
  <c r="K43341" i="1"/>
  <c r="K43342" i="1"/>
  <c r="K43343" i="1"/>
  <c r="K43344" i="1"/>
  <c r="K43345" i="1"/>
  <c r="K43346" i="1"/>
  <c r="K43347" i="1"/>
  <c r="K43348" i="1"/>
  <c r="K43350" i="1"/>
  <c r="K43351" i="1"/>
  <c r="K43352" i="1"/>
  <c r="K43353" i="1"/>
  <c r="K43354" i="1"/>
  <c r="K43355" i="1"/>
  <c r="K43356" i="1"/>
  <c r="K43357" i="1"/>
  <c r="K43358" i="1"/>
  <c r="K43359" i="1"/>
  <c r="K43360" i="1"/>
  <c r="K43362" i="1"/>
  <c r="K43363" i="1"/>
  <c r="K43364" i="1"/>
  <c r="K43365" i="1"/>
  <c r="K43366" i="1"/>
  <c r="K43367" i="1"/>
  <c r="K43368" i="1"/>
  <c r="K43369" i="1"/>
  <c r="K43370" i="1"/>
  <c r="K43371" i="1"/>
  <c r="K43372" i="1"/>
  <c r="K43374" i="1"/>
  <c r="K43375" i="1"/>
  <c r="K43376" i="1"/>
  <c r="K43377" i="1"/>
  <c r="K43378" i="1"/>
  <c r="K43379" i="1"/>
  <c r="K43380" i="1"/>
  <c r="K43381" i="1"/>
  <c r="K43382" i="1"/>
  <c r="K43383" i="1"/>
  <c r="K43384" i="1"/>
  <c r="K43386" i="1"/>
  <c r="K43387" i="1"/>
  <c r="K43388" i="1"/>
  <c r="K43389" i="1"/>
  <c r="K43390" i="1"/>
  <c r="K43391" i="1"/>
  <c r="K43392" i="1"/>
  <c r="K43393" i="1"/>
  <c r="K43394" i="1"/>
  <c r="K43395" i="1"/>
  <c r="K43396" i="1"/>
  <c r="K43398" i="1"/>
  <c r="K43399" i="1"/>
  <c r="K43400" i="1"/>
  <c r="K43401" i="1"/>
  <c r="K43402" i="1"/>
  <c r="K43403" i="1"/>
  <c r="K43404" i="1"/>
  <c r="K43405" i="1"/>
  <c r="K43406" i="1"/>
  <c r="K43407" i="1"/>
  <c r="K43408" i="1"/>
  <c r="K43410" i="1"/>
  <c r="K43411" i="1"/>
  <c r="K43412" i="1"/>
  <c r="K43413" i="1"/>
  <c r="K43414" i="1"/>
  <c r="K43415" i="1"/>
  <c r="K43416" i="1"/>
  <c r="K43417" i="1"/>
  <c r="K43418" i="1"/>
  <c r="K43419" i="1"/>
  <c r="K43420" i="1"/>
  <c r="K43422" i="1"/>
  <c r="K43423" i="1"/>
  <c r="K43424" i="1"/>
  <c r="K43425" i="1"/>
  <c r="K43426" i="1"/>
  <c r="K43427" i="1"/>
  <c r="K43428" i="1"/>
  <c r="K43429" i="1"/>
  <c r="K43430" i="1"/>
  <c r="K43431" i="1"/>
  <c r="K43432" i="1"/>
  <c r="K43434" i="1"/>
  <c r="K43435" i="1"/>
  <c r="K43436" i="1"/>
  <c r="K43437" i="1"/>
  <c r="K43438" i="1"/>
  <c r="K43439" i="1"/>
  <c r="K43440" i="1"/>
  <c r="K43441" i="1"/>
  <c r="K43442" i="1"/>
  <c r="K43443" i="1"/>
  <c r="K43444" i="1"/>
  <c r="K43446" i="1"/>
  <c r="K43447" i="1"/>
  <c r="K43448" i="1"/>
  <c r="K43449" i="1"/>
  <c r="K43450" i="1"/>
  <c r="K43451" i="1"/>
  <c r="K43452" i="1"/>
  <c r="K43453" i="1"/>
  <c r="K43454" i="1"/>
  <c r="K43455" i="1"/>
  <c r="K43456" i="1"/>
  <c r="K43458" i="1"/>
  <c r="K43459" i="1"/>
  <c r="K43460" i="1"/>
  <c r="K43461" i="1"/>
  <c r="K43462" i="1"/>
  <c r="K43463" i="1"/>
  <c r="K43464" i="1"/>
  <c r="K43465" i="1"/>
  <c r="K43466" i="1"/>
  <c r="K43467" i="1"/>
  <c r="K43468" i="1"/>
  <c r="K43470" i="1"/>
  <c r="K43471" i="1"/>
  <c r="K43472" i="1"/>
  <c r="K43473" i="1"/>
  <c r="K43474" i="1"/>
  <c r="K43475" i="1"/>
  <c r="K43476" i="1"/>
  <c r="K43477" i="1"/>
  <c r="K43478" i="1"/>
  <c r="K43479" i="1"/>
  <c r="K43480" i="1"/>
  <c r="K43482" i="1"/>
  <c r="K43483" i="1"/>
  <c r="K43484" i="1"/>
  <c r="K43485" i="1"/>
  <c r="K43486" i="1"/>
  <c r="K43487" i="1"/>
  <c r="K43488" i="1"/>
  <c r="K43489" i="1"/>
  <c r="K43490" i="1"/>
  <c r="K43491" i="1"/>
  <c r="K43492" i="1"/>
  <c r="K43494" i="1"/>
  <c r="K43495" i="1"/>
  <c r="K43496" i="1"/>
  <c r="K43497" i="1"/>
  <c r="K43498" i="1"/>
  <c r="K43499" i="1"/>
  <c r="K43500" i="1"/>
  <c r="K43501" i="1"/>
  <c r="K43502" i="1"/>
  <c r="K43503" i="1"/>
  <c r="K43504" i="1"/>
  <c r="K43506" i="1"/>
  <c r="K43507" i="1"/>
  <c r="K43508" i="1"/>
  <c r="K43509" i="1"/>
  <c r="K43510" i="1"/>
  <c r="K43511" i="1"/>
  <c r="K43512" i="1"/>
  <c r="K43513" i="1"/>
  <c r="K43514" i="1"/>
  <c r="K43515" i="1"/>
  <c r="K43516" i="1"/>
  <c r="K43518" i="1"/>
  <c r="K43519" i="1"/>
  <c r="K43520" i="1"/>
  <c r="K43521" i="1"/>
  <c r="K43522" i="1"/>
  <c r="K43523" i="1"/>
  <c r="K43524" i="1"/>
  <c r="K43525" i="1"/>
  <c r="K43526" i="1"/>
  <c r="K43527" i="1"/>
  <c r="K43528" i="1"/>
  <c r="K43530" i="1"/>
  <c r="K43531" i="1"/>
  <c r="K43532" i="1"/>
  <c r="K43533" i="1"/>
  <c r="K43534" i="1"/>
  <c r="K43535" i="1"/>
  <c r="K43536" i="1"/>
  <c r="K43537" i="1"/>
  <c r="K43538" i="1"/>
  <c r="K43539" i="1"/>
  <c r="K43540" i="1"/>
  <c r="K43542" i="1"/>
  <c r="K43543" i="1"/>
  <c r="K43544" i="1"/>
  <c r="K43545" i="1"/>
  <c r="K43546" i="1"/>
  <c r="K43547" i="1"/>
  <c r="K43548" i="1"/>
  <c r="K43549" i="1"/>
  <c r="K43550" i="1"/>
  <c r="K43551" i="1"/>
  <c r="K43552" i="1"/>
  <c r="K43554" i="1"/>
  <c r="K43555" i="1"/>
  <c r="K43556" i="1"/>
  <c r="K43557" i="1"/>
  <c r="K43558" i="1"/>
  <c r="K43559" i="1"/>
  <c r="K43560" i="1"/>
  <c r="K43561" i="1"/>
  <c r="K43562" i="1"/>
  <c r="K43563" i="1"/>
  <c r="K43564" i="1"/>
  <c r="K43566" i="1"/>
  <c r="K43567" i="1"/>
  <c r="K43568" i="1"/>
  <c r="K43569" i="1"/>
  <c r="K43570" i="1"/>
  <c r="K43571" i="1"/>
  <c r="K43572" i="1"/>
  <c r="K43573" i="1"/>
  <c r="K43574" i="1"/>
  <c r="K43575" i="1"/>
  <c r="K43576" i="1"/>
  <c r="K43578" i="1"/>
  <c r="K43579" i="1"/>
  <c r="K43580" i="1"/>
  <c r="K43581" i="1"/>
  <c r="K43582" i="1"/>
  <c r="K43583" i="1"/>
  <c r="K43584" i="1"/>
  <c r="K43585" i="1"/>
  <c r="K43586" i="1"/>
  <c r="K43587" i="1"/>
  <c r="K43588" i="1"/>
  <c r="K43590" i="1"/>
  <c r="K43591" i="1"/>
  <c r="K43592" i="1"/>
  <c r="K43593" i="1"/>
  <c r="K43594" i="1"/>
  <c r="K43595" i="1"/>
  <c r="K43596" i="1"/>
  <c r="K43597" i="1"/>
  <c r="K43598" i="1"/>
  <c r="K43599" i="1"/>
  <c r="K43600" i="1"/>
  <c r="K43602" i="1"/>
  <c r="K43603" i="1"/>
  <c r="K43604" i="1"/>
  <c r="K43605" i="1"/>
  <c r="K43606" i="1"/>
  <c r="K43607" i="1"/>
  <c r="K43608" i="1"/>
  <c r="K43609" i="1"/>
  <c r="K43610" i="1"/>
  <c r="K43611" i="1"/>
  <c r="K43612" i="1"/>
  <c r="K43614" i="1"/>
  <c r="K43615" i="1"/>
  <c r="K43616" i="1"/>
  <c r="K43617" i="1"/>
  <c r="K43618" i="1"/>
  <c r="K43619" i="1"/>
  <c r="K43620" i="1"/>
  <c r="K43621" i="1"/>
  <c r="K43622" i="1"/>
  <c r="K43623" i="1"/>
  <c r="K43624" i="1"/>
  <c r="K43626" i="1"/>
  <c r="K43627" i="1"/>
  <c r="K43628" i="1"/>
  <c r="K43629" i="1"/>
  <c r="K43630" i="1"/>
  <c r="K43631" i="1"/>
  <c r="K43632" i="1"/>
  <c r="K43633" i="1"/>
  <c r="K43634" i="1"/>
  <c r="K43635" i="1"/>
  <c r="K43636" i="1"/>
  <c r="K43638" i="1"/>
  <c r="K43639" i="1"/>
  <c r="K43640" i="1"/>
  <c r="K43641" i="1"/>
  <c r="K43642" i="1"/>
  <c r="K43643" i="1"/>
  <c r="K43644" i="1"/>
  <c r="K43645" i="1"/>
  <c r="K43646" i="1"/>
  <c r="K43647" i="1"/>
  <c r="K43648" i="1"/>
  <c r="K43650" i="1"/>
  <c r="K43651" i="1"/>
  <c r="K43652" i="1"/>
  <c r="K43653" i="1"/>
  <c r="K43654" i="1"/>
  <c r="K43655" i="1"/>
  <c r="K43656" i="1"/>
  <c r="K43657" i="1"/>
  <c r="K43658" i="1"/>
  <c r="K43659" i="1"/>
  <c r="K43660" i="1"/>
  <c r="K43662" i="1"/>
  <c r="K43663" i="1"/>
  <c r="K43664" i="1"/>
  <c r="K43665" i="1"/>
  <c r="K43666" i="1"/>
  <c r="K43667" i="1"/>
  <c r="K43668" i="1"/>
  <c r="K43669" i="1"/>
  <c r="K43670" i="1"/>
  <c r="K43671" i="1"/>
  <c r="K43672" i="1"/>
  <c r="K43674" i="1"/>
  <c r="K43675" i="1"/>
  <c r="K43676" i="1"/>
  <c r="K43677" i="1"/>
  <c r="K43678" i="1"/>
  <c r="K43679" i="1"/>
  <c r="K43680" i="1"/>
  <c r="K43681" i="1"/>
  <c r="K43682" i="1"/>
  <c r="K43683" i="1"/>
  <c r="K43684" i="1"/>
  <c r="K43686" i="1"/>
  <c r="K43687" i="1"/>
  <c r="K43688" i="1"/>
  <c r="K43689" i="1"/>
  <c r="K43690" i="1"/>
  <c r="K43691" i="1"/>
  <c r="K43692" i="1"/>
  <c r="K43693" i="1"/>
  <c r="K43694" i="1"/>
  <c r="K43695" i="1"/>
  <c r="K43696" i="1"/>
  <c r="K43698" i="1"/>
  <c r="K43699" i="1"/>
  <c r="K43700" i="1"/>
  <c r="K43701" i="1"/>
  <c r="K43702" i="1"/>
  <c r="K43703" i="1"/>
  <c r="K43704" i="1"/>
  <c r="K43705" i="1"/>
  <c r="K43706" i="1"/>
  <c r="K43707" i="1"/>
  <c r="K43708" i="1"/>
  <c r="K43710" i="1"/>
  <c r="K43711" i="1"/>
  <c r="K43712" i="1"/>
  <c r="K43713" i="1"/>
  <c r="K43714" i="1"/>
  <c r="K43715" i="1"/>
  <c r="K43716" i="1"/>
  <c r="K43717" i="1"/>
  <c r="K43718" i="1"/>
  <c r="K43719" i="1"/>
  <c r="K43720" i="1"/>
  <c r="K43722" i="1"/>
  <c r="K43723" i="1"/>
  <c r="K43724" i="1"/>
  <c r="K43725" i="1"/>
  <c r="K43726" i="1"/>
  <c r="K43727" i="1"/>
  <c r="K43728" i="1"/>
  <c r="K43729" i="1"/>
  <c r="K43730" i="1"/>
  <c r="K43731" i="1"/>
  <c r="K43732" i="1"/>
  <c r="K43734" i="1"/>
  <c r="K43735" i="1"/>
  <c r="K43736" i="1"/>
  <c r="K43737" i="1"/>
  <c r="K43738" i="1"/>
  <c r="K43739" i="1"/>
  <c r="K43740" i="1"/>
  <c r="K43741" i="1"/>
  <c r="K43742" i="1"/>
  <c r="K43743" i="1"/>
  <c r="K43744" i="1"/>
  <c r="K43746" i="1"/>
  <c r="K43747" i="1"/>
  <c r="K43748" i="1"/>
  <c r="K43749" i="1"/>
  <c r="K43750" i="1"/>
  <c r="K43751" i="1"/>
  <c r="K43752" i="1"/>
  <c r="K43753" i="1"/>
  <c r="K43754" i="1"/>
  <c r="K43755" i="1"/>
  <c r="K43756" i="1"/>
  <c r="K43758" i="1"/>
  <c r="K43759" i="1"/>
  <c r="K43760" i="1"/>
  <c r="K43761" i="1"/>
  <c r="K43762" i="1"/>
  <c r="K43763" i="1"/>
  <c r="K43764" i="1"/>
  <c r="K43765" i="1"/>
  <c r="K43766" i="1"/>
  <c r="K43767" i="1"/>
  <c r="K43768" i="1"/>
  <c r="K43770" i="1"/>
  <c r="K43771" i="1"/>
  <c r="K43772" i="1"/>
  <c r="K43773" i="1"/>
  <c r="K43774" i="1"/>
  <c r="K43775" i="1"/>
  <c r="K43776" i="1"/>
  <c r="K43777" i="1"/>
  <c r="K43778" i="1"/>
  <c r="K43779" i="1"/>
  <c r="K43780" i="1"/>
  <c r="K43782" i="1"/>
  <c r="K43783" i="1"/>
  <c r="K43784" i="1"/>
  <c r="K43785" i="1"/>
  <c r="K43786" i="1"/>
  <c r="K43787" i="1"/>
  <c r="K43788" i="1"/>
  <c r="K43789" i="1"/>
  <c r="K43790" i="1"/>
  <c r="K43791" i="1"/>
  <c r="K43792" i="1"/>
  <c r="K43794" i="1"/>
  <c r="K43795" i="1"/>
  <c r="K43796" i="1"/>
  <c r="K43797" i="1"/>
  <c r="K43798" i="1"/>
  <c r="K43799" i="1"/>
  <c r="K43800" i="1"/>
  <c r="K43801" i="1"/>
  <c r="K43802" i="1"/>
  <c r="K43803" i="1"/>
  <c r="K43804" i="1"/>
  <c r="K43806" i="1"/>
  <c r="K43807" i="1"/>
  <c r="K43808" i="1"/>
  <c r="K43809" i="1"/>
  <c r="K43810" i="1"/>
  <c r="K43811" i="1"/>
  <c r="K43812" i="1"/>
  <c r="K43813" i="1"/>
  <c r="K43814" i="1"/>
  <c r="K43815" i="1"/>
  <c r="K43816" i="1"/>
  <c r="K43818" i="1"/>
  <c r="K43819" i="1"/>
  <c r="K43820" i="1"/>
  <c r="K43821" i="1"/>
  <c r="K43822" i="1"/>
  <c r="K43823" i="1"/>
  <c r="K43824" i="1"/>
  <c r="K43825" i="1"/>
  <c r="K43826" i="1"/>
  <c r="K43827" i="1"/>
  <c r="K43828" i="1"/>
  <c r="K43830" i="1"/>
  <c r="K43831" i="1"/>
  <c r="K43832" i="1"/>
  <c r="K43833" i="1"/>
  <c r="K43834" i="1"/>
  <c r="K43835" i="1"/>
  <c r="K43836" i="1"/>
  <c r="K43837" i="1"/>
  <c r="K43838" i="1"/>
  <c r="K43839" i="1"/>
  <c r="K43840" i="1"/>
  <c r="K43842" i="1"/>
  <c r="K43843" i="1"/>
  <c r="K43844" i="1"/>
  <c r="K43845" i="1"/>
  <c r="K43846" i="1"/>
  <c r="K43847" i="1"/>
  <c r="K43848" i="1"/>
  <c r="K43849" i="1"/>
  <c r="K43850" i="1"/>
  <c r="K43851" i="1"/>
  <c r="K43852" i="1"/>
  <c r="K43854" i="1"/>
  <c r="K43855" i="1"/>
  <c r="K43856" i="1"/>
  <c r="K43857" i="1"/>
  <c r="K43858" i="1"/>
  <c r="K43859" i="1"/>
  <c r="K43860" i="1"/>
  <c r="K43861" i="1"/>
  <c r="K43862" i="1"/>
  <c r="K43863" i="1"/>
  <c r="K43864" i="1"/>
  <c r="K43866" i="1"/>
  <c r="K43867" i="1"/>
  <c r="K43868" i="1"/>
  <c r="K43869" i="1"/>
  <c r="K43870" i="1"/>
  <c r="K43871" i="1"/>
  <c r="K43872" i="1"/>
  <c r="K43873" i="1"/>
  <c r="K43874" i="1"/>
  <c r="K43875" i="1"/>
  <c r="K43876" i="1"/>
  <c r="K43878" i="1"/>
  <c r="K43879" i="1"/>
  <c r="K43880" i="1"/>
  <c r="K43881" i="1"/>
  <c r="K43882" i="1"/>
  <c r="K43883" i="1"/>
  <c r="K43884" i="1"/>
  <c r="K43885" i="1"/>
  <c r="K43886" i="1"/>
  <c r="K43887" i="1"/>
  <c r="K43888" i="1"/>
  <c r="K43890" i="1"/>
  <c r="K43891" i="1"/>
  <c r="K43892" i="1"/>
  <c r="K43893" i="1"/>
  <c r="K43894" i="1"/>
  <c r="K43895" i="1"/>
  <c r="K43896" i="1"/>
  <c r="K43897" i="1"/>
  <c r="K43898" i="1"/>
  <c r="K43899" i="1"/>
  <c r="K43900" i="1"/>
  <c r="K43902" i="1"/>
  <c r="K43903" i="1"/>
  <c r="K43904" i="1"/>
  <c r="K43905" i="1"/>
  <c r="K43906" i="1"/>
  <c r="K43907" i="1"/>
  <c r="K43908" i="1"/>
  <c r="K43909" i="1"/>
  <c r="K43910" i="1"/>
  <c r="K43911" i="1"/>
  <c r="K43912" i="1"/>
  <c r="K43914" i="1"/>
  <c r="K43915" i="1"/>
  <c r="K43916" i="1"/>
  <c r="K43917" i="1"/>
  <c r="K43918" i="1"/>
  <c r="K43919" i="1"/>
  <c r="K43920" i="1"/>
  <c r="K43921" i="1"/>
  <c r="K43922" i="1"/>
  <c r="K43923" i="1"/>
  <c r="K43924" i="1"/>
  <c r="K43926" i="1"/>
  <c r="K43927" i="1"/>
  <c r="K43928" i="1"/>
  <c r="K43929" i="1"/>
  <c r="K43930" i="1"/>
  <c r="K43931" i="1"/>
  <c r="K43932" i="1"/>
  <c r="K43933" i="1"/>
  <c r="K43934" i="1"/>
  <c r="K43935" i="1"/>
  <c r="K43936" i="1"/>
  <c r="K43938" i="1"/>
  <c r="K43939" i="1"/>
  <c r="K43940" i="1"/>
  <c r="K43941" i="1"/>
  <c r="K43942" i="1"/>
  <c r="K43943" i="1"/>
  <c r="K43944" i="1"/>
  <c r="K43945" i="1"/>
  <c r="K43946" i="1"/>
  <c r="K43947" i="1"/>
  <c r="K43948" i="1"/>
  <c r="K43950" i="1"/>
  <c r="K43951" i="1"/>
  <c r="K43952" i="1"/>
  <c r="K43953" i="1"/>
  <c r="K43954" i="1"/>
  <c r="K43955" i="1"/>
  <c r="K43956" i="1"/>
  <c r="K43957" i="1"/>
  <c r="K43958" i="1"/>
  <c r="K43959" i="1"/>
  <c r="K43960" i="1"/>
  <c r="K43962" i="1"/>
  <c r="K43963" i="1"/>
  <c r="K43964" i="1"/>
  <c r="K43965" i="1"/>
  <c r="K43966" i="1"/>
  <c r="K43967" i="1"/>
  <c r="K43968" i="1"/>
  <c r="K43969" i="1"/>
  <c r="K43970" i="1"/>
  <c r="K43971" i="1"/>
  <c r="K43972" i="1"/>
  <c r="K43974" i="1"/>
  <c r="K43975" i="1"/>
  <c r="K43976" i="1"/>
  <c r="K43977" i="1"/>
  <c r="K43978" i="1"/>
  <c r="K43979" i="1"/>
  <c r="K43980" i="1"/>
  <c r="K43981" i="1"/>
  <c r="K43982" i="1"/>
  <c r="K43983" i="1"/>
  <c r="K43984" i="1"/>
  <c r="K43986" i="1"/>
  <c r="K43987" i="1"/>
  <c r="K43988" i="1"/>
  <c r="K43989" i="1"/>
  <c r="K43990" i="1"/>
  <c r="K43991" i="1"/>
  <c r="K43992" i="1"/>
  <c r="K43993" i="1"/>
  <c r="K43994" i="1"/>
  <c r="K43995" i="1"/>
  <c r="K43996" i="1"/>
  <c r="K43998" i="1"/>
  <c r="K43999" i="1"/>
  <c r="K44000" i="1"/>
  <c r="K44001" i="1"/>
  <c r="K44002" i="1"/>
  <c r="K44003" i="1"/>
  <c r="K44004" i="1"/>
  <c r="K44005" i="1"/>
  <c r="K44006" i="1"/>
  <c r="K44007" i="1"/>
  <c r="K44008" i="1"/>
  <c r="K44010" i="1"/>
  <c r="K44011" i="1"/>
  <c r="K44012" i="1"/>
  <c r="K44013" i="1"/>
  <c r="K44014" i="1"/>
  <c r="K44015" i="1"/>
  <c r="K44016" i="1"/>
  <c r="K44017" i="1"/>
  <c r="K44018" i="1"/>
  <c r="K44019" i="1"/>
  <c r="K44020" i="1"/>
  <c r="K44022" i="1"/>
  <c r="K44023" i="1"/>
  <c r="K44024" i="1"/>
  <c r="K44025" i="1"/>
  <c r="K44026" i="1"/>
  <c r="K44027" i="1"/>
  <c r="K44028" i="1"/>
  <c r="K44029" i="1"/>
  <c r="K44030" i="1"/>
  <c r="K44031" i="1"/>
  <c r="K44032" i="1"/>
  <c r="K44034" i="1"/>
  <c r="K44035" i="1"/>
  <c r="K44036" i="1"/>
  <c r="K44037" i="1"/>
  <c r="K44038" i="1"/>
  <c r="K44039" i="1"/>
  <c r="K44040" i="1"/>
  <c r="K44041" i="1"/>
  <c r="K44042" i="1"/>
  <c r="K44043" i="1"/>
  <c r="K44044" i="1"/>
  <c r="K44046" i="1"/>
  <c r="K44047" i="1"/>
  <c r="K44048" i="1"/>
  <c r="K44049" i="1"/>
  <c r="K44050" i="1"/>
  <c r="K44051" i="1"/>
  <c r="K44052" i="1"/>
  <c r="K44053" i="1"/>
  <c r="K44054" i="1"/>
  <c r="K44055" i="1"/>
  <c r="K44056" i="1"/>
  <c r="K44058" i="1"/>
  <c r="K44059" i="1"/>
  <c r="K44060" i="1"/>
  <c r="K44061" i="1"/>
  <c r="K44062" i="1"/>
  <c r="K44063" i="1"/>
  <c r="K44064" i="1"/>
  <c r="K44065" i="1"/>
  <c r="K44066" i="1"/>
  <c r="K44067" i="1"/>
  <c r="K44068" i="1"/>
  <c r="K44070" i="1"/>
  <c r="K44071" i="1"/>
  <c r="K44072" i="1"/>
  <c r="K44073" i="1"/>
  <c r="K44074" i="1"/>
  <c r="K44075" i="1"/>
  <c r="K44076" i="1"/>
  <c r="K44077" i="1"/>
  <c r="K44078" i="1"/>
  <c r="K44079" i="1"/>
  <c r="K44080" i="1"/>
  <c r="K44082" i="1"/>
  <c r="K44083" i="1"/>
  <c r="K44084" i="1"/>
  <c r="K44085" i="1"/>
  <c r="K44086" i="1"/>
  <c r="K44087" i="1"/>
  <c r="K44088" i="1"/>
  <c r="K44089" i="1"/>
  <c r="K44090" i="1"/>
  <c r="K44091" i="1"/>
  <c r="K44092" i="1"/>
  <c r="K44094" i="1"/>
  <c r="K44095" i="1"/>
  <c r="K44096" i="1"/>
  <c r="K44097" i="1"/>
  <c r="K44098" i="1"/>
  <c r="K44099" i="1"/>
  <c r="K44100" i="1"/>
  <c r="K44101" i="1"/>
  <c r="K44102" i="1"/>
  <c r="K44103" i="1"/>
  <c r="K44104" i="1"/>
  <c r="K44106" i="1"/>
  <c r="K44107" i="1"/>
  <c r="K44108" i="1"/>
  <c r="K44109" i="1"/>
  <c r="K44110" i="1"/>
  <c r="K44111" i="1"/>
  <c r="K44112" i="1"/>
  <c r="K44113" i="1"/>
  <c r="K44114" i="1"/>
  <c r="K44115" i="1"/>
  <c r="K44116" i="1"/>
  <c r="K44118" i="1"/>
  <c r="K44119" i="1"/>
  <c r="K44120" i="1"/>
  <c r="K44121" i="1"/>
  <c r="K44122" i="1"/>
  <c r="K44123" i="1"/>
  <c r="K44124" i="1"/>
  <c r="K44125" i="1"/>
  <c r="K44126" i="1"/>
  <c r="K44127" i="1"/>
  <c r="K44128" i="1"/>
  <c r="K44130" i="1"/>
  <c r="K44131" i="1"/>
  <c r="K44132" i="1"/>
  <c r="K44133" i="1"/>
  <c r="K44134" i="1"/>
  <c r="K44135" i="1"/>
  <c r="K44136" i="1"/>
  <c r="K44137" i="1"/>
  <c r="K44138" i="1"/>
  <c r="K44139" i="1"/>
  <c r="K44140" i="1"/>
  <c r="K44142" i="1"/>
  <c r="K44143" i="1"/>
  <c r="K44144" i="1"/>
  <c r="K44145" i="1"/>
  <c r="K44146" i="1"/>
  <c r="K44147" i="1"/>
  <c r="K44148" i="1"/>
  <c r="K44149" i="1"/>
  <c r="K44150" i="1"/>
  <c r="K44151" i="1"/>
  <c r="K44152" i="1"/>
  <c r="K44154" i="1"/>
  <c r="K44155" i="1"/>
  <c r="K44156" i="1"/>
  <c r="K44157" i="1"/>
  <c r="K44158" i="1"/>
  <c r="K44159" i="1"/>
  <c r="K44160" i="1"/>
  <c r="K44161" i="1"/>
  <c r="K44162" i="1"/>
  <c r="K44163" i="1"/>
  <c r="K44164" i="1"/>
  <c r="K44166" i="1"/>
  <c r="K44167" i="1"/>
  <c r="K44168" i="1"/>
  <c r="K44169" i="1"/>
  <c r="K44170" i="1"/>
  <c r="K44171" i="1"/>
  <c r="K44172" i="1"/>
  <c r="K44173" i="1"/>
  <c r="K44174" i="1"/>
  <c r="K44175" i="1"/>
  <c r="K44176" i="1"/>
  <c r="K44178" i="1"/>
  <c r="K44179" i="1"/>
  <c r="K44180" i="1"/>
  <c r="K44181" i="1"/>
  <c r="K44182" i="1"/>
  <c r="K44183" i="1"/>
  <c r="K44184" i="1"/>
  <c r="K44185" i="1"/>
  <c r="K44186" i="1"/>
  <c r="K44187" i="1"/>
  <c r="K44188" i="1"/>
  <c r="K44190" i="1"/>
  <c r="K44191" i="1"/>
  <c r="K44192" i="1"/>
  <c r="K44193" i="1"/>
  <c r="K44194" i="1"/>
  <c r="K44195" i="1"/>
  <c r="K44196" i="1"/>
  <c r="K44197" i="1"/>
  <c r="K44198" i="1"/>
  <c r="K44199" i="1"/>
  <c r="K44200" i="1"/>
  <c r="K44202" i="1"/>
  <c r="K44203" i="1"/>
  <c r="K44204" i="1"/>
  <c r="K44205" i="1"/>
  <c r="K44206" i="1"/>
  <c r="K44207" i="1"/>
  <c r="K44208" i="1"/>
  <c r="K44209" i="1"/>
  <c r="K44210" i="1"/>
  <c r="K44211" i="1"/>
  <c r="K44212" i="1"/>
  <c r="K44214" i="1"/>
  <c r="K44215" i="1"/>
  <c r="K44216" i="1"/>
  <c r="K44217" i="1"/>
  <c r="K44218" i="1"/>
  <c r="K44219" i="1"/>
  <c r="K44220" i="1"/>
  <c r="K44221" i="1"/>
  <c r="K44222" i="1"/>
  <c r="K44223" i="1"/>
  <c r="K44224" i="1"/>
  <c r="K44226" i="1"/>
  <c r="K44227" i="1"/>
  <c r="K44228" i="1"/>
  <c r="K44229" i="1"/>
  <c r="K44230" i="1"/>
  <c r="K44231" i="1"/>
  <c r="K44232" i="1"/>
  <c r="K44233" i="1"/>
  <c r="K44234" i="1"/>
  <c r="K44235" i="1"/>
  <c r="K44236" i="1"/>
  <c r="K44238" i="1"/>
  <c r="K44239" i="1"/>
  <c r="K44240" i="1"/>
  <c r="K44241" i="1"/>
  <c r="K44242" i="1"/>
  <c r="K44243" i="1"/>
  <c r="K44244" i="1"/>
  <c r="K44245" i="1"/>
  <c r="K44246" i="1"/>
  <c r="K44247" i="1"/>
  <c r="K44248" i="1"/>
  <c r="K44250" i="1"/>
  <c r="K44251" i="1"/>
  <c r="K44252" i="1"/>
  <c r="K44253" i="1"/>
  <c r="K44254" i="1"/>
  <c r="K44255" i="1"/>
  <c r="K44256" i="1"/>
  <c r="K44257" i="1"/>
  <c r="K44258" i="1"/>
  <c r="K44259" i="1"/>
  <c r="K44260" i="1"/>
  <c r="K44262" i="1"/>
  <c r="K44263" i="1"/>
  <c r="K44264" i="1"/>
  <c r="K44265" i="1"/>
  <c r="K44266" i="1"/>
  <c r="K44267" i="1"/>
  <c r="K44268" i="1"/>
  <c r="K44269" i="1"/>
  <c r="K44270" i="1"/>
  <c r="K44271" i="1"/>
  <c r="K44272" i="1"/>
  <c r="K44274" i="1"/>
  <c r="K44275" i="1"/>
  <c r="K44276" i="1"/>
  <c r="K44277" i="1"/>
  <c r="K44278" i="1"/>
  <c r="K44279" i="1"/>
  <c r="K44280" i="1"/>
  <c r="K44281" i="1"/>
  <c r="K44282" i="1"/>
  <c r="K44283" i="1"/>
  <c r="K44284" i="1"/>
  <c r="K44286" i="1"/>
  <c r="K44287" i="1"/>
  <c r="K44288" i="1"/>
  <c r="K44289" i="1"/>
  <c r="K44290" i="1"/>
  <c r="K44291" i="1"/>
  <c r="K44292" i="1"/>
  <c r="K44293" i="1"/>
  <c r="K44294" i="1"/>
  <c r="K44295" i="1"/>
  <c r="K44296" i="1"/>
  <c r="K44298" i="1"/>
  <c r="K44299" i="1"/>
  <c r="K44300" i="1"/>
  <c r="K44301" i="1"/>
  <c r="K44302" i="1"/>
  <c r="K44303" i="1"/>
  <c r="K44304" i="1"/>
  <c r="K44305" i="1"/>
  <c r="K44306" i="1"/>
  <c r="K44307" i="1"/>
  <c r="K44308" i="1"/>
  <c r="K44310" i="1"/>
  <c r="K44311" i="1"/>
  <c r="K44312" i="1"/>
  <c r="K44313" i="1"/>
  <c r="K44314" i="1"/>
  <c r="K44315" i="1"/>
  <c r="K44316" i="1"/>
  <c r="K44317" i="1"/>
  <c r="K44318" i="1"/>
  <c r="K44319" i="1"/>
  <c r="K44320" i="1"/>
  <c r="K44322" i="1"/>
  <c r="K44323" i="1"/>
  <c r="K44324" i="1"/>
  <c r="K44325" i="1"/>
  <c r="K44326" i="1"/>
  <c r="K44327" i="1"/>
  <c r="K44328" i="1"/>
  <c r="K44329" i="1"/>
  <c r="K44330" i="1"/>
  <c r="K44331" i="1"/>
  <c r="K44332" i="1"/>
  <c r="K44334" i="1"/>
  <c r="K44335" i="1"/>
  <c r="K44336" i="1"/>
  <c r="K44337" i="1"/>
  <c r="K44338" i="1"/>
  <c r="K44339" i="1"/>
  <c r="K44340" i="1"/>
  <c r="K44341" i="1"/>
  <c r="K44342" i="1"/>
  <c r="K44343" i="1"/>
  <c r="K44344" i="1"/>
  <c r="K44346" i="1"/>
  <c r="K44347" i="1"/>
  <c r="K44348" i="1"/>
  <c r="K44349" i="1"/>
  <c r="K44350" i="1"/>
  <c r="K44351" i="1"/>
  <c r="K44352" i="1"/>
  <c r="K44353" i="1"/>
  <c r="K44354" i="1"/>
  <c r="K44355" i="1"/>
  <c r="K44356" i="1"/>
  <c r="K44358" i="1"/>
  <c r="K44359" i="1"/>
  <c r="K44360" i="1"/>
  <c r="K44361" i="1"/>
  <c r="K44362" i="1"/>
  <c r="K44363" i="1"/>
  <c r="K44364" i="1"/>
  <c r="K44365" i="1"/>
  <c r="K44366" i="1"/>
  <c r="K44367" i="1"/>
  <c r="K44368" i="1"/>
  <c r="K44370" i="1"/>
  <c r="K44371" i="1"/>
  <c r="K44372" i="1"/>
  <c r="K44373" i="1"/>
  <c r="K44374" i="1"/>
  <c r="K44375" i="1"/>
  <c r="K44376" i="1"/>
  <c r="K44377" i="1"/>
  <c r="K44378" i="1"/>
  <c r="K44379" i="1"/>
  <c r="K44380" i="1"/>
  <c r="K44382" i="1"/>
  <c r="K44383" i="1"/>
  <c r="K44384" i="1"/>
  <c r="K44385" i="1"/>
  <c r="K44386" i="1"/>
  <c r="K44387" i="1"/>
  <c r="K44388" i="1"/>
  <c r="K44389" i="1"/>
  <c r="K44390" i="1"/>
  <c r="K44391" i="1"/>
  <c r="K44392" i="1"/>
  <c r="K44394" i="1"/>
  <c r="K44395" i="1"/>
  <c r="K44396" i="1"/>
  <c r="K44397" i="1"/>
  <c r="K44398" i="1"/>
  <c r="K44399" i="1"/>
  <c r="K44400" i="1"/>
  <c r="K44401" i="1"/>
  <c r="K44402" i="1"/>
  <c r="K44403" i="1"/>
  <c r="K44404" i="1"/>
  <c r="K44406" i="1"/>
  <c r="K44407" i="1"/>
  <c r="K44408" i="1"/>
  <c r="K44409" i="1"/>
  <c r="K44410" i="1"/>
  <c r="K44411" i="1"/>
  <c r="K44412" i="1"/>
  <c r="K44413" i="1"/>
  <c r="K44414" i="1"/>
  <c r="K44415" i="1"/>
  <c r="K44416" i="1"/>
  <c r="K44418" i="1"/>
  <c r="K44419" i="1"/>
  <c r="K44420" i="1"/>
  <c r="K44421" i="1"/>
  <c r="K44422" i="1"/>
  <c r="K44423" i="1"/>
  <c r="K44424" i="1"/>
  <c r="K44425" i="1"/>
  <c r="K44426" i="1"/>
  <c r="K44427" i="1"/>
  <c r="K44428" i="1"/>
  <c r="K44430" i="1"/>
  <c r="K44431" i="1"/>
  <c r="K44432" i="1"/>
  <c r="K44433" i="1"/>
  <c r="K44434" i="1"/>
  <c r="K44435" i="1"/>
  <c r="K44436" i="1"/>
  <c r="K44437" i="1"/>
  <c r="K44438" i="1"/>
  <c r="K44439" i="1"/>
  <c r="K44440" i="1"/>
  <c r="K44442" i="1"/>
  <c r="K44443" i="1"/>
  <c r="K44444" i="1"/>
  <c r="K44445" i="1"/>
  <c r="K44446" i="1"/>
  <c r="K44447" i="1"/>
  <c r="K44448" i="1"/>
  <c r="K44449" i="1"/>
  <c r="K44450" i="1"/>
  <c r="K44451" i="1"/>
  <c r="K44452" i="1"/>
  <c r="K44454" i="1"/>
  <c r="K44455" i="1"/>
  <c r="K44456" i="1"/>
  <c r="K44457" i="1"/>
  <c r="K44458" i="1"/>
  <c r="K44459" i="1"/>
  <c r="K44460" i="1"/>
  <c r="K44461" i="1"/>
  <c r="K44462" i="1"/>
  <c r="K44463" i="1"/>
  <c r="K44464" i="1"/>
  <c r="K44466" i="1"/>
  <c r="K44467" i="1"/>
  <c r="K44468" i="1"/>
  <c r="K44469" i="1"/>
  <c r="K44470" i="1"/>
  <c r="K44471" i="1"/>
  <c r="K44472" i="1"/>
  <c r="K44473" i="1"/>
  <c r="K44474" i="1"/>
  <c r="K44475" i="1"/>
  <c r="K44476" i="1"/>
  <c r="K44478" i="1"/>
  <c r="K44479" i="1"/>
  <c r="K44480" i="1"/>
  <c r="K44481" i="1"/>
  <c r="K44482" i="1"/>
  <c r="K44483" i="1"/>
  <c r="K44484" i="1"/>
  <c r="K44485" i="1"/>
  <c r="K44486" i="1"/>
  <c r="K44487" i="1"/>
  <c r="K44488" i="1"/>
  <c r="K44490" i="1"/>
  <c r="K44491" i="1"/>
  <c r="K44492" i="1"/>
  <c r="K44493" i="1"/>
  <c r="K44494" i="1"/>
  <c r="K44495" i="1"/>
  <c r="K44496" i="1"/>
  <c r="K44497" i="1"/>
  <c r="K44498" i="1"/>
  <c r="K44499" i="1"/>
  <c r="K44500" i="1"/>
  <c r="K44502" i="1"/>
  <c r="K44503" i="1"/>
  <c r="K44504" i="1"/>
  <c r="K44505" i="1"/>
  <c r="K44506" i="1"/>
  <c r="K44507" i="1"/>
  <c r="K44508" i="1"/>
  <c r="K44509" i="1"/>
  <c r="K44510" i="1"/>
  <c r="K44511" i="1"/>
  <c r="K44512" i="1"/>
  <c r="K44514" i="1"/>
  <c r="K44515" i="1"/>
  <c r="K44516" i="1"/>
  <c r="K44517" i="1"/>
  <c r="K44518" i="1"/>
  <c r="K44519" i="1"/>
  <c r="K44520" i="1"/>
  <c r="K44521" i="1"/>
  <c r="K44522" i="1"/>
  <c r="K44523" i="1"/>
  <c r="K44524" i="1"/>
  <c r="K44526" i="1"/>
  <c r="K44527" i="1"/>
  <c r="K44528" i="1"/>
  <c r="K44529" i="1"/>
  <c r="K44530" i="1"/>
  <c r="K44531" i="1"/>
  <c r="K44532" i="1"/>
  <c r="K44533" i="1"/>
  <c r="K44534" i="1"/>
  <c r="K44535" i="1"/>
  <c r="K44536" i="1"/>
  <c r="K44538" i="1"/>
  <c r="K44539" i="1"/>
  <c r="K44540" i="1"/>
  <c r="K44541" i="1"/>
  <c r="K44542" i="1"/>
  <c r="K44543" i="1"/>
  <c r="K44544" i="1"/>
  <c r="K44545" i="1"/>
  <c r="K44546" i="1"/>
  <c r="K44547" i="1"/>
  <c r="K44548" i="1"/>
  <c r="K44550" i="1"/>
  <c r="K44551" i="1"/>
  <c r="K44552" i="1"/>
  <c r="K44553" i="1"/>
  <c r="K44554" i="1"/>
  <c r="K44555" i="1"/>
  <c r="K44556" i="1"/>
  <c r="K44557" i="1"/>
  <c r="K44558" i="1"/>
  <c r="K44559" i="1"/>
  <c r="K44560" i="1"/>
  <c r="K44562" i="1"/>
  <c r="K44563" i="1"/>
  <c r="K44564" i="1"/>
  <c r="K44565" i="1"/>
  <c r="K44566" i="1"/>
  <c r="K44567" i="1"/>
  <c r="K44568" i="1"/>
  <c r="K44569" i="1"/>
  <c r="K44570" i="1"/>
  <c r="K44571" i="1"/>
  <c r="K44572" i="1"/>
  <c r="K44574" i="1"/>
  <c r="K44575" i="1"/>
  <c r="K44576" i="1"/>
  <c r="K44577" i="1"/>
  <c r="K44578" i="1"/>
  <c r="K44579" i="1"/>
  <c r="K44580" i="1"/>
  <c r="K44581" i="1"/>
  <c r="K44582" i="1"/>
  <c r="K44583" i="1"/>
  <c r="K44584" i="1"/>
  <c r="K44586" i="1"/>
  <c r="K44587" i="1"/>
  <c r="K44588" i="1"/>
  <c r="K44589" i="1"/>
  <c r="K44590" i="1"/>
  <c r="K44591" i="1"/>
  <c r="K44592" i="1"/>
  <c r="K44593" i="1"/>
  <c r="K44594" i="1"/>
  <c r="K44595" i="1"/>
  <c r="K44596" i="1"/>
  <c r="K44598" i="1"/>
  <c r="K44599" i="1"/>
  <c r="K44600" i="1"/>
  <c r="K44601" i="1"/>
  <c r="K44602" i="1"/>
  <c r="K44603" i="1"/>
  <c r="K44604" i="1"/>
  <c r="K44605" i="1"/>
  <c r="K44606" i="1"/>
  <c r="K44607" i="1"/>
  <c r="K44608" i="1"/>
  <c r="K44610" i="1"/>
  <c r="K44611" i="1"/>
  <c r="K44612" i="1"/>
  <c r="K44613" i="1"/>
  <c r="K44614" i="1"/>
  <c r="K44615" i="1"/>
  <c r="K44616" i="1"/>
  <c r="K44617" i="1"/>
  <c r="K44618" i="1"/>
  <c r="K44619" i="1"/>
  <c r="K44620" i="1"/>
  <c r="K44622" i="1"/>
  <c r="K44623" i="1"/>
  <c r="K44624" i="1"/>
  <c r="K44625" i="1"/>
  <c r="K44626" i="1"/>
  <c r="K44627" i="1"/>
  <c r="K44628" i="1"/>
  <c r="K44629" i="1"/>
  <c r="K44630" i="1"/>
  <c r="K44631" i="1"/>
  <c r="K44632" i="1"/>
  <c r="K44634" i="1"/>
  <c r="K44635" i="1"/>
  <c r="K44636" i="1"/>
  <c r="K44637" i="1"/>
  <c r="K44638" i="1"/>
  <c r="K44639" i="1"/>
  <c r="K44640" i="1"/>
  <c r="K44641" i="1"/>
  <c r="K44642" i="1"/>
  <c r="K44643" i="1"/>
  <c r="K44644" i="1"/>
  <c r="K44646" i="1"/>
  <c r="K44647" i="1"/>
  <c r="K44648" i="1"/>
  <c r="K44649" i="1"/>
  <c r="K44650" i="1"/>
  <c r="K44651" i="1"/>
  <c r="K44652" i="1"/>
  <c r="K44653" i="1"/>
  <c r="K44654" i="1"/>
  <c r="K44655" i="1"/>
  <c r="K44656" i="1"/>
  <c r="K44658" i="1"/>
  <c r="K44659" i="1"/>
  <c r="K44660" i="1"/>
  <c r="K44661" i="1"/>
  <c r="K44662" i="1"/>
  <c r="K44663" i="1"/>
  <c r="K44664" i="1"/>
  <c r="K44665" i="1"/>
  <c r="K44666" i="1"/>
  <c r="K44667" i="1"/>
  <c r="K44668" i="1"/>
  <c r="K44670" i="1"/>
  <c r="K44671" i="1"/>
  <c r="K44672" i="1"/>
  <c r="K44673" i="1"/>
  <c r="K44674" i="1"/>
  <c r="K44675" i="1"/>
  <c r="K44676" i="1"/>
  <c r="K44677" i="1"/>
  <c r="K44678" i="1"/>
  <c r="K44679" i="1"/>
  <c r="K44680" i="1"/>
  <c r="K44682" i="1"/>
  <c r="K44683" i="1"/>
  <c r="K44684" i="1"/>
  <c r="K44685" i="1"/>
  <c r="K44686" i="1"/>
  <c r="K44687" i="1"/>
  <c r="K44688" i="1"/>
  <c r="K44689" i="1"/>
  <c r="K44690" i="1"/>
  <c r="K44691" i="1"/>
  <c r="K44692" i="1"/>
  <c r="K44694" i="1"/>
  <c r="K44695" i="1"/>
  <c r="K44696" i="1"/>
  <c r="K44697" i="1"/>
  <c r="K44698" i="1"/>
  <c r="K44699" i="1"/>
  <c r="K44700" i="1"/>
  <c r="K44701" i="1"/>
  <c r="K44702" i="1"/>
  <c r="K44703" i="1"/>
  <c r="K44704" i="1"/>
  <c r="K44706" i="1"/>
  <c r="K44707" i="1"/>
  <c r="K44708" i="1"/>
  <c r="K44709" i="1"/>
  <c r="K44710" i="1"/>
  <c r="K44711" i="1"/>
  <c r="K44712" i="1"/>
  <c r="K44713" i="1"/>
  <c r="K44714" i="1"/>
  <c r="K44715" i="1"/>
  <c r="K44716" i="1"/>
  <c r="K44718" i="1"/>
  <c r="K44719" i="1"/>
  <c r="K44720" i="1"/>
  <c r="K44721" i="1"/>
  <c r="K44722" i="1"/>
  <c r="K44723" i="1"/>
  <c r="K44724" i="1"/>
  <c r="K44725" i="1"/>
  <c r="K44726" i="1"/>
  <c r="K44727" i="1"/>
  <c r="K44728" i="1"/>
  <c r="K44730" i="1"/>
  <c r="K44731" i="1"/>
  <c r="K44732" i="1"/>
  <c r="K44733" i="1"/>
  <c r="K44734" i="1"/>
  <c r="K44735" i="1"/>
  <c r="K44736" i="1"/>
  <c r="K44737" i="1"/>
  <c r="K44738" i="1"/>
  <c r="K44739" i="1"/>
  <c r="K44740" i="1"/>
  <c r="K44742" i="1"/>
  <c r="K44743" i="1"/>
  <c r="K44744" i="1"/>
  <c r="K44745" i="1"/>
  <c r="K44746" i="1"/>
  <c r="K44747" i="1"/>
  <c r="K44748" i="1"/>
  <c r="K44749" i="1"/>
  <c r="K44750" i="1"/>
  <c r="K44751" i="1"/>
  <c r="K44752" i="1"/>
  <c r="K44754" i="1"/>
  <c r="K44755" i="1"/>
  <c r="K44756" i="1"/>
  <c r="K44757" i="1"/>
  <c r="K44758" i="1"/>
  <c r="K44759" i="1"/>
  <c r="K44760" i="1"/>
  <c r="K44761" i="1"/>
  <c r="K44762" i="1"/>
  <c r="K44763" i="1"/>
  <c r="K44764" i="1"/>
  <c r="K44766" i="1"/>
  <c r="K44767" i="1"/>
  <c r="K44768" i="1"/>
  <c r="K44769" i="1"/>
  <c r="K44770" i="1"/>
  <c r="K44771" i="1"/>
  <c r="K44772" i="1"/>
  <c r="K44773" i="1"/>
  <c r="K44774" i="1"/>
  <c r="K44775" i="1"/>
  <c r="K44776" i="1"/>
  <c r="K44778" i="1"/>
  <c r="K44779" i="1"/>
  <c r="K44780" i="1"/>
  <c r="K44781" i="1"/>
  <c r="K44782" i="1"/>
  <c r="K44783" i="1"/>
  <c r="K44784" i="1"/>
  <c r="K44785" i="1"/>
  <c r="K44786" i="1"/>
  <c r="K44787" i="1"/>
  <c r="K44788" i="1"/>
  <c r="K44790" i="1"/>
  <c r="K44791" i="1"/>
  <c r="K44792" i="1"/>
  <c r="K44793" i="1"/>
  <c r="K44794" i="1"/>
  <c r="K44795" i="1"/>
  <c r="K44796" i="1"/>
  <c r="K44797" i="1"/>
  <c r="K44798" i="1"/>
  <c r="K44799" i="1"/>
  <c r="K44800" i="1"/>
  <c r="K44802" i="1"/>
  <c r="K44803" i="1"/>
  <c r="K44804" i="1"/>
  <c r="K44805" i="1"/>
  <c r="K44806" i="1"/>
  <c r="K44807" i="1"/>
  <c r="K44808" i="1"/>
  <c r="K44809" i="1"/>
  <c r="K44810" i="1"/>
  <c r="K44811" i="1"/>
  <c r="K44812" i="1"/>
  <c r="K44814" i="1"/>
  <c r="K44815" i="1"/>
  <c r="K44816" i="1"/>
  <c r="K44817" i="1"/>
  <c r="K44818" i="1"/>
  <c r="K44819" i="1"/>
  <c r="K44820" i="1"/>
  <c r="K44821" i="1"/>
  <c r="K44822" i="1"/>
  <c r="K44823" i="1"/>
  <c r="K44824" i="1"/>
  <c r="K44826" i="1"/>
  <c r="K44827" i="1"/>
  <c r="K44828" i="1"/>
  <c r="K44829" i="1"/>
  <c r="K44830" i="1"/>
  <c r="K44831" i="1"/>
  <c r="K44832" i="1"/>
  <c r="K44833" i="1"/>
  <c r="K44834" i="1"/>
  <c r="K44835" i="1"/>
  <c r="K44836" i="1"/>
  <c r="K44838" i="1"/>
  <c r="K44839" i="1"/>
  <c r="K44840" i="1"/>
  <c r="K44841" i="1"/>
  <c r="K44842" i="1"/>
  <c r="K44843" i="1"/>
  <c r="K44844" i="1"/>
  <c r="K44845" i="1"/>
  <c r="K44846" i="1"/>
  <c r="K44847" i="1"/>
  <c r="K44848" i="1"/>
  <c r="K44850" i="1"/>
  <c r="K44851" i="1"/>
  <c r="K44852" i="1"/>
  <c r="K44853" i="1"/>
  <c r="K44854" i="1"/>
  <c r="K44855" i="1"/>
  <c r="K44856" i="1"/>
  <c r="K44857" i="1"/>
  <c r="K44858" i="1"/>
  <c r="K44859" i="1"/>
  <c r="K44860" i="1"/>
  <c r="K44862" i="1"/>
  <c r="K44863" i="1"/>
  <c r="K44864" i="1"/>
  <c r="K44865" i="1"/>
  <c r="K44866" i="1"/>
  <c r="K44867" i="1"/>
  <c r="K44868" i="1"/>
  <c r="K44869" i="1"/>
  <c r="K44870" i="1"/>
  <c r="K44871" i="1"/>
  <c r="K44872" i="1"/>
  <c r="K44874" i="1"/>
  <c r="K44875" i="1"/>
  <c r="K44876" i="1"/>
  <c r="K44877" i="1"/>
  <c r="K44878" i="1"/>
  <c r="K44879" i="1"/>
  <c r="K44880" i="1"/>
  <c r="K44881" i="1"/>
  <c r="K44882" i="1"/>
  <c r="K44883" i="1"/>
  <c r="K44884" i="1"/>
  <c r="K44886" i="1"/>
  <c r="K44887" i="1"/>
  <c r="K44888" i="1"/>
  <c r="K44889" i="1"/>
  <c r="K44890" i="1"/>
  <c r="K44891" i="1"/>
  <c r="K44892" i="1"/>
  <c r="K44893" i="1"/>
  <c r="K44894" i="1"/>
  <c r="K44895" i="1"/>
  <c r="K44896" i="1"/>
  <c r="K44898" i="1"/>
  <c r="K44899" i="1"/>
  <c r="K44900" i="1"/>
  <c r="K44901" i="1"/>
  <c r="K44902" i="1"/>
  <c r="K44903" i="1"/>
  <c r="K44904" i="1"/>
  <c r="K44905" i="1"/>
  <c r="K44906" i="1"/>
  <c r="K44907" i="1"/>
  <c r="K44908" i="1"/>
  <c r="K44910" i="1"/>
  <c r="K44911" i="1"/>
  <c r="K44912" i="1"/>
  <c r="K44913" i="1"/>
  <c r="K44914" i="1"/>
  <c r="K44915" i="1"/>
  <c r="K44916" i="1"/>
  <c r="K44917" i="1"/>
  <c r="K44918" i="1"/>
  <c r="K44919" i="1"/>
  <c r="K44920" i="1"/>
  <c r="K44922" i="1"/>
  <c r="K44923" i="1"/>
  <c r="K44924" i="1"/>
  <c r="K44925" i="1"/>
  <c r="K44926" i="1"/>
  <c r="K44927" i="1"/>
  <c r="K44928" i="1"/>
  <c r="K44929" i="1"/>
  <c r="K44930" i="1"/>
  <c r="K44931" i="1"/>
  <c r="K44932" i="1"/>
  <c r="K44934" i="1"/>
  <c r="K44935" i="1"/>
  <c r="K44936" i="1"/>
  <c r="K44937" i="1"/>
  <c r="K44938" i="1"/>
  <c r="K44939" i="1"/>
  <c r="K44940" i="1"/>
  <c r="K44941" i="1"/>
  <c r="K44942" i="1"/>
  <c r="K44943" i="1"/>
  <c r="K44944" i="1"/>
  <c r="K44946" i="1"/>
  <c r="K44947" i="1"/>
  <c r="K44948" i="1"/>
  <c r="K44949" i="1"/>
  <c r="K44950" i="1"/>
  <c r="K44951" i="1"/>
  <c r="K44952" i="1"/>
  <c r="K44953" i="1"/>
  <c r="K44954" i="1"/>
  <c r="K44955" i="1"/>
  <c r="K44956" i="1"/>
  <c r="K44958" i="1"/>
  <c r="K44959" i="1"/>
  <c r="K44960" i="1"/>
  <c r="K44961" i="1"/>
  <c r="K44962" i="1"/>
  <c r="K44963" i="1"/>
  <c r="K44964" i="1"/>
  <c r="K44965" i="1"/>
  <c r="K44966" i="1"/>
  <c r="K44967" i="1"/>
  <c r="K44968" i="1"/>
  <c r="K44970" i="1"/>
  <c r="K44971" i="1"/>
  <c r="K44972" i="1"/>
  <c r="K44973" i="1"/>
  <c r="K44974" i="1"/>
  <c r="K44975" i="1"/>
  <c r="K44976" i="1"/>
  <c r="K44977" i="1"/>
  <c r="K44978" i="1"/>
  <c r="K44979" i="1"/>
  <c r="K44980" i="1"/>
  <c r="K44982" i="1"/>
  <c r="K44983" i="1"/>
  <c r="K44984" i="1"/>
  <c r="K44985" i="1"/>
  <c r="K44986" i="1"/>
  <c r="K44987" i="1"/>
  <c r="K44988" i="1"/>
  <c r="K44989" i="1"/>
  <c r="K44990" i="1"/>
  <c r="K44991" i="1"/>
  <c r="K44992" i="1"/>
  <c r="K44994" i="1"/>
  <c r="K44995" i="1"/>
  <c r="K44996" i="1"/>
  <c r="K44997" i="1"/>
  <c r="K44998" i="1"/>
  <c r="K44999" i="1"/>
  <c r="K45000" i="1"/>
  <c r="K45001" i="1"/>
  <c r="K45002" i="1"/>
  <c r="K45003" i="1"/>
  <c r="K45004" i="1"/>
  <c r="K45006" i="1"/>
  <c r="K45007" i="1"/>
  <c r="K45008" i="1"/>
  <c r="K45009" i="1"/>
  <c r="K45010" i="1"/>
  <c r="K45011" i="1"/>
  <c r="K45012" i="1"/>
  <c r="K45013" i="1"/>
  <c r="K45014" i="1"/>
  <c r="K45015" i="1"/>
  <c r="K45016" i="1"/>
  <c r="K45018" i="1"/>
  <c r="K45019" i="1"/>
  <c r="K45020" i="1"/>
  <c r="K45021" i="1"/>
  <c r="K45022" i="1"/>
  <c r="K45023" i="1"/>
  <c r="K45024" i="1"/>
  <c r="K45025" i="1"/>
  <c r="K45026" i="1"/>
  <c r="K45027" i="1"/>
  <c r="K45028" i="1"/>
  <c r="K45030" i="1"/>
  <c r="K45031" i="1"/>
  <c r="K45032" i="1"/>
  <c r="K45033" i="1"/>
  <c r="K45034" i="1"/>
  <c r="K45035" i="1"/>
  <c r="K45036" i="1"/>
  <c r="K45037" i="1"/>
  <c r="K45038" i="1"/>
  <c r="K45039" i="1"/>
  <c r="K45040" i="1"/>
  <c r="K45042" i="1"/>
  <c r="K45043" i="1"/>
  <c r="K45044" i="1"/>
  <c r="K45045" i="1"/>
  <c r="K45046" i="1"/>
  <c r="K45047" i="1"/>
  <c r="K45048" i="1"/>
  <c r="K45049" i="1"/>
  <c r="K45050" i="1"/>
  <c r="K45051" i="1"/>
  <c r="K45052" i="1"/>
  <c r="K45054" i="1"/>
  <c r="K45055" i="1"/>
  <c r="K45056" i="1"/>
  <c r="K45057" i="1"/>
  <c r="K45058" i="1"/>
  <c r="K45059" i="1"/>
  <c r="K45060" i="1"/>
  <c r="K45061" i="1"/>
  <c r="K45062" i="1"/>
  <c r="K45063" i="1"/>
  <c r="K45064" i="1"/>
  <c r="K45066" i="1"/>
  <c r="K45067" i="1"/>
  <c r="K45068" i="1"/>
  <c r="K45069" i="1"/>
  <c r="K45070" i="1"/>
  <c r="K45071" i="1"/>
  <c r="K45072" i="1"/>
  <c r="K45073" i="1"/>
  <c r="K45074" i="1"/>
  <c r="K45075" i="1"/>
  <c r="K45076" i="1"/>
  <c r="K45078" i="1"/>
  <c r="K45079" i="1"/>
  <c r="K45080" i="1"/>
  <c r="K45081" i="1"/>
  <c r="K45082" i="1"/>
  <c r="K45083" i="1"/>
  <c r="K45084" i="1"/>
  <c r="K45085" i="1"/>
  <c r="K45086" i="1"/>
  <c r="K45087" i="1"/>
  <c r="K45088" i="1"/>
  <c r="K45090" i="1"/>
  <c r="K45091" i="1"/>
  <c r="K45092" i="1"/>
  <c r="K45093" i="1"/>
  <c r="K45094" i="1"/>
  <c r="K45095" i="1"/>
  <c r="K45096" i="1"/>
  <c r="K45097" i="1"/>
  <c r="K45098" i="1"/>
  <c r="K45099" i="1"/>
  <c r="K45100" i="1"/>
  <c r="K45102" i="1"/>
  <c r="K45103" i="1"/>
  <c r="K45104" i="1"/>
  <c r="K45105" i="1"/>
  <c r="K45106" i="1"/>
  <c r="K45107" i="1"/>
  <c r="K45108" i="1"/>
  <c r="K45109" i="1"/>
  <c r="K45110" i="1"/>
  <c r="K45111" i="1"/>
  <c r="K45112" i="1"/>
  <c r="K45114" i="1"/>
  <c r="K45115" i="1"/>
  <c r="K45116" i="1"/>
  <c r="K45117" i="1"/>
  <c r="K45118" i="1"/>
  <c r="K45119" i="1"/>
  <c r="K45120" i="1"/>
  <c r="K45121" i="1"/>
  <c r="K45122" i="1"/>
  <c r="K45123" i="1"/>
  <c r="K45124" i="1"/>
  <c r="K45126" i="1"/>
  <c r="K45127" i="1"/>
  <c r="K45128" i="1"/>
  <c r="K45129" i="1"/>
  <c r="K45130" i="1"/>
  <c r="K45131" i="1"/>
  <c r="K45132" i="1"/>
  <c r="K45133" i="1"/>
  <c r="K45134" i="1"/>
  <c r="K45135" i="1"/>
  <c r="K45136" i="1"/>
  <c r="K45138" i="1"/>
  <c r="K45139" i="1"/>
  <c r="K45140" i="1"/>
  <c r="K45141" i="1"/>
  <c r="K45142" i="1"/>
  <c r="K45143" i="1"/>
  <c r="K45144" i="1"/>
  <c r="K45145" i="1"/>
  <c r="K45146" i="1"/>
  <c r="K45147" i="1"/>
  <c r="K45148" i="1"/>
  <c r="K45150" i="1"/>
  <c r="K45151" i="1"/>
  <c r="K45152" i="1"/>
  <c r="K45153" i="1"/>
  <c r="K45154" i="1"/>
  <c r="K45155" i="1"/>
  <c r="K45156" i="1"/>
  <c r="K45157" i="1"/>
  <c r="K45158" i="1"/>
  <c r="K45159" i="1"/>
  <c r="K45160" i="1"/>
  <c r="K45162" i="1"/>
  <c r="K45163" i="1"/>
  <c r="K45164" i="1"/>
  <c r="K45165" i="1"/>
  <c r="K45166" i="1"/>
  <c r="K45167" i="1"/>
  <c r="K45168" i="1"/>
  <c r="K45169" i="1"/>
  <c r="K45170" i="1"/>
  <c r="K45171" i="1"/>
  <c r="K45172" i="1"/>
  <c r="K45174" i="1"/>
  <c r="K45175" i="1"/>
  <c r="K45176" i="1"/>
  <c r="K45177" i="1"/>
  <c r="K45178" i="1"/>
  <c r="K45179" i="1"/>
  <c r="K45180" i="1"/>
  <c r="K45181" i="1"/>
  <c r="K45182" i="1"/>
  <c r="K45183" i="1"/>
  <c r="K45184" i="1"/>
  <c r="K45186" i="1"/>
  <c r="K45187" i="1"/>
  <c r="K45188" i="1"/>
  <c r="K45189" i="1"/>
  <c r="K45190" i="1"/>
  <c r="K45191" i="1"/>
  <c r="K45192" i="1"/>
  <c r="K45193" i="1"/>
  <c r="K45194" i="1"/>
  <c r="K45195" i="1"/>
  <c r="K45196" i="1"/>
  <c r="K45198" i="1"/>
  <c r="K45199" i="1"/>
  <c r="K45200" i="1"/>
  <c r="K45201" i="1"/>
  <c r="K45202" i="1"/>
  <c r="K45203" i="1"/>
  <c r="K45204" i="1"/>
  <c r="K45205" i="1"/>
  <c r="K45206" i="1"/>
  <c r="K45207" i="1"/>
  <c r="K45208" i="1"/>
  <c r="K45210" i="1"/>
  <c r="K45211" i="1"/>
  <c r="K45212" i="1"/>
  <c r="K45213" i="1"/>
  <c r="K45214" i="1"/>
  <c r="K45215" i="1"/>
  <c r="K45216" i="1"/>
  <c r="K45217" i="1"/>
  <c r="K45218" i="1"/>
  <c r="K45219" i="1"/>
  <c r="K45220" i="1"/>
  <c r="K45222" i="1"/>
  <c r="K45223" i="1"/>
  <c r="K45224" i="1"/>
  <c r="K45225" i="1"/>
  <c r="K45226" i="1"/>
  <c r="K45227" i="1"/>
  <c r="K45228" i="1"/>
  <c r="K45229" i="1"/>
  <c r="K45230" i="1"/>
  <c r="K45231" i="1"/>
  <c r="K45232" i="1"/>
  <c r="K45234" i="1"/>
  <c r="K45235" i="1"/>
  <c r="K45236" i="1"/>
  <c r="K45237" i="1"/>
  <c r="K45238" i="1"/>
  <c r="K45239" i="1"/>
  <c r="K45240" i="1"/>
  <c r="K45241" i="1"/>
  <c r="K45242" i="1"/>
  <c r="K45243" i="1"/>
  <c r="K45244" i="1"/>
  <c r="K45246" i="1"/>
  <c r="K45247" i="1"/>
  <c r="K45248" i="1"/>
  <c r="K45249" i="1"/>
  <c r="K45250" i="1"/>
  <c r="K45251" i="1"/>
  <c r="K45252" i="1"/>
  <c r="K45253" i="1"/>
  <c r="K45254" i="1"/>
  <c r="K45255" i="1"/>
  <c r="K45256" i="1"/>
  <c r="K45258" i="1"/>
  <c r="K45259" i="1"/>
  <c r="K45260" i="1"/>
  <c r="K45261" i="1"/>
  <c r="K45262" i="1"/>
  <c r="K45263" i="1"/>
  <c r="K45264" i="1"/>
  <c r="K45265" i="1"/>
  <c r="K45266" i="1"/>
  <c r="K45267" i="1"/>
  <c r="K45268" i="1"/>
  <c r="K45270" i="1"/>
  <c r="K45271" i="1"/>
  <c r="K45272" i="1"/>
  <c r="K45273" i="1"/>
  <c r="K45274" i="1"/>
  <c r="K45275" i="1"/>
  <c r="K45276" i="1"/>
  <c r="K45277" i="1"/>
  <c r="K45278" i="1"/>
  <c r="K45279" i="1"/>
  <c r="K45280" i="1"/>
  <c r="K45282" i="1"/>
  <c r="K45283" i="1"/>
  <c r="K45284" i="1"/>
  <c r="K45285" i="1"/>
  <c r="K45286" i="1"/>
  <c r="K45287" i="1"/>
  <c r="K45288" i="1"/>
  <c r="K45289" i="1"/>
  <c r="K45290" i="1"/>
  <c r="K45291" i="1"/>
  <c r="K45292" i="1"/>
  <c r="K45294" i="1"/>
  <c r="K45295" i="1"/>
  <c r="K45296" i="1"/>
  <c r="K45297" i="1"/>
  <c r="K45298" i="1"/>
  <c r="K45299" i="1"/>
  <c r="K45300" i="1"/>
  <c r="K45301" i="1"/>
  <c r="K45302" i="1"/>
  <c r="K45303" i="1"/>
  <c r="K45304" i="1"/>
  <c r="K45306" i="1"/>
  <c r="K45307" i="1"/>
  <c r="K45308" i="1"/>
  <c r="K45309" i="1"/>
  <c r="K45310" i="1"/>
  <c r="K45311" i="1"/>
  <c r="K45312" i="1"/>
  <c r="K45313" i="1"/>
  <c r="K45314" i="1"/>
  <c r="K45315" i="1"/>
  <c r="K45316" i="1"/>
  <c r="K45318" i="1"/>
  <c r="K45319" i="1"/>
  <c r="K45320" i="1"/>
  <c r="K45321" i="1"/>
  <c r="K45322" i="1"/>
  <c r="K45323" i="1"/>
  <c r="K45324" i="1"/>
  <c r="K45325" i="1"/>
  <c r="K45326" i="1"/>
  <c r="K45327" i="1"/>
  <c r="K45328" i="1"/>
  <c r="K45330" i="1"/>
  <c r="K45331" i="1"/>
  <c r="K45332" i="1"/>
  <c r="K45333" i="1"/>
  <c r="K45334" i="1"/>
  <c r="K45335" i="1"/>
  <c r="K45336" i="1"/>
  <c r="K45337" i="1"/>
  <c r="K45338" i="1"/>
  <c r="K45339" i="1"/>
  <c r="K45340" i="1"/>
  <c r="K45342" i="1"/>
  <c r="K45343" i="1"/>
  <c r="K45344" i="1"/>
  <c r="K45345" i="1"/>
  <c r="K45346" i="1"/>
  <c r="K45347" i="1"/>
  <c r="K45348" i="1"/>
  <c r="K45349" i="1"/>
  <c r="K45350" i="1"/>
  <c r="K45351" i="1"/>
  <c r="K45352" i="1"/>
  <c r="K45354" i="1"/>
  <c r="K45355" i="1"/>
  <c r="K45356" i="1"/>
  <c r="K45357" i="1"/>
  <c r="K45358" i="1"/>
  <c r="K45359" i="1"/>
  <c r="K45360" i="1"/>
  <c r="K45361" i="1"/>
  <c r="K45362" i="1"/>
  <c r="K45363" i="1"/>
  <c r="K45364" i="1"/>
  <c r="K45366" i="1"/>
  <c r="K45367" i="1"/>
  <c r="K45368" i="1"/>
  <c r="K45369" i="1"/>
  <c r="K45370" i="1"/>
  <c r="K45371" i="1"/>
  <c r="K45372" i="1"/>
  <c r="K45373" i="1"/>
  <c r="K45374" i="1"/>
  <c r="K45375" i="1"/>
  <c r="K45376" i="1"/>
  <c r="K45378" i="1"/>
  <c r="K45379" i="1"/>
  <c r="K45380" i="1"/>
  <c r="K45381" i="1"/>
  <c r="K45382" i="1"/>
  <c r="K45383" i="1"/>
  <c r="K45384" i="1"/>
  <c r="K45385" i="1"/>
  <c r="K45386" i="1"/>
  <c r="K45387" i="1"/>
  <c r="K45388" i="1"/>
  <c r="K45390" i="1"/>
  <c r="K45391" i="1"/>
  <c r="K45392" i="1"/>
  <c r="K45393" i="1"/>
  <c r="K45394" i="1"/>
  <c r="K45395" i="1"/>
  <c r="K45396" i="1"/>
  <c r="K45397" i="1"/>
  <c r="K45398" i="1"/>
  <c r="K45399" i="1"/>
  <c r="K45400" i="1"/>
  <c r="K45402" i="1"/>
  <c r="K45403" i="1"/>
  <c r="K45404" i="1"/>
  <c r="K45405" i="1"/>
  <c r="K45406" i="1"/>
  <c r="K45407" i="1"/>
  <c r="K45408" i="1"/>
  <c r="K45409" i="1"/>
  <c r="K45410" i="1"/>
  <c r="K45411" i="1"/>
  <c r="K45412" i="1"/>
  <c r="K45414" i="1"/>
  <c r="K45415" i="1"/>
  <c r="K45416" i="1"/>
  <c r="K45417" i="1"/>
  <c r="K45418" i="1"/>
  <c r="K45419" i="1"/>
  <c r="K45420" i="1"/>
  <c r="K45421" i="1"/>
  <c r="K45422" i="1"/>
  <c r="K45423" i="1"/>
  <c r="K45424" i="1"/>
  <c r="K45426" i="1"/>
  <c r="K45427" i="1"/>
  <c r="K45428" i="1"/>
  <c r="K45429" i="1"/>
  <c r="K45430" i="1"/>
  <c r="K45431" i="1"/>
  <c r="K45432" i="1"/>
  <c r="K45433" i="1"/>
  <c r="K45434" i="1"/>
  <c r="K45435" i="1"/>
  <c r="K45436" i="1"/>
  <c r="K45438" i="1"/>
  <c r="K45439" i="1"/>
  <c r="K45440" i="1"/>
  <c r="K45441" i="1"/>
  <c r="K45442" i="1"/>
  <c r="K45443" i="1"/>
  <c r="K45444" i="1"/>
  <c r="K45445" i="1"/>
  <c r="K45446" i="1"/>
  <c r="K45447" i="1"/>
  <c r="K45448" i="1"/>
  <c r="K45450" i="1"/>
  <c r="K45451" i="1"/>
  <c r="K45452" i="1"/>
  <c r="K45453" i="1"/>
  <c r="K45454" i="1"/>
  <c r="K45455" i="1"/>
  <c r="K45456" i="1"/>
  <c r="K45457" i="1"/>
  <c r="K45458" i="1"/>
  <c r="K45459" i="1"/>
  <c r="K45460" i="1"/>
  <c r="K45462" i="1"/>
  <c r="K45463" i="1"/>
  <c r="K45464" i="1"/>
  <c r="K45465" i="1"/>
  <c r="K45466" i="1"/>
  <c r="K45467" i="1"/>
  <c r="K45468" i="1"/>
  <c r="K45469" i="1"/>
  <c r="K45470" i="1"/>
  <c r="K45471" i="1"/>
  <c r="K45472" i="1"/>
  <c r="K45474" i="1"/>
  <c r="K45475" i="1"/>
  <c r="K45476" i="1"/>
  <c r="K45477" i="1"/>
  <c r="K45478" i="1"/>
  <c r="K45479" i="1"/>
  <c r="K45480" i="1"/>
  <c r="K45481" i="1"/>
  <c r="K45482" i="1"/>
  <c r="K45483" i="1"/>
  <c r="K45484" i="1"/>
  <c r="K45486" i="1"/>
  <c r="K45487" i="1"/>
  <c r="K45488" i="1"/>
  <c r="K45489" i="1"/>
  <c r="K45490" i="1"/>
  <c r="K45491" i="1"/>
  <c r="K45492" i="1"/>
  <c r="K45493" i="1"/>
  <c r="K45494" i="1"/>
  <c r="K45495" i="1"/>
  <c r="K45496" i="1"/>
  <c r="K45498" i="1"/>
  <c r="K45499" i="1"/>
  <c r="K45500" i="1"/>
  <c r="K45501" i="1"/>
  <c r="K45502" i="1"/>
  <c r="K45503" i="1"/>
  <c r="K45504" i="1"/>
  <c r="K45505" i="1"/>
  <c r="K45506" i="1"/>
  <c r="K45507" i="1"/>
  <c r="K45508" i="1"/>
  <c r="K45510" i="1"/>
  <c r="K45511" i="1"/>
  <c r="K45512" i="1"/>
  <c r="K45513" i="1"/>
  <c r="K45514" i="1"/>
  <c r="K45515" i="1"/>
  <c r="K45516" i="1"/>
  <c r="K45517" i="1"/>
  <c r="K45518" i="1"/>
  <c r="K45519" i="1"/>
  <c r="K45520" i="1"/>
  <c r="K45522" i="1"/>
  <c r="K45523" i="1"/>
  <c r="K45524" i="1"/>
  <c r="K45525" i="1"/>
  <c r="K45526" i="1"/>
  <c r="K45527" i="1"/>
  <c r="K45528" i="1"/>
  <c r="K45529" i="1"/>
  <c r="K45530" i="1"/>
  <c r="K45531" i="1"/>
  <c r="K45532" i="1"/>
  <c r="K45534" i="1"/>
  <c r="K45535" i="1"/>
  <c r="K45536" i="1"/>
  <c r="K45537" i="1"/>
  <c r="K45538" i="1"/>
  <c r="K45539" i="1"/>
  <c r="K45540" i="1"/>
  <c r="K45541" i="1"/>
  <c r="K45542" i="1"/>
  <c r="K45543" i="1"/>
  <c r="K45544" i="1"/>
  <c r="K45546" i="1"/>
  <c r="K45547" i="1"/>
  <c r="K45548" i="1"/>
  <c r="K45549" i="1"/>
  <c r="K45550" i="1"/>
  <c r="K45551" i="1"/>
  <c r="K45552" i="1"/>
  <c r="K45553" i="1"/>
  <c r="K45554" i="1"/>
  <c r="K45555" i="1"/>
  <c r="K45556" i="1"/>
  <c r="K45558" i="1"/>
  <c r="K45559" i="1"/>
  <c r="K45560" i="1"/>
  <c r="K45561" i="1"/>
  <c r="K45562" i="1"/>
  <c r="K45563" i="1"/>
  <c r="K45564" i="1"/>
  <c r="K45565" i="1"/>
  <c r="K45566" i="1"/>
  <c r="K45567" i="1"/>
  <c r="K45568" i="1"/>
  <c r="K45570" i="1"/>
  <c r="K45571" i="1"/>
  <c r="K45572" i="1"/>
  <c r="K45573" i="1"/>
  <c r="K45574" i="1"/>
  <c r="K45575" i="1"/>
  <c r="K45576" i="1"/>
  <c r="K45577" i="1"/>
  <c r="K45578" i="1"/>
  <c r="K45579" i="1"/>
  <c r="K45580" i="1"/>
  <c r="K45582" i="1"/>
  <c r="K45583" i="1"/>
  <c r="K45584" i="1"/>
  <c r="K45585" i="1"/>
  <c r="K45586" i="1"/>
  <c r="K45587" i="1"/>
  <c r="K45588" i="1"/>
  <c r="K45589" i="1"/>
  <c r="K45590" i="1"/>
  <c r="K45591" i="1"/>
  <c r="K45592" i="1"/>
  <c r="K45594" i="1"/>
  <c r="K45595" i="1"/>
  <c r="K45596" i="1"/>
  <c r="K45597" i="1"/>
  <c r="K45598" i="1"/>
  <c r="K45599" i="1"/>
  <c r="K45600" i="1"/>
  <c r="K45601" i="1"/>
  <c r="K45602" i="1"/>
  <c r="K45603" i="1"/>
  <c r="K45604" i="1"/>
  <c r="K45606" i="1"/>
  <c r="K45607" i="1"/>
  <c r="K45608" i="1"/>
  <c r="K45609" i="1"/>
  <c r="K45610" i="1"/>
  <c r="K45611" i="1"/>
  <c r="K45612" i="1"/>
  <c r="K45613" i="1"/>
  <c r="K45614" i="1"/>
  <c r="K45615" i="1"/>
  <c r="K45616" i="1"/>
  <c r="K45618" i="1"/>
  <c r="K45619" i="1"/>
  <c r="K45620" i="1"/>
  <c r="K45621" i="1"/>
  <c r="K45622" i="1"/>
  <c r="K45623" i="1"/>
  <c r="K45624" i="1"/>
  <c r="K45625" i="1"/>
  <c r="K45626" i="1"/>
  <c r="K45627" i="1"/>
  <c r="K45628" i="1"/>
  <c r="K45630" i="1"/>
  <c r="K45631" i="1"/>
  <c r="K45632" i="1"/>
  <c r="K45633" i="1"/>
  <c r="K45634" i="1"/>
  <c r="K45635" i="1"/>
  <c r="K45636" i="1"/>
  <c r="K45637" i="1"/>
  <c r="K45638" i="1"/>
  <c r="K45639" i="1"/>
  <c r="K45640" i="1"/>
  <c r="K45642" i="1"/>
  <c r="K45643" i="1"/>
  <c r="K45644" i="1"/>
  <c r="K45645" i="1"/>
  <c r="K45646" i="1"/>
  <c r="K45647" i="1"/>
  <c r="K45648" i="1"/>
  <c r="K45649" i="1"/>
  <c r="K45650" i="1"/>
  <c r="K45651" i="1"/>
  <c r="K45652" i="1"/>
  <c r="K45654" i="1"/>
  <c r="K45655" i="1"/>
  <c r="K45656" i="1"/>
  <c r="K45657" i="1"/>
  <c r="K45658" i="1"/>
  <c r="K45659" i="1"/>
  <c r="K45660" i="1"/>
  <c r="K45661" i="1"/>
  <c r="K45662" i="1"/>
  <c r="K45663" i="1"/>
  <c r="K45664" i="1"/>
  <c r="K45666" i="1"/>
  <c r="K45667" i="1"/>
  <c r="K45668" i="1"/>
  <c r="K45669" i="1"/>
  <c r="K45670" i="1"/>
  <c r="K45671" i="1"/>
  <c r="K45672" i="1"/>
  <c r="K45673" i="1"/>
  <c r="K45674" i="1"/>
  <c r="K45675" i="1"/>
  <c r="K45676" i="1"/>
  <c r="K45678" i="1"/>
  <c r="K45679" i="1"/>
  <c r="K45680" i="1"/>
  <c r="K45681" i="1"/>
  <c r="K45682" i="1"/>
  <c r="K45683" i="1"/>
  <c r="K45684" i="1"/>
  <c r="K45685" i="1"/>
  <c r="K45686" i="1"/>
  <c r="K45687" i="1"/>
  <c r="K45688" i="1"/>
  <c r="K45690" i="1"/>
  <c r="K45691" i="1"/>
  <c r="K45692" i="1"/>
  <c r="K45693" i="1"/>
  <c r="K45694" i="1"/>
  <c r="K45695" i="1"/>
  <c r="K45696" i="1"/>
  <c r="K45697" i="1"/>
  <c r="K45698" i="1"/>
  <c r="K45699" i="1"/>
  <c r="K45700" i="1"/>
  <c r="K45702" i="1"/>
  <c r="K45703" i="1"/>
  <c r="K45704" i="1"/>
  <c r="K45705" i="1"/>
  <c r="K45706" i="1"/>
  <c r="K45707" i="1"/>
  <c r="K45708" i="1"/>
  <c r="K45709" i="1"/>
  <c r="K45710" i="1"/>
  <c r="K45711" i="1"/>
  <c r="K45712" i="1"/>
  <c r="K45714" i="1"/>
  <c r="K45715" i="1"/>
  <c r="K45716" i="1"/>
  <c r="K45717" i="1"/>
  <c r="K45718" i="1"/>
  <c r="K45719" i="1"/>
  <c r="K45720" i="1"/>
  <c r="K45721" i="1"/>
  <c r="K45722" i="1"/>
  <c r="K45723" i="1"/>
  <c r="K45724" i="1"/>
  <c r="K45726" i="1"/>
  <c r="K45727" i="1"/>
  <c r="K45728" i="1"/>
  <c r="K45729" i="1"/>
  <c r="K45730" i="1"/>
  <c r="K45731" i="1"/>
  <c r="K45732" i="1"/>
  <c r="K45733" i="1"/>
  <c r="K45734" i="1"/>
  <c r="K45735" i="1"/>
  <c r="K45736" i="1"/>
  <c r="K45738" i="1"/>
  <c r="K45739" i="1"/>
  <c r="K45740" i="1"/>
  <c r="K45741" i="1"/>
  <c r="K45742" i="1"/>
  <c r="K45743" i="1"/>
  <c r="K45744" i="1"/>
  <c r="K45745" i="1"/>
  <c r="K45746" i="1"/>
  <c r="K45747" i="1"/>
  <c r="K45748" i="1"/>
  <c r="K45750" i="1"/>
  <c r="K45751" i="1"/>
  <c r="K45752" i="1"/>
  <c r="K45753" i="1"/>
  <c r="K45754" i="1"/>
  <c r="K45755" i="1"/>
  <c r="K45756" i="1"/>
  <c r="K45757" i="1"/>
  <c r="K45758" i="1"/>
  <c r="K45759" i="1"/>
  <c r="K45760" i="1"/>
  <c r="K45762" i="1"/>
  <c r="K45763" i="1"/>
  <c r="K45764" i="1"/>
  <c r="K45765" i="1"/>
  <c r="K45766" i="1"/>
  <c r="K45767" i="1"/>
  <c r="K45768" i="1"/>
  <c r="K45769" i="1"/>
  <c r="K45770" i="1"/>
  <c r="K45771" i="1"/>
  <c r="K45772" i="1"/>
  <c r="K45774" i="1"/>
  <c r="K45775" i="1"/>
  <c r="K45776" i="1"/>
  <c r="K45777" i="1"/>
  <c r="K45778" i="1"/>
  <c r="K45779" i="1"/>
  <c r="K45780" i="1"/>
  <c r="K45781" i="1"/>
  <c r="K45782" i="1"/>
  <c r="K45783" i="1"/>
  <c r="K45784" i="1"/>
  <c r="K45786" i="1"/>
  <c r="K45787" i="1"/>
  <c r="K45788" i="1"/>
  <c r="K45789" i="1"/>
  <c r="K45790" i="1"/>
  <c r="K45791" i="1"/>
  <c r="K45792" i="1"/>
  <c r="K45793" i="1"/>
  <c r="K45794" i="1"/>
  <c r="K45795" i="1"/>
  <c r="K45796" i="1"/>
  <c r="K45798" i="1"/>
  <c r="K45799" i="1"/>
  <c r="K45800" i="1"/>
  <c r="K45801" i="1"/>
  <c r="K45802" i="1"/>
  <c r="K45803" i="1"/>
  <c r="K45804" i="1"/>
  <c r="K45805" i="1"/>
  <c r="K45806" i="1"/>
  <c r="K45807" i="1"/>
  <c r="K45808" i="1"/>
  <c r="K45810" i="1"/>
  <c r="K45811" i="1"/>
  <c r="K45812" i="1"/>
  <c r="K45813" i="1"/>
  <c r="K45814" i="1"/>
  <c r="K45815" i="1"/>
  <c r="K45816" i="1"/>
  <c r="K45817" i="1"/>
  <c r="K45818" i="1"/>
  <c r="K45819" i="1"/>
  <c r="K45820" i="1"/>
  <c r="K45822" i="1"/>
  <c r="K45823" i="1"/>
  <c r="K45824" i="1"/>
  <c r="K45825" i="1"/>
  <c r="K45826" i="1"/>
  <c r="K45827" i="1"/>
  <c r="K45828" i="1"/>
  <c r="K45829" i="1"/>
  <c r="K45830" i="1"/>
  <c r="K45831" i="1"/>
  <c r="K45832" i="1"/>
  <c r="K45834" i="1"/>
  <c r="K45835" i="1"/>
  <c r="K45836" i="1"/>
  <c r="K45837" i="1"/>
  <c r="K45838" i="1"/>
  <c r="K45839" i="1"/>
  <c r="K45840" i="1"/>
  <c r="K45841" i="1"/>
  <c r="K45842" i="1"/>
  <c r="K45843" i="1"/>
  <c r="K45844" i="1"/>
  <c r="K45846" i="1"/>
  <c r="K45847" i="1"/>
  <c r="K45848" i="1"/>
  <c r="K45849" i="1"/>
  <c r="K45850" i="1"/>
  <c r="K45851" i="1"/>
  <c r="K45852" i="1"/>
  <c r="K45853" i="1"/>
  <c r="K45854" i="1"/>
  <c r="K45855" i="1"/>
  <c r="K45856" i="1"/>
  <c r="K45858" i="1"/>
  <c r="K45859" i="1"/>
  <c r="K45860" i="1"/>
  <c r="K45861" i="1"/>
  <c r="K45862" i="1"/>
  <c r="K45863" i="1"/>
  <c r="K45864" i="1"/>
  <c r="K45865" i="1"/>
  <c r="K45866" i="1"/>
  <c r="K45867" i="1"/>
  <c r="K45868" i="1"/>
  <c r="K45870" i="1"/>
  <c r="K45871" i="1"/>
  <c r="K45872" i="1"/>
  <c r="K45873" i="1"/>
  <c r="K45874" i="1"/>
  <c r="K45875" i="1"/>
  <c r="K45876" i="1"/>
  <c r="K45877" i="1"/>
  <c r="K45878" i="1"/>
  <c r="K45879" i="1"/>
  <c r="K45880" i="1"/>
  <c r="K45882" i="1"/>
  <c r="K45883" i="1"/>
  <c r="K45884" i="1"/>
  <c r="K45885" i="1"/>
  <c r="K45886" i="1"/>
  <c r="K45887" i="1"/>
  <c r="K45888" i="1"/>
  <c r="K45889" i="1"/>
  <c r="K45890" i="1"/>
  <c r="K45891" i="1"/>
  <c r="K45892" i="1"/>
  <c r="K45894" i="1"/>
  <c r="K45895" i="1"/>
  <c r="K45896" i="1"/>
  <c r="K45897" i="1"/>
  <c r="K45898" i="1"/>
  <c r="K45899" i="1"/>
  <c r="K45900" i="1"/>
  <c r="K45901" i="1"/>
  <c r="K45902" i="1"/>
  <c r="K45903" i="1"/>
  <c r="K45904" i="1"/>
  <c r="K45906" i="1"/>
  <c r="K45907" i="1"/>
  <c r="K45908" i="1"/>
  <c r="K45909" i="1"/>
  <c r="K45910" i="1"/>
  <c r="K45911" i="1"/>
  <c r="K45912" i="1"/>
  <c r="K45913" i="1"/>
  <c r="K45914" i="1"/>
  <c r="K45915" i="1"/>
  <c r="K45916" i="1"/>
  <c r="K45918" i="1"/>
  <c r="K45919" i="1"/>
  <c r="K45920" i="1"/>
  <c r="K45921" i="1"/>
  <c r="K45922" i="1"/>
  <c r="K45923" i="1"/>
  <c r="K45924" i="1"/>
  <c r="K45925" i="1"/>
  <c r="K45926" i="1"/>
  <c r="K45927" i="1"/>
  <c r="K45928" i="1"/>
  <c r="K45930" i="1"/>
  <c r="K45931" i="1"/>
  <c r="K45932" i="1"/>
  <c r="K45933" i="1"/>
  <c r="K45934" i="1"/>
  <c r="K45935" i="1"/>
  <c r="K45936" i="1"/>
  <c r="K45937" i="1"/>
  <c r="K45938" i="1"/>
  <c r="K45939" i="1"/>
  <c r="K45940" i="1"/>
  <c r="K45942" i="1"/>
  <c r="K45943" i="1"/>
  <c r="K45944" i="1"/>
  <c r="K45945" i="1"/>
  <c r="K45946" i="1"/>
  <c r="K45947" i="1"/>
  <c r="K45948" i="1"/>
  <c r="K45949" i="1"/>
  <c r="K45950" i="1"/>
  <c r="K45951" i="1"/>
  <c r="K45952" i="1"/>
  <c r="K45954" i="1"/>
  <c r="K45955" i="1"/>
  <c r="K45956" i="1"/>
  <c r="K45957" i="1"/>
  <c r="K45958" i="1"/>
  <c r="K45959" i="1"/>
  <c r="K45960" i="1"/>
  <c r="K45961" i="1"/>
  <c r="K45962" i="1"/>
  <c r="K45963" i="1"/>
  <c r="K45964" i="1"/>
  <c r="K45966" i="1"/>
  <c r="K45967" i="1"/>
  <c r="K45968" i="1"/>
  <c r="K45969" i="1"/>
  <c r="K45970" i="1"/>
  <c r="K45971" i="1"/>
  <c r="K45972" i="1"/>
  <c r="K45973" i="1"/>
  <c r="K45974" i="1"/>
  <c r="K45975" i="1"/>
  <c r="K45976" i="1"/>
  <c r="K45978" i="1"/>
  <c r="K45979" i="1"/>
  <c r="K45980" i="1"/>
  <c r="K45981" i="1"/>
  <c r="K45982" i="1"/>
  <c r="K45983" i="1"/>
  <c r="K45984" i="1"/>
  <c r="K45985" i="1"/>
  <c r="K45986" i="1"/>
  <c r="K45987" i="1"/>
  <c r="K45988" i="1"/>
  <c r="K45990" i="1"/>
  <c r="K45991" i="1"/>
  <c r="K45992" i="1"/>
  <c r="K45993" i="1"/>
  <c r="K45994" i="1"/>
  <c r="K45995" i="1"/>
  <c r="K45996" i="1"/>
  <c r="K45997" i="1"/>
  <c r="K45998" i="1"/>
  <c r="K45999" i="1"/>
  <c r="K46000" i="1"/>
  <c r="K46002" i="1"/>
  <c r="K46003" i="1"/>
  <c r="K46004" i="1"/>
  <c r="K46005" i="1"/>
  <c r="K46006" i="1"/>
  <c r="K46007" i="1"/>
  <c r="K46008" i="1"/>
  <c r="K46009" i="1"/>
  <c r="K46010" i="1"/>
  <c r="K46011" i="1"/>
  <c r="K46012" i="1"/>
  <c r="K46014" i="1"/>
  <c r="K46015" i="1"/>
  <c r="K46016" i="1"/>
  <c r="K46017" i="1"/>
  <c r="K46018" i="1"/>
  <c r="K46019" i="1"/>
  <c r="K46020" i="1"/>
  <c r="K46021" i="1"/>
  <c r="K46022" i="1"/>
  <c r="K46023" i="1"/>
  <c r="K46024" i="1"/>
  <c r="K46026" i="1"/>
  <c r="K46027" i="1"/>
  <c r="K46028" i="1"/>
  <c r="K46029" i="1"/>
  <c r="K46030" i="1"/>
  <c r="K46031" i="1"/>
  <c r="K46032" i="1"/>
  <c r="K46033" i="1"/>
  <c r="K46034" i="1"/>
  <c r="K46035" i="1"/>
  <c r="K46036" i="1"/>
  <c r="K46038" i="1"/>
  <c r="K46039" i="1"/>
  <c r="K46040" i="1"/>
  <c r="K46041" i="1"/>
  <c r="K46042" i="1"/>
  <c r="K46043" i="1"/>
  <c r="K46044" i="1"/>
  <c r="K46045" i="1"/>
  <c r="K46046" i="1"/>
  <c r="K46047" i="1"/>
  <c r="K46048" i="1"/>
  <c r="K46050" i="1"/>
  <c r="K46051" i="1"/>
  <c r="K46052" i="1"/>
  <c r="K46053" i="1"/>
  <c r="K46054" i="1"/>
  <c r="K46055" i="1"/>
  <c r="K46056" i="1"/>
  <c r="K46057" i="1"/>
  <c r="K46058" i="1"/>
  <c r="K46059" i="1"/>
  <c r="K46060" i="1"/>
  <c r="K46062" i="1"/>
  <c r="K46063" i="1"/>
  <c r="K46064" i="1"/>
  <c r="K46065" i="1"/>
  <c r="K46066" i="1"/>
  <c r="K46067" i="1"/>
  <c r="K46068" i="1"/>
  <c r="K46069" i="1"/>
  <c r="K46070" i="1"/>
  <c r="K46071" i="1"/>
  <c r="K46072" i="1"/>
  <c r="K46074" i="1"/>
  <c r="K46075" i="1"/>
  <c r="K46076" i="1"/>
  <c r="K46077" i="1"/>
  <c r="K46078" i="1"/>
  <c r="K46079" i="1"/>
  <c r="K46080" i="1"/>
  <c r="K46081" i="1"/>
  <c r="K46082" i="1"/>
  <c r="K46083" i="1"/>
  <c r="K46084" i="1"/>
  <c r="K46086" i="1"/>
  <c r="K46087" i="1"/>
  <c r="K46088" i="1"/>
  <c r="K46089" i="1"/>
  <c r="K46090" i="1"/>
  <c r="K46091" i="1"/>
  <c r="K46092" i="1"/>
  <c r="K46093" i="1"/>
  <c r="K46094" i="1"/>
  <c r="K46095" i="1"/>
  <c r="K46096" i="1"/>
  <c r="K46098" i="1"/>
  <c r="K46099" i="1"/>
  <c r="K46100" i="1"/>
  <c r="K46101" i="1"/>
  <c r="K46102" i="1"/>
  <c r="K46103" i="1"/>
  <c r="K46104" i="1"/>
  <c r="K46105" i="1"/>
  <c r="K46106" i="1"/>
  <c r="K46107" i="1"/>
  <c r="K46108" i="1"/>
  <c r="K46110" i="1"/>
  <c r="K46111" i="1"/>
  <c r="K46112" i="1"/>
  <c r="K46113" i="1"/>
  <c r="K46114" i="1"/>
  <c r="K46115" i="1"/>
  <c r="K46116" i="1"/>
  <c r="K46117" i="1"/>
  <c r="K46118" i="1"/>
  <c r="K46119" i="1"/>
  <c r="K46120" i="1"/>
  <c r="K46122" i="1"/>
  <c r="K46123" i="1"/>
  <c r="K46124" i="1"/>
  <c r="K46125" i="1"/>
  <c r="K46126" i="1"/>
  <c r="K46127" i="1"/>
  <c r="K46128" i="1"/>
  <c r="K46129" i="1"/>
  <c r="K46130" i="1"/>
  <c r="K46131" i="1"/>
  <c r="K46132" i="1"/>
  <c r="K46134" i="1"/>
  <c r="K46135" i="1"/>
  <c r="K46136" i="1"/>
  <c r="K46137" i="1"/>
  <c r="K46138" i="1"/>
  <c r="K46139" i="1"/>
  <c r="K46140" i="1"/>
  <c r="K46141" i="1"/>
  <c r="K46142" i="1"/>
  <c r="K46143" i="1"/>
  <c r="K46144" i="1"/>
  <c r="K46146" i="1"/>
  <c r="K46147" i="1"/>
  <c r="K46148" i="1"/>
  <c r="K46149" i="1"/>
  <c r="K46150" i="1"/>
  <c r="K46151" i="1"/>
  <c r="K46152" i="1"/>
  <c r="K46153" i="1"/>
  <c r="K46154" i="1"/>
  <c r="K46155" i="1"/>
  <c r="K46156" i="1"/>
  <c r="K46158" i="1"/>
  <c r="K46159" i="1"/>
  <c r="K46160" i="1"/>
  <c r="K46161" i="1"/>
  <c r="K46162" i="1"/>
  <c r="K46163" i="1"/>
  <c r="K46164" i="1"/>
  <c r="K46165" i="1"/>
  <c r="K46166" i="1"/>
  <c r="K46167" i="1"/>
  <c r="K46168" i="1"/>
  <c r="K46170" i="1"/>
  <c r="K46171" i="1"/>
  <c r="K46172" i="1"/>
  <c r="K46173" i="1"/>
  <c r="K46174" i="1"/>
  <c r="K46175" i="1"/>
  <c r="K46176" i="1"/>
  <c r="K46177" i="1"/>
  <c r="K46178" i="1"/>
  <c r="K46179" i="1"/>
  <c r="K46180" i="1"/>
  <c r="K46182" i="1"/>
  <c r="K46183" i="1"/>
  <c r="K46184" i="1"/>
  <c r="K46185" i="1"/>
  <c r="K46186" i="1"/>
  <c r="K46187" i="1"/>
  <c r="K46188" i="1"/>
  <c r="K46189" i="1"/>
  <c r="K46190" i="1"/>
  <c r="K46191" i="1"/>
  <c r="K46192" i="1"/>
  <c r="K46194" i="1"/>
  <c r="K46195" i="1"/>
  <c r="K46196" i="1"/>
  <c r="K46197" i="1"/>
  <c r="K46198" i="1"/>
  <c r="K46199" i="1"/>
  <c r="K46200" i="1"/>
  <c r="K46201" i="1"/>
  <c r="K46202" i="1"/>
  <c r="K46203" i="1"/>
  <c r="K46204" i="1"/>
  <c r="K46206" i="1"/>
  <c r="K46207" i="1"/>
  <c r="K46208" i="1"/>
  <c r="K46209" i="1"/>
  <c r="K46210" i="1"/>
  <c r="K46211" i="1"/>
  <c r="K46212" i="1"/>
  <c r="K46213" i="1"/>
  <c r="K46214" i="1"/>
  <c r="K46215" i="1"/>
  <c r="K46216" i="1"/>
  <c r="K46218" i="1"/>
  <c r="K46219" i="1"/>
  <c r="K46220" i="1"/>
  <c r="K46221" i="1"/>
  <c r="K46222" i="1"/>
  <c r="K46223" i="1"/>
  <c r="K46224" i="1"/>
  <c r="K46225" i="1"/>
  <c r="K46226" i="1"/>
  <c r="K46227" i="1"/>
  <c r="K46228" i="1"/>
  <c r="K46230" i="1"/>
  <c r="K46231" i="1"/>
  <c r="K46232" i="1"/>
  <c r="K46233" i="1"/>
  <c r="K46234" i="1"/>
  <c r="K46235" i="1"/>
  <c r="K46236" i="1"/>
  <c r="K46237" i="1"/>
  <c r="K46238" i="1"/>
  <c r="K46239" i="1"/>
  <c r="K46240" i="1"/>
  <c r="K46242" i="1"/>
  <c r="K46243" i="1"/>
  <c r="K46244" i="1"/>
  <c r="K46245" i="1"/>
  <c r="K46246" i="1"/>
  <c r="K46247" i="1"/>
  <c r="K46248" i="1"/>
  <c r="K46249" i="1"/>
  <c r="K46250" i="1"/>
  <c r="K46251" i="1"/>
  <c r="K46252" i="1"/>
  <c r="K46254" i="1"/>
  <c r="K46255" i="1"/>
  <c r="K46256" i="1"/>
  <c r="K46257" i="1"/>
  <c r="K46258" i="1"/>
  <c r="K46259" i="1"/>
  <c r="K46260" i="1"/>
  <c r="K46261" i="1"/>
  <c r="K46262" i="1"/>
  <c r="K46263" i="1"/>
  <c r="K46264" i="1"/>
  <c r="K46266" i="1"/>
  <c r="K46267" i="1"/>
  <c r="K46268" i="1"/>
  <c r="K46269" i="1"/>
  <c r="K46270" i="1"/>
  <c r="K46271" i="1"/>
  <c r="K46272" i="1"/>
  <c r="K46273" i="1"/>
  <c r="K46274" i="1"/>
  <c r="K46275" i="1"/>
  <c r="K46276" i="1"/>
  <c r="K46278" i="1"/>
  <c r="K46279" i="1"/>
  <c r="K46280" i="1"/>
  <c r="K46281" i="1"/>
  <c r="K46282" i="1"/>
  <c r="K46283" i="1"/>
  <c r="K46284" i="1"/>
  <c r="K46285" i="1"/>
  <c r="K46286" i="1"/>
  <c r="K46287" i="1"/>
  <c r="K46288" i="1"/>
  <c r="K46290" i="1"/>
  <c r="K46291" i="1"/>
  <c r="K46292" i="1"/>
  <c r="K46293" i="1"/>
  <c r="K46294" i="1"/>
  <c r="K46295" i="1"/>
  <c r="K46296" i="1"/>
  <c r="K46297" i="1"/>
  <c r="K46298" i="1"/>
  <c r="K46299" i="1"/>
  <c r="K46300" i="1"/>
  <c r="K46302" i="1"/>
  <c r="K46303" i="1"/>
  <c r="K46304" i="1"/>
  <c r="K46305" i="1"/>
  <c r="K46306" i="1"/>
  <c r="K46307" i="1"/>
  <c r="K46308" i="1"/>
  <c r="K46309" i="1"/>
  <c r="K46310" i="1"/>
  <c r="K46311" i="1"/>
  <c r="K46312" i="1"/>
  <c r="K46314" i="1"/>
  <c r="K46315" i="1"/>
  <c r="K46316" i="1"/>
  <c r="K46317" i="1"/>
  <c r="K46318" i="1"/>
  <c r="K46319" i="1"/>
  <c r="K46320" i="1"/>
  <c r="K46321" i="1"/>
  <c r="K46322" i="1"/>
  <c r="K46323" i="1"/>
  <c r="K46324" i="1"/>
  <c r="K46326" i="1"/>
  <c r="K46327" i="1"/>
  <c r="K46328" i="1"/>
  <c r="K46329" i="1"/>
  <c r="K46330" i="1"/>
  <c r="K46331" i="1"/>
  <c r="K46332" i="1"/>
  <c r="K46333" i="1"/>
  <c r="K46334" i="1"/>
  <c r="K46335" i="1"/>
  <c r="K46336" i="1"/>
  <c r="K46338" i="1"/>
  <c r="K46339" i="1"/>
  <c r="K46340" i="1"/>
  <c r="K46341" i="1"/>
  <c r="K46342" i="1"/>
  <c r="K46343" i="1"/>
  <c r="K46344" i="1"/>
  <c r="K46345" i="1"/>
  <c r="K46346" i="1"/>
  <c r="K46347" i="1"/>
  <c r="K46348" i="1"/>
  <c r="K46350" i="1"/>
  <c r="K46351" i="1"/>
  <c r="K46352" i="1"/>
  <c r="K46353" i="1"/>
  <c r="K46354" i="1"/>
  <c r="K46355" i="1"/>
  <c r="K46356" i="1"/>
  <c r="K46357" i="1"/>
  <c r="K46358" i="1"/>
  <c r="K46359" i="1"/>
  <c r="K46360" i="1"/>
  <c r="K46362" i="1"/>
  <c r="K46363" i="1"/>
  <c r="K46364" i="1"/>
  <c r="K46365" i="1"/>
  <c r="K46366" i="1"/>
  <c r="K46367" i="1"/>
  <c r="K46368" i="1"/>
  <c r="K46369" i="1"/>
  <c r="K46370" i="1"/>
  <c r="K46371" i="1"/>
  <c r="K46372" i="1"/>
  <c r="K46374" i="1"/>
  <c r="K46375" i="1"/>
  <c r="K46376" i="1"/>
  <c r="K46377" i="1"/>
  <c r="K46378" i="1"/>
  <c r="K46379" i="1"/>
  <c r="K46380" i="1"/>
  <c r="K46381" i="1"/>
  <c r="K46382" i="1"/>
  <c r="K46383" i="1"/>
  <c r="K46384" i="1"/>
  <c r="K46386" i="1"/>
  <c r="K46387" i="1"/>
  <c r="K46388" i="1"/>
  <c r="K46389" i="1"/>
  <c r="K46390" i="1"/>
  <c r="K46391" i="1"/>
  <c r="K46392" i="1"/>
  <c r="K46393" i="1"/>
  <c r="K46394" i="1"/>
  <c r="K46395" i="1"/>
  <c r="K46396" i="1"/>
  <c r="K46398" i="1"/>
  <c r="K46399" i="1"/>
  <c r="K46400" i="1"/>
  <c r="K46401" i="1"/>
  <c r="K46402" i="1"/>
  <c r="K46403" i="1"/>
  <c r="K46404" i="1"/>
  <c r="K46405" i="1"/>
  <c r="K46406" i="1"/>
  <c r="K46407" i="1"/>
  <c r="K46408" i="1"/>
  <c r="K46410" i="1"/>
  <c r="K46411" i="1"/>
  <c r="K46412" i="1"/>
  <c r="K46413" i="1"/>
  <c r="K46414" i="1"/>
  <c r="K46415" i="1"/>
  <c r="K46416" i="1"/>
  <c r="K46417" i="1"/>
  <c r="K46418" i="1"/>
  <c r="K46419" i="1"/>
  <c r="K46420" i="1"/>
  <c r="K46422" i="1"/>
  <c r="K46423" i="1"/>
  <c r="K46424" i="1"/>
  <c r="K46425" i="1"/>
  <c r="K46426" i="1"/>
  <c r="K46427" i="1"/>
  <c r="K46428" i="1"/>
  <c r="K46429" i="1"/>
  <c r="K46430" i="1"/>
  <c r="K46431" i="1"/>
  <c r="K46432" i="1"/>
  <c r="K46434" i="1"/>
  <c r="K46435" i="1"/>
  <c r="K46436" i="1"/>
  <c r="K46437" i="1"/>
  <c r="K46438" i="1"/>
  <c r="K46439" i="1"/>
  <c r="K46440" i="1"/>
  <c r="K46441" i="1"/>
  <c r="K46442" i="1"/>
  <c r="K46443" i="1"/>
  <c r="K46444" i="1"/>
  <c r="K46446" i="1"/>
  <c r="K46447" i="1"/>
  <c r="K46448" i="1"/>
  <c r="K46449" i="1"/>
  <c r="K46450" i="1"/>
  <c r="K46451" i="1"/>
  <c r="K46452" i="1"/>
  <c r="K46453" i="1"/>
  <c r="K46454" i="1"/>
  <c r="K46455" i="1"/>
  <c r="K46456" i="1"/>
  <c r="K46458" i="1"/>
  <c r="K46459" i="1"/>
  <c r="K46460" i="1"/>
  <c r="K46461" i="1"/>
  <c r="K46462" i="1"/>
  <c r="K46463" i="1"/>
  <c r="K46464" i="1"/>
  <c r="K46465" i="1"/>
  <c r="K46466" i="1"/>
  <c r="K46467" i="1"/>
  <c r="K46468" i="1"/>
  <c r="K46470" i="1"/>
  <c r="K46471" i="1"/>
  <c r="K46472" i="1"/>
  <c r="K46473" i="1"/>
  <c r="K46474" i="1"/>
  <c r="K46475" i="1"/>
  <c r="K46476" i="1"/>
  <c r="K46477" i="1"/>
  <c r="K46478" i="1"/>
  <c r="K46479" i="1"/>
  <c r="K46480" i="1"/>
  <c r="K46482" i="1"/>
  <c r="K46483" i="1"/>
  <c r="K46484" i="1"/>
  <c r="K46485" i="1"/>
  <c r="K46486" i="1"/>
  <c r="K46487" i="1"/>
  <c r="K46488" i="1"/>
  <c r="K46489" i="1"/>
  <c r="K46490" i="1"/>
  <c r="K46491" i="1"/>
  <c r="K46492" i="1"/>
  <c r="K46494" i="1"/>
  <c r="K46495" i="1"/>
  <c r="K46496" i="1"/>
  <c r="K46497" i="1"/>
  <c r="K46498" i="1"/>
  <c r="K46499" i="1"/>
  <c r="K46500" i="1"/>
  <c r="K46501" i="1"/>
  <c r="K46502" i="1"/>
  <c r="K46503" i="1"/>
  <c r="K46504" i="1"/>
  <c r="K46506" i="1"/>
  <c r="K46507" i="1"/>
  <c r="K46508" i="1"/>
  <c r="K46509" i="1"/>
  <c r="K46510" i="1"/>
  <c r="K46511" i="1"/>
  <c r="K46512" i="1"/>
  <c r="K46513" i="1"/>
  <c r="K46514" i="1"/>
  <c r="K46515" i="1"/>
  <c r="K46516" i="1"/>
  <c r="K46518" i="1"/>
  <c r="K46519" i="1"/>
  <c r="K46520" i="1"/>
  <c r="K46521" i="1"/>
  <c r="K46522" i="1"/>
  <c r="K46523" i="1"/>
  <c r="K46524" i="1"/>
  <c r="K46525" i="1"/>
  <c r="K46526" i="1"/>
  <c r="K46527" i="1"/>
  <c r="K46528" i="1"/>
  <c r="K46530" i="1"/>
  <c r="K46531" i="1"/>
  <c r="K46532" i="1"/>
  <c r="K46533" i="1"/>
  <c r="K46534" i="1"/>
  <c r="K46535" i="1"/>
  <c r="K46536" i="1"/>
  <c r="K46537" i="1"/>
  <c r="K46538" i="1"/>
  <c r="K46539" i="1"/>
  <c r="K46540" i="1"/>
  <c r="K46542" i="1"/>
  <c r="K46543" i="1"/>
  <c r="K46544" i="1"/>
  <c r="K46545" i="1"/>
  <c r="K46546" i="1"/>
  <c r="K46547" i="1"/>
  <c r="K46548" i="1"/>
  <c r="K46549" i="1"/>
  <c r="K46550" i="1"/>
  <c r="K46551" i="1"/>
  <c r="K46552" i="1"/>
  <c r="K46554" i="1"/>
  <c r="K46555" i="1"/>
  <c r="K46556" i="1"/>
  <c r="K46557" i="1"/>
  <c r="K46558" i="1"/>
  <c r="K46559" i="1"/>
  <c r="K46560" i="1"/>
  <c r="K46561" i="1"/>
  <c r="K46562" i="1"/>
  <c r="K46563" i="1"/>
  <c r="K46564" i="1"/>
  <c r="K46566" i="1"/>
  <c r="K46567" i="1"/>
  <c r="K46568" i="1"/>
  <c r="K46569" i="1"/>
  <c r="K46570" i="1"/>
  <c r="K46571" i="1"/>
  <c r="K46572" i="1"/>
  <c r="K46573" i="1"/>
  <c r="K46574" i="1"/>
  <c r="K46575" i="1"/>
  <c r="K46576" i="1"/>
  <c r="K46578" i="1"/>
  <c r="K46579" i="1"/>
  <c r="K46580" i="1"/>
  <c r="K46581" i="1"/>
  <c r="K46582" i="1"/>
  <c r="K46583" i="1"/>
  <c r="K46584" i="1"/>
  <c r="K46585" i="1"/>
  <c r="K46586" i="1"/>
  <c r="K46587" i="1"/>
  <c r="K46588" i="1"/>
  <c r="K46590" i="1"/>
  <c r="K46591" i="1"/>
  <c r="K46592" i="1"/>
  <c r="K46593" i="1"/>
  <c r="K46594" i="1"/>
  <c r="K46595" i="1"/>
  <c r="K46596" i="1"/>
  <c r="K46597" i="1"/>
  <c r="K46598" i="1"/>
  <c r="K46599" i="1"/>
  <c r="K46600" i="1"/>
  <c r="K46602" i="1"/>
  <c r="K46603" i="1"/>
  <c r="K46604" i="1"/>
  <c r="K46605" i="1"/>
  <c r="K46606" i="1"/>
  <c r="K46607" i="1"/>
  <c r="K46608" i="1"/>
  <c r="K46609" i="1"/>
  <c r="K46610" i="1"/>
  <c r="K46611" i="1"/>
  <c r="K46612" i="1"/>
  <c r="K46614" i="1"/>
  <c r="K46615" i="1"/>
  <c r="K46616" i="1"/>
  <c r="K46617" i="1"/>
  <c r="K46618" i="1"/>
  <c r="K46619" i="1"/>
  <c r="K46620" i="1"/>
  <c r="K46621" i="1"/>
  <c r="K46622" i="1"/>
  <c r="K46623" i="1"/>
  <c r="K46624" i="1"/>
  <c r="K46626" i="1"/>
  <c r="K46627" i="1"/>
  <c r="K46628" i="1"/>
  <c r="K46629" i="1"/>
  <c r="K46630" i="1"/>
  <c r="K46631" i="1"/>
  <c r="K46632" i="1"/>
  <c r="K46633" i="1"/>
  <c r="K46634" i="1"/>
  <c r="K46635" i="1"/>
  <c r="K46636" i="1"/>
  <c r="K46638" i="1"/>
  <c r="K46639" i="1"/>
  <c r="K46640" i="1"/>
  <c r="K46641" i="1"/>
  <c r="K46642" i="1"/>
  <c r="K46643" i="1"/>
  <c r="K46644" i="1"/>
  <c r="K46645" i="1"/>
  <c r="K46646" i="1"/>
  <c r="K46647" i="1"/>
  <c r="K46648" i="1"/>
  <c r="K46650" i="1"/>
  <c r="K46651" i="1"/>
  <c r="K46652" i="1"/>
  <c r="K46653" i="1"/>
  <c r="K46654" i="1"/>
  <c r="K46655" i="1"/>
  <c r="K46656" i="1"/>
  <c r="K46657" i="1"/>
  <c r="K46658" i="1"/>
  <c r="K46659" i="1"/>
  <c r="K46660" i="1"/>
  <c r="K46662" i="1"/>
  <c r="K46663" i="1"/>
  <c r="K46664" i="1"/>
  <c r="K46665" i="1"/>
  <c r="K46666" i="1"/>
  <c r="K46667" i="1"/>
  <c r="K46668" i="1"/>
  <c r="K46669" i="1"/>
  <c r="K46670" i="1"/>
  <c r="K46671" i="1"/>
  <c r="K46672" i="1"/>
  <c r="K46674" i="1"/>
  <c r="K46675" i="1"/>
  <c r="K46676" i="1"/>
  <c r="K46677" i="1"/>
  <c r="K46678" i="1"/>
  <c r="K46679" i="1"/>
  <c r="K46680" i="1"/>
  <c r="K46681" i="1"/>
  <c r="K46682" i="1"/>
  <c r="K46683" i="1"/>
  <c r="K46684" i="1"/>
  <c r="K46686" i="1"/>
  <c r="K46687" i="1"/>
  <c r="K46688" i="1"/>
  <c r="K46689" i="1"/>
  <c r="K46690" i="1"/>
  <c r="K46691" i="1"/>
  <c r="K46692" i="1"/>
  <c r="K46693" i="1"/>
  <c r="K46694" i="1"/>
  <c r="K46695" i="1"/>
  <c r="K46696" i="1"/>
  <c r="K46698" i="1"/>
  <c r="K46699" i="1"/>
  <c r="K46700" i="1"/>
  <c r="K46701" i="1"/>
  <c r="K46702" i="1"/>
  <c r="K46703" i="1"/>
  <c r="K46704" i="1"/>
  <c r="K46705" i="1"/>
  <c r="K46706" i="1"/>
  <c r="K46707" i="1"/>
  <c r="K46708" i="1"/>
  <c r="K46710" i="1"/>
  <c r="K46711" i="1"/>
  <c r="K46712" i="1"/>
  <c r="K46713" i="1"/>
  <c r="K46714" i="1"/>
  <c r="K46715" i="1"/>
  <c r="K46716" i="1"/>
  <c r="K46717" i="1"/>
  <c r="K46718" i="1"/>
  <c r="K46719" i="1"/>
  <c r="K46720" i="1"/>
  <c r="K46722" i="1"/>
  <c r="K46723" i="1"/>
  <c r="K46724" i="1"/>
  <c r="K46725" i="1"/>
  <c r="K46726" i="1"/>
  <c r="K46727" i="1"/>
  <c r="K46728" i="1"/>
  <c r="K46729" i="1"/>
  <c r="K46730" i="1"/>
  <c r="K46731" i="1"/>
  <c r="K46732" i="1"/>
  <c r="K46734" i="1"/>
  <c r="K46735" i="1"/>
  <c r="K46736" i="1"/>
  <c r="K46737" i="1"/>
  <c r="K46738" i="1"/>
  <c r="K46739" i="1"/>
  <c r="K46740" i="1"/>
  <c r="K46741" i="1"/>
  <c r="K46742" i="1"/>
  <c r="K46743" i="1"/>
  <c r="K46744" i="1"/>
  <c r="K46746" i="1"/>
  <c r="K46747" i="1"/>
  <c r="K46748" i="1"/>
  <c r="K46749" i="1"/>
  <c r="K46750" i="1"/>
  <c r="K46751" i="1"/>
  <c r="K46752" i="1"/>
  <c r="K46753" i="1"/>
  <c r="K46754" i="1"/>
  <c r="K46755" i="1"/>
  <c r="K46756" i="1"/>
  <c r="K46758" i="1"/>
  <c r="K46759" i="1"/>
  <c r="K46760" i="1"/>
  <c r="K46761" i="1"/>
  <c r="K46762" i="1"/>
  <c r="K46763" i="1"/>
  <c r="K46764" i="1"/>
  <c r="K46765" i="1"/>
  <c r="K46766" i="1"/>
  <c r="K46767" i="1"/>
  <c r="K46768" i="1"/>
  <c r="K46770" i="1"/>
  <c r="K46771" i="1"/>
  <c r="K46772" i="1"/>
  <c r="K46773" i="1"/>
  <c r="K46774" i="1"/>
  <c r="K46775" i="1"/>
  <c r="K46776" i="1"/>
  <c r="K46777" i="1"/>
  <c r="K46778" i="1"/>
  <c r="K46779" i="1"/>
  <c r="K46780" i="1"/>
  <c r="K46782" i="1"/>
  <c r="K46783" i="1"/>
  <c r="K46784" i="1"/>
  <c r="K46785" i="1"/>
  <c r="K46786" i="1"/>
  <c r="K46787" i="1"/>
  <c r="K46788" i="1"/>
  <c r="K46789" i="1"/>
  <c r="K46790" i="1"/>
  <c r="K46791" i="1"/>
  <c r="K46792" i="1"/>
  <c r="K46794" i="1"/>
  <c r="K46795" i="1"/>
  <c r="K46796" i="1"/>
  <c r="K46797" i="1"/>
  <c r="K46798" i="1"/>
  <c r="K46799" i="1"/>
  <c r="K46800" i="1"/>
  <c r="K46801" i="1"/>
  <c r="K46802" i="1"/>
  <c r="K46803" i="1"/>
  <c r="K46804" i="1"/>
  <c r="K46806" i="1"/>
  <c r="K46807" i="1"/>
  <c r="K46808" i="1"/>
  <c r="K46809" i="1"/>
  <c r="K46810" i="1"/>
  <c r="K46811" i="1"/>
  <c r="K46812" i="1"/>
  <c r="K46813" i="1"/>
  <c r="K46814" i="1"/>
  <c r="K46815" i="1"/>
  <c r="K46816" i="1"/>
  <c r="K46818" i="1"/>
  <c r="K46819" i="1"/>
  <c r="K46820" i="1"/>
  <c r="K46821" i="1"/>
  <c r="K46822" i="1"/>
  <c r="K46823" i="1"/>
  <c r="K46824" i="1"/>
  <c r="K46825" i="1"/>
  <c r="K46826" i="1"/>
  <c r="K46827" i="1"/>
  <c r="K46828" i="1"/>
  <c r="K46830" i="1"/>
  <c r="K46831" i="1"/>
  <c r="K46832" i="1"/>
  <c r="K46833" i="1"/>
  <c r="K46834" i="1"/>
  <c r="K46835" i="1"/>
  <c r="K46836" i="1"/>
  <c r="K46837" i="1"/>
  <c r="K46838" i="1"/>
  <c r="K46839" i="1"/>
  <c r="K46840" i="1"/>
  <c r="K46842" i="1"/>
  <c r="K46843" i="1"/>
  <c r="K46844" i="1"/>
  <c r="K46845" i="1"/>
  <c r="K46846" i="1"/>
  <c r="K46847" i="1"/>
  <c r="K46848" i="1"/>
  <c r="K46849" i="1"/>
  <c r="K46850" i="1"/>
  <c r="K46851" i="1"/>
  <c r="K46852" i="1"/>
  <c r="K46854" i="1"/>
  <c r="K46855" i="1"/>
  <c r="K46856" i="1"/>
  <c r="K46857" i="1"/>
  <c r="K46858" i="1"/>
  <c r="K46859" i="1"/>
  <c r="K46860" i="1"/>
  <c r="K46862" i="1"/>
  <c r="K46864" i="1"/>
  <c r="K46866" i="1"/>
  <c r="K46867" i="1"/>
  <c r="K46868" i="1"/>
  <c r="K46870" i="1"/>
  <c r="K46871" i="1"/>
  <c r="K46872" i="1"/>
  <c r="K46874" i="1"/>
  <c r="K46876" i="1"/>
  <c r="K46878" i="1"/>
  <c r="K46879" i="1"/>
  <c r="K46880" i="1"/>
  <c r="K46882" i="1"/>
  <c r="K46883" i="1"/>
  <c r="K46884" i="1"/>
  <c r="K46886" i="1"/>
  <c r="K46888" i="1"/>
  <c r="K46890" i="1"/>
  <c r="K46891" i="1"/>
  <c r="K46892" i="1"/>
  <c r="K46894" i="1"/>
  <c r="K46895" i="1"/>
  <c r="K46896" i="1"/>
  <c r="K46898" i="1"/>
  <c r="K46900" i="1"/>
  <c r="K46902" i="1"/>
  <c r="K46903" i="1"/>
  <c r="K46904" i="1"/>
  <c r="K46906" i="1"/>
  <c r="K46907" i="1"/>
  <c r="K46908" i="1"/>
  <c r="K46910" i="1"/>
  <c r="K46912" i="1"/>
  <c r="K46914" i="1"/>
  <c r="K46915" i="1"/>
  <c r="K46916" i="1"/>
  <c r="K46918" i="1"/>
  <c r="K46919" i="1"/>
  <c r="K46920" i="1"/>
  <c r="K46922" i="1"/>
  <c r="K46924" i="1"/>
  <c r="K46926" i="1"/>
  <c r="K46927" i="1"/>
  <c r="K46928" i="1"/>
  <c r="K46930" i="1"/>
  <c r="K46931" i="1"/>
  <c r="K46932" i="1"/>
  <c r="K46934" i="1"/>
  <c r="K46936" i="1"/>
  <c r="K46938" i="1"/>
  <c r="K46939" i="1"/>
  <c r="K46940" i="1"/>
  <c r="K46942" i="1"/>
  <c r="K46943" i="1"/>
  <c r="K46944" i="1"/>
  <c r="K46946" i="1"/>
  <c r="K46948" i="1"/>
  <c r="K46950" i="1"/>
  <c r="K46951" i="1"/>
  <c r="K46952" i="1"/>
  <c r="K46954" i="1"/>
  <c r="K46955" i="1"/>
  <c r="K46956" i="1"/>
  <c r="K46958" i="1"/>
  <c r="K46960" i="1"/>
  <c r="K46962" i="1"/>
  <c r="K46963" i="1"/>
  <c r="K46964" i="1"/>
  <c r="K46966" i="1"/>
  <c r="K46967" i="1"/>
  <c r="K46968" i="1"/>
  <c r="K46970" i="1"/>
  <c r="K46972" i="1"/>
  <c r="K46974" i="1"/>
  <c r="K46975" i="1"/>
  <c r="K46976" i="1"/>
  <c r="K46978" i="1"/>
  <c r="K46979" i="1"/>
  <c r="K46980" i="1"/>
  <c r="K46982" i="1"/>
  <c r="K46984" i="1"/>
  <c r="K46986" i="1"/>
  <c r="K46987" i="1"/>
  <c r="K46988" i="1"/>
  <c r="K46990" i="1"/>
  <c r="K46991" i="1"/>
  <c r="K46992" i="1"/>
  <c r="K46994" i="1"/>
  <c r="K46996" i="1"/>
  <c r="K46998" i="1"/>
  <c r="K46999" i="1"/>
  <c r="K47000" i="1"/>
  <c r="K47001" i="1"/>
  <c r="K47002" i="1"/>
  <c r="K47003" i="1"/>
  <c r="K47004" i="1"/>
  <c r="K47006" i="1"/>
  <c r="K47007" i="1"/>
  <c r="K47008" i="1"/>
  <c r="K47010" i="1"/>
  <c r="K47011" i="1"/>
  <c r="K47012" i="1"/>
  <c r="K47014" i="1"/>
  <c r="K47015" i="1"/>
  <c r="K47016" i="1"/>
  <c r="K47018" i="1"/>
  <c r="K47019" i="1"/>
  <c r="K47020" i="1"/>
  <c r="K47022" i="1"/>
  <c r="K47023" i="1"/>
  <c r="K47024" i="1"/>
  <c r="K47026" i="1"/>
  <c r="K47027" i="1"/>
  <c r="K47028" i="1"/>
  <c r="K47030" i="1"/>
  <c r="K47032" i="1"/>
  <c r="K47034" i="1"/>
  <c r="K47035" i="1"/>
  <c r="K47036" i="1"/>
  <c r="K47038" i="1"/>
  <c r="K47039" i="1"/>
  <c r="K47040" i="1"/>
  <c r="K47042" i="1"/>
  <c r="K47044" i="1"/>
  <c r="K47046" i="1"/>
  <c r="K47047" i="1"/>
  <c r="K47048" i="1"/>
  <c r="K47050" i="1"/>
  <c r="K47051" i="1"/>
  <c r="K47052" i="1"/>
  <c r="K47054" i="1"/>
  <c r="K47056" i="1"/>
  <c r="K47058" i="1"/>
  <c r="K47059" i="1"/>
  <c r="K47060" i="1"/>
  <c r="K47062" i="1"/>
  <c r="K47063" i="1"/>
  <c r="K47064" i="1"/>
  <c r="K47066" i="1"/>
  <c r="K47067" i="1"/>
  <c r="K47068" i="1"/>
  <c r="K47070" i="1"/>
  <c r="K47071" i="1"/>
  <c r="K47072" i="1"/>
  <c r="K47074" i="1"/>
  <c r="K47075" i="1"/>
  <c r="K47076" i="1"/>
  <c r="K47078" i="1"/>
  <c r="K47079" i="1"/>
  <c r="K47080" i="1"/>
  <c r="K47082" i="1"/>
  <c r="K47083" i="1"/>
  <c r="K47084" i="1"/>
  <c r="K47086" i="1"/>
  <c r="K47087" i="1"/>
  <c r="K47088" i="1"/>
  <c r="K47090" i="1"/>
  <c r="K47091" i="1"/>
  <c r="K47092" i="1"/>
  <c r="K47094" i="1"/>
  <c r="K47095" i="1"/>
  <c r="K47096" i="1"/>
  <c r="K47098" i="1"/>
  <c r="K47099" i="1"/>
  <c r="K47100" i="1"/>
  <c r="K47102" i="1"/>
  <c r="K47104" i="1"/>
  <c r="K47106" i="1"/>
  <c r="K47107" i="1"/>
  <c r="K47108" i="1"/>
  <c r="K47110" i="1"/>
  <c r="K47111" i="1"/>
  <c r="K47112" i="1"/>
  <c r="K47114" i="1"/>
  <c r="K47116" i="1"/>
  <c r="K47118" i="1"/>
  <c r="K47119" i="1"/>
  <c r="K47120" i="1"/>
  <c r="K47122" i="1"/>
  <c r="K47123" i="1"/>
  <c r="K47124" i="1"/>
  <c r="K47126" i="1"/>
  <c r="K47128" i="1"/>
  <c r="K47130" i="1"/>
  <c r="K47131" i="1"/>
  <c r="K47132" i="1"/>
  <c r="K47134" i="1"/>
  <c r="K47135" i="1"/>
  <c r="K47136" i="1"/>
  <c r="K47138" i="1"/>
  <c r="K47139" i="1"/>
  <c r="K47140" i="1"/>
  <c r="K47142" i="1"/>
  <c r="K47143" i="1"/>
  <c r="K47144" i="1"/>
  <c r="K47145" i="1"/>
  <c r="K47146" i="1"/>
  <c r="K47147" i="1"/>
  <c r="K47148" i="1"/>
  <c r="K47150" i="1"/>
  <c r="K47152" i="1"/>
  <c r="K47154" i="1"/>
  <c r="K47155" i="1"/>
  <c r="K47156" i="1"/>
  <c r="K47158" i="1"/>
  <c r="K47159" i="1"/>
  <c r="K47160" i="1"/>
  <c r="K47162" i="1"/>
  <c r="K47164" i="1"/>
  <c r="K47166" i="1"/>
  <c r="K47167" i="1"/>
  <c r="K47168" i="1"/>
  <c r="K47170" i="1"/>
  <c r="K47171" i="1"/>
  <c r="K47172" i="1"/>
  <c r="K47174" i="1"/>
  <c r="K47176" i="1"/>
  <c r="K47178" i="1"/>
  <c r="K47179" i="1"/>
  <c r="K47180" i="1"/>
  <c r="K47182" i="1"/>
  <c r="K47183" i="1"/>
  <c r="K47184" i="1"/>
  <c r="K47186" i="1"/>
  <c r="K47188" i="1"/>
  <c r="K47190" i="1"/>
  <c r="K47191" i="1"/>
  <c r="K47192" i="1"/>
  <c r="K47194" i="1"/>
  <c r="K47195" i="1"/>
  <c r="K47196" i="1"/>
  <c r="K47198" i="1"/>
  <c r="K47200" i="1"/>
  <c r="K47202" i="1"/>
  <c r="K47203" i="1"/>
  <c r="K47204" i="1"/>
  <c r="K47206" i="1"/>
  <c r="K47207" i="1"/>
  <c r="K47208" i="1"/>
  <c r="K47210" i="1"/>
  <c r="K47212" i="1"/>
  <c r="K47214" i="1"/>
  <c r="K47215" i="1"/>
  <c r="K47216" i="1"/>
  <c r="K47218" i="1"/>
  <c r="K47219" i="1"/>
  <c r="K47220" i="1"/>
  <c r="K47222" i="1"/>
  <c r="K47224" i="1"/>
  <c r="K47226" i="1"/>
  <c r="K47227" i="1"/>
  <c r="K47228" i="1"/>
  <c r="K47230" i="1"/>
  <c r="K47231" i="1"/>
  <c r="K47232" i="1"/>
  <c r="K47234" i="1"/>
  <c r="K47236" i="1"/>
  <c r="K47238" i="1"/>
  <c r="K47239" i="1"/>
  <c r="K47240" i="1"/>
  <c r="K47242" i="1"/>
  <c r="K47243" i="1"/>
  <c r="K47244" i="1"/>
  <c r="K47246" i="1"/>
  <c r="K47248" i="1"/>
  <c r="K47250" i="1"/>
  <c r="K47251" i="1"/>
  <c r="K47252" i="1"/>
  <c r="K47254" i="1"/>
  <c r="K47255" i="1"/>
  <c r="K47256" i="1"/>
  <c r="K47258" i="1"/>
  <c r="K47260" i="1"/>
  <c r="K47262" i="1"/>
  <c r="K47263" i="1"/>
  <c r="K47264" i="1"/>
  <c r="K47266" i="1"/>
  <c r="K47267" i="1"/>
  <c r="K47268" i="1"/>
  <c r="K47270" i="1"/>
  <c r="K47272" i="1"/>
  <c r="K47274" i="1"/>
  <c r="K47275" i="1"/>
  <c r="K47276" i="1"/>
  <c r="K47278" i="1"/>
  <c r="K47279" i="1"/>
  <c r="K47280" i="1"/>
  <c r="K47282" i="1"/>
  <c r="K47284" i="1"/>
  <c r="K47286" i="1"/>
  <c r="K47287" i="1"/>
  <c r="K47288" i="1"/>
  <c r="K47289" i="1"/>
  <c r="K47290" i="1"/>
  <c r="K47291" i="1"/>
  <c r="K47292" i="1"/>
  <c r="K47294" i="1"/>
  <c r="K47295" i="1"/>
  <c r="K47296" i="1"/>
  <c r="K47298" i="1"/>
  <c r="K47299" i="1"/>
  <c r="K47300" i="1"/>
  <c r="K47302" i="1"/>
  <c r="K47303" i="1"/>
  <c r="K47304" i="1"/>
  <c r="K47306" i="1"/>
  <c r="K47307" i="1"/>
  <c r="K47308" i="1"/>
  <c r="K47310" i="1"/>
  <c r="K47311" i="1"/>
  <c r="K47312" i="1"/>
  <c r="K47314" i="1"/>
  <c r="K47315" i="1"/>
  <c r="K47316" i="1"/>
  <c r="K47318" i="1"/>
  <c r="K47319" i="1"/>
  <c r="K47320" i="1"/>
  <c r="K47322" i="1"/>
  <c r="K47323" i="1"/>
  <c r="K47324" i="1"/>
  <c r="K47326" i="1"/>
  <c r="K47327" i="1"/>
  <c r="K47328" i="1"/>
  <c r="K47330" i="1"/>
  <c r="K47332" i="1"/>
  <c r="K47334" i="1"/>
  <c r="K47335" i="1"/>
  <c r="K47336" i="1"/>
  <c r="K47338" i="1"/>
  <c r="K47339" i="1"/>
  <c r="K47340" i="1"/>
  <c r="K47342" i="1"/>
  <c r="K47344" i="1"/>
  <c r="K47346" i="1"/>
  <c r="K47347" i="1"/>
  <c r="K47348" i="1"/>
  <c r="K47350" i="1"/>
  <c r="K47351" i="1"/>
  <c r="K47352" i="1"/>
  <c r="K47354" i="1"/>
  <c r="K47356" i="1"/>
  <c r="K47358" i="1"/>
  <c r="K47359" i="1"/>
  <c r="K47360" i="1"/>
  <c r="K47362" i="1"/>
  <c r="K47363" i="1"/>
  <c r="K47364" i="1"/>
  <c r="K47366" i="1"/>
  <c r="K47367" i="1"/>
  <c r="K47368" i="1"/>
  <c r="K47370" i="1"/>
  <c r="K47371" i="1"/>
  <c r="K47372" i="1"/>
  <c r="K47374" i="1"/>
  <c r="K47375" i="1"/>
  <c r="K47376" i="1"/>
  <c r="K47378" i="1"/>
  <c r="K47379" i="1"/>
  <c r="K47380" i="1"/>
  <c r="K47382" i="1"/>
  <c r="K47383" i="1"/>
  <c r="K47384" i="1"/>
  <c r="K47386" i="1"/>
  <c r="K47387" i="1"/>
  <c r="K47388" i="1"/>
  <c r="K47390" i="1"/>
  <c r="K47391" i="1"/>
  <c r="K47392" i="1"/>
  <c r="K47394" i="1"/>
  <c r="K47395" i="1"/>
  <c r="K47396" i="1"/>
  <c r="K47398" i="1"/>
  <c r="K47399" i="1"/>
  <c r="K47400" i="1"/>
  <c r="K47402" i="1"/>
  <c r="K47404" i="1"/>
  <c r="K47406" i="1"/>
  <c r="K47407" i="1"/>
  <c r="K47408" i="1"/>
  <c r="K47410" i="1"/>
  <c r="K47411" i="1"/>
  <c r="K47412" i="1"/>
  <c r="K47414" i="1"/>
  <c r="K47416" i="1"/>
  <c r="K47418" i="1"/>
  <c r="K47419" i="1"/>
  <c r="K47420" i="1"/>
  <c r="K47422" i="1"/>
  <c r="K47423" i="1"/>
  <c r="K47424" i="1"/>
  <c r="K47426" i="1"/>
  <c r="K47428" i="1"/>
  <c r="K47430" i="1"/>
  <c r="K47431" i="1"/>
  <c r="K47432" i="1"/>
  <c r="K47433" i="1"/>
  <c r="K47434" i="1"/>
  <c r="K47435" i="1"/>
  <c r="K47436" i="1"/>
  <c r="K47438" i="1"/>
  <c r="K47440" i="1"/>
  <c r="K47442" i="1"/>
  <c r="K47443" i="1"/>
  <c r="K47444" i="1"/>
  <c r="K47446" i="1"/>
  <c r="K47447" i="1"/>
  <c r="K47448" i="1"/>
  <c r="K47450" i="1"/>
  <c r="K47452" i="1"/>
  <c r="K47454" i="1"/>
  <c r="K47455" i="1"/>
  <c r="K47456" i="1"/>
  <c r="K47458" i="1"/>
  <c r="K47459" i="1"/>
  <c r="K47460" i="1"/>
  <c r="K47462" i="1"/>
  <c r="K47464" i="1"/>
  <c r="K47466" i="1"/>
  <c r="K47467" i="1"/>
  <c r="K47468" i="1"/>
  <c r="K47470" i="1"/>
  <c r="K47471" i="1"/>
  <c r="K47472" i="1"/>
  <c r="K47474" i="1"/>
  <c r="K47476" i="1"/>
  <c r="K47478" i="1"/>
  <c r="K47479" i="1"/>
  <c r="K47480" i="1"/>
  <c r="K47482" i="1"/>
  <c r="K47483" i="1"/>
  <c r="K47484" i="1"/>
  <c r="K47486" i="1"/>
  <c r="K47488" i="1"/>
  <c r="K47490" i="1"/>
  <c r="K47491" i="1"/>
  <c r="K47492" i="1"/>
  <c r="K47494" i="1"/>
  <c r="K47495" i="1"/>
  <c r="K47496" i="1"/>
  <c r="K47498" i="1"/>
  <c r="K47500" i="1"/>
  <c r="K47502" i="1"/>
  <c r="K47503" i="1"/>
  <c r="K47504" i="1"/>
  <c r="K47506" i="1"/>
  <c r="K47507" i="1"/>
  <c r="K47508" i="1"/>
  <c r="K47510" i="1"/>
  <c r="K47512" i="1"/>
  <c r="K47514" i="1"/>
  <c r="K47515" i="1"/>
  <c r="K47516" i="1"/>
  <c r="K47518" i="1"/>
  <c r="K47519" i="1"/>
  <c r="K47520" i="1"/>
  <c r="K47522" i="1"/>
  <c r="K47524" i="1"/>
  <c r="K47526" i="1"/>
  <c r="K47527" i="1"/>
  <c r="K47528" i="1"/>
  <c r="K47530" i="1"/>
  <c r="K47531" i="1"/>
  <c r="K47532" i="1"/>
  <c r="K47534" i="1"/>
  <c r="K47536" i="1"/>
  <c r="K47538" i="1"/>
  <c r="K47539" i="1"/>
  <c r="K47540" i="1"/>
  <c r="K47542" i="1"/>
  <c r="K47543" i="1"/>
  <c r="K47544" i="1"/>
  <c r="K47546" i="1"/>
  <c r="K47548" i="1"/>
  <c r="K47550" i="1"/>
  <c r="K47551" i="1"/>
  <c r="K47552" i="1"/>
  <c r="K47554" i="1"/>
  <c r="K47555" i="1"/>
  <c r="K47556" i="1"/>
  <c r="K47558" i="1"/>
  <c r="K47560" i="1"/>
  <c r="K47562" i="1"/>
  <c r="K47563" i="1"/>
  <c r="K47564" i="1"/>
  <c r="K47566" i="1"/>
  <c r="K47567" i="1"/>
  <c r="K47568" i="1"/>
  <c r="K47570" i="1"/>
  <c r="K47572" i="1"/>
  <c r="K47574" i="1"/>
  <c r="K47575" i="1"/>
  <c r="K47576" i="1"/>
  <c r="K47577" i="1"/>
  <c r="K47578" i="1"/>
  <c r="K47579" i="1"/>
  <c r="K47580" i="1"/>
  <c r="K47582" i="1"/>
  <c r="K47584" i="1"/>
  <c r="K47586" i="1"/>
  <c r="K47587" i="1"/>
  <c r="K47588" i="1"/>
  <c r="K47590" i="1"/>
  <c r="K47591" i="1"/>
  <c r="K47592" i="1"/>
  <c r="K47594" i="1"/>
  <c r="K47595" i="1"/>
  <c r="K47596" i="1"/>
  <c r="K47598" i="1"/>
  <c r="K47599" i="1"/>
  <c r="K47600" i="1"/>
  <c r="K47602" i="1"/>
  <c r="K47603" i="1"/>
  <c r="K47604" i="1"/>
  <c r="K47606" i="1"/>
  <c r="K47607" i="1"/>
  <c r="K47608" i="1"/>
  <c r="K47610" i="1"/>
  <c r="K47611" i="1"/>
  <c r="K47612" i="1"/>
  <c r="K47614" i="1"/>
  <c r="K47615" i="1"/>
  <c r="K47616" i="1"/>
  <c r="K47618" i="1"/>
  <c r="K47619" i="1"/>
  <c r="K47620" i="1"/>
  <c r="K47622" i="1"/>
  <c r="K47623" i="1"/>
  <c r="K47624" i="1"/>
  <c r="K47626" i="1"/>
  <c r="K47627" i="1"/>
  <c r="K47628" i="1"/>
  <c r="K47630" i="1"/>
  <c r="K47632" i="1"/>
  <c r="K47634" i="1"/>
  <c r="K47635" i="1"/>
  <c r="K47636" i="1"/>
  <c r="K47638" i="1"/>
  <c r="K47639" i="1"/>
  <c r="K47640" i="1"/>
  <c r="K47642" i="1"/>
  <c r="K47644" i="1"/>
  <c r="K47646" i="1"/>
  <c r="K47647" i="1"/>
  <c r="K47648" i="1"/>
  <c r="K47650" i="1"/>
  <c r="K47651" i="1"/>
  <c r="K47652" i="1"/>
  <c r="K47654" i="1"/>
  <c r="K47656" i="1"/>
  <c r="K47658" i="1"/>
  <c r="K47659" i="1"/>
  <c r="K47660" i="1"/>
  <c r="K47662" i="1"/>
  <c r="K47663" i="1"/>
  <c r="K47664" i="1"/>
  <c r="K47666" i="1"/>
  <c r="K47667" i="1"/>
  <c r="K47668" i="1"/>
  <c r="K47670" i="1"/>
  <c r="K47671" i="1"/>
  <c r="K47672" i="1"/>
  <c r="K47674" i="1"/>
  <c r="K47675" i="1"/>
  <c r="K47676" i="1"/>
  <c r="K47678" i="1"/>
  <c r="K47679" i="1"/>
  <c r="K47680" i="1"/>
  <c r="K47682" i="1"/>
  <c r="K47683" i="1"/>
  <c r="K47684" i="1"/>
  <c r="K47686" i="1"/>
  <c r="K47687" i="1"/>
  <c r="K47688" i="1"/>
  <c r="K47690" i="1"/>
  <c r="K47691" i="1"/>
  <c r="K47692" i="1"/>
  <c r="K47694" i="1"/>
  <c r="K47695" i="1"/>
  <c r="K47696" i="1"/>
  <c r="K47698" i="1"/>
  <c r="K47699" i="1"/>
  <c r="K47700" i="1"/>
  <c r="K47702" i="1"/>
  <c r="K47704" i="1"/>
  <c r="K47706" i="1"/>
  <c r="K47707" i="1"/>
  <c r="K47708" i="1"/>
  <c r="K47710" i="1"/>
  <c r="K47711" i="1"/>
  <c r="K47712" i="1"/>
  <c r="K47714" i="1"/>
  <c r="K47716" i="1"/>
  <c r="K47718" i="1"/>
  <c r="K47719" i="1"/>
  <c r="K47720" i="1"/>
  <c r="K47721" i="1"/>
  <c r="K47722" i="1"/>
  <c r="K47724" i="1"/>
  <c r="K47726" i="1"/>
  <c r="K47728" i="1"/>
  <c r="K47730" i="1"/>
  <c r="K47731" i="1"/>
  <c r="K47732" i="1"/>
  <c r="K47734" i="1"/>
  <c r="K47735" i="1"/>
  <c r="K47736" i="1"/>
  <c r="K47738" i="1"/>
  <c r="K47739" i="1"/>
  <c r="K47740" i="1"/>
  <c r="K47742" i="1"/>
  <c r="K47743" i="1"/>
  <c r="K47744" i="1"/>
  <c r="K47746" i="1"/>
  <c r="K47748" i="1"/>
  <c r="K47750" i="1"/>
  <c r="K47752" i="1"/>
  <c r="K47754" i="1"/>
  <c r="K47755" i="1"/>
  <c r="K47756" i="1"/>
  <c r="K47758" i="1"/>
  <c r="K47759" i="1"/>
  <c r="K47760" i="1"/>
  <c r="K47762" i="1"/>
  <c r="K47764" i="1"/>
  <c r="K47766" i="1"/>
  <c r="K47767" i="1"/>
  <c r="K47768" i="1"/>
  <c r="K47770" i="1"/>
  <c r="K47772" i="1"/>
  <c r="K47774" i="1"/>
  <c r="K47776" i="1"/>
  <c r="K47778" i="1"/>
  <c r="K47779" i="1"/>
  <c r="K47780" i="1"/>
  <c r="K47782" i="1"/>
  <c r="K47784" i="1"/>
  <c r="K47786" i="1"/>
  <c r="K47788" i="1"/>
  <c r="K47790" i="1"/>
  <c r="K47791" i="1"/>
  <c r="K47792" i="1"/>
  <c r="K47794" i="1"/>
  <c r="K47796" i="1"/>
  <c r="K47798" i="1"/>
  <c r="K47799" i="1"/>
  <c r="K47800" i="1"/>
  <c r="K47802" i="1"/>
  <c r="K47803" i="1"/>
  <c r="K47804" i="1"/>
  <c r="K47805" i="1"/>
  <c r="K47806" i="1"/>
  <c r="K47808" i="1"/>
  <c r="K47810" i="1"/>
  <c r="K47811" i="1"/>
  <c r="K47812" i="1"/>
  <c r="K47814" i="1"/>
  <c r="K47815" i="1"/>
  <c r="K47816" i="1"/>
  <c r="K47818" i="1"/>
  <c r="K47820" i="1"/>
  <c r="K47822" i="1"/>
  <c r="K47824" i="1"/>
  <c r="K47826" i="1"/>
  <c r="K47827" i="1"/>
  <c r="K47828" i="1"/>
  <c r="K47830" i="1"/>
  <c r="K47832" i="1"/>
  <c r="K47834" i="1"/>
  <c r="K47836" i="1"/>
  <c r="K47838" i="1"/>
  <c r="K47839" i="1"/>
  <c r="K47840" i="1"/>
  <c r="K47842" i="1"/>
  <c r="K47844" i="1"/>
  <c r="K47846" i="1"/>
  <c r="K47848" i="1"/>
  <c r="K47850" i="1"/>
  <c r="K47851" i="1"/>
  <c r="K47852" i="1"/>
  <c r="K47854" i="1"/>
  <c r="K47856" i="1"/>
  <c r="K47858" i="1"/>
  <c r="K47859" i="1"/>
  <c r="K47860" i="1"/>
  <c r="K47862" i="1"/>
  <c r="K47863" i="1"/>
  <c r="K47864" i="1"/>
  <c r="K47866" i="1"/>
  <c r="K47868" i="1"/>
  <c r="K47870" i="1"/>
  <c r="K47872" i="1"/>
  <c r="K47874" i="1"/>
  <c r="K47875" i="1"/>
  <c r="K47876" i="1"/>
  <c r="K47877" i="1"/>
  <c r="K47878" i="1"/>
  <c r="K47879" i="1"/>
  <c r="K47880" i="1"/>
  <c r="K47881" i="1"/>
  <c r="K47882" i="1"/>
  <c r="K47884" i="1"/>
  <c r="K47886" i="1"/>
  <c r="K47887" i="1"/>
  <c r="K47888" i="1"/>
  <c r="K47889" i="1"/>
  <c r="K47890" i="1"/>
  <c r="K47891" i="1"/>
  <c r="K47892" i="1"/>
  <c r="K47893" i="1"/>
  <c r="K47894" i="1"/>
  <c r="K47896" i="1"/>
  <c r="K47898" i="1"/>
  <c r="K47899" i="1"/>
  <c r="K47900" i="1"/>
  <c r="K47901" i="1"/>
  <c r="K47902" i="1"/>
  <c r="K47903" i="1"/>
  <c r="K47904" i="1"/>
  <c r="K47905" i="1"/>
  <c r="K47906" i="1"/>
  <c r="K47908" i="1"/>
  <c r="K47910" i="1"/>
  <c r="K47911" i="1"/>
  <c r="K47912" i="1"/>
  <c r="K47913" i="1"/>
  <c r="K47914" i="1"/>
  <c r="K47915" i="1"/>
  <c r="K47916" i="1"/>
  <c r="K47917" i="1"/>
  <c r="K47918" i="1"/>
  <c r="K47920" i="1"/>
  <c r="K47922" i="1"/>
  <c r="K47923" i="1"/>
  <c r="K47924" i="1"/>
  <c r="K47925" i="1"/>
  <c r="K47926" i="1"/>
  <c r="K47927" i="1"/>
  <c r="K47928" i="1"/>
  <c r="K47929" i="1"/>
  <c r="K47930" i="1"/>
  <c r="K47932" i="1"/>
  <c r="K47934" i="1"/>
  <c r="K47935" i="1"/>
  <c r="K47936" i="1"/>
  <c r="K47937" i="1"/>
  <c r="K47938" i="1"/>
  <c r="K47939" i="1"/>
  <c r="K47940" i="1"/>
  <c r="K47941" i="1"/>
  <c r="K47942" i="1"/>
  <c r="K47944" i="1"/>
  <c r="K47946" i="1"/>
  <c r="K47947" i="1"/>
  <c r="K47948" i="1"/>
  <c r="K47949" i="1"/>
  <c r="K47950" i="1"/>
  <c r="K47951" i="1"/>
  <c r="K47952" i="1"/>
  <c r="K47953" i="1"/>
  <c r="K47954" i="1"/>
  <c r="K47956" i="1"/>
  <c r="K47958" i="1"/>
  <c r="K47959" i="1"/>
  <c r="K47960" i="1"/>
  <c r="K47961" i="1"/>
  <c r="K47962" i="1"/>
  <c r="K47963" i="1"/>
  <c r="K47964" i="1"/>
  <c r="K47965" i="1"/>
  <c r="K47966" i="1"/>
  <c r="K47968" i="1"/>
  <c r="K47970" i="1"/>
  <c r="K47971" i="1"/>
  <c r="K47972" i="1"/>
  <c r="K47973" i="1"/>
  <c r="K47974" i="1"/>
  <c r="K47975" i="1"/>
  <c r="K47976" i="1"/>
  <c r="K47977" i="1"/>
  <c r="K47978" i="1"/>
  <c r="K47980" i="1"/>
  <c r="K47982" i="1"/>
  <c r="K47983" i="1"/>
  <c r="K47984" i="1"/>
  <c r="K47985" i="1"/>
  <c r="K47986" i="1"/>
  <c r="K47987" i="1"/>
  <c r="K47988" i="1"/>
  <c r="K47989" i="1"/>
  <c r="K47990" i="1"/>
  <c r="K47992" i="1"/>
  <c r="K47994" i="1"/>
  <c r="K47995" i="1"/>
  <c r="K47996" i="1"/>
  <c r="K47997" i="1"/>
  <c r="K47998" i="1"/>
  <c r="K47999" i="1"/>
  <c r="K48000" i="1"/>
  <c r="K48001" i="1"/>
  <c r="K48002" i="1"/>
  <c r="K48004" i="1"/>
  <c r="K48006" i="1"/>
  <c r="K48007" i="1"/>
  <c r="K48008" i="1"/>
  <c r="K48009" i="1"/>
  <c r="K48010" i="1"/>
  <c r="K48011" i="1"/>
  <c r="K48012" i="1"/>
  <c r="K48013" i="1"/>
  <c r="K48014" i="1"/>
  <c r="K48016" i="1"/>
  <c r="K48018" i="1"/>
  <c r="K48019" i="1"/>
  <c r="K48020" i="1"/>
  <c r="K48021" i="1"/>
  <c r="K48022" i="1"/>
  <c r="K48023" i="1"/>
  <c r="K48024" i="1"/>
  <c r="K48025" i="1"/>
  <c r="K48026" i="1"/>
  <c r="K48028" i="1"/>
  <c r="K48030" i="1"/>
  <c r="K48031" i="1"/>
  <c r="K48032" i="1"/>
  <c r="K48033" i="1"/>
  <c r="K48034" i="1"/>
  <c r="K48035" i="1"/>
  <c r="K48036" i="1"/>
  <c r="K48037" i="1"/>
  <c r="K48038" i="1"/>
  <c r="K48040" i="1"/>
  <c r="K48042" i="1"/>
  <c r="K48043" i="1"/>
  <c r="K48044" i="1"/>
  <c r="K48045" i="1"/>
  <c r="K48046" i="1"/>
  <c r="K48047" i="1"/>
  <c r="K48048" i="1"/>
  <c r="K48049" i="1"/>
  <c r="K48050" i="1"/>
  <c r="K48052" i="1"/>
  <c r="K48054" i="1"/>
  <c r="K48055" i="1"/>
  <c r="K48056" i="1"/>
  <c r="K48057" i="1"/>
  <c r="K48058" i="1"/>
  <c r="K48059" i="1"/>
  <c r="K48060" i="1"/>
  <c r="K48061" i="1"/>
  <c r="K48062" i="1"/>
  <c r="K48064" i="1"/>
  <c r="K48066" i="1"/>
  <c r="K48067" i="1"/>
  <c r="K48068" i="1"/>
  <c r="K48069" i="1"/>
  <c r="K48070" i="1"/>
  <c r="K48071" i="1"/>
  <c r="K48072" i="1"/>
  <c r="K48073" i="1"/>
  <c r="K48074" i="1"/>
  <c r="K48076" i="1"/>
  <c r="K48078" i="1"/>
  <c r="K48079" i="1"/>
  <c r="K48080" i="1"/>
  <c r="K48081" i="1"/>
  <c r="K48082" i="1"/>
  <c r="K48083" i="1"/>
  <c r="K48084" i="1"/>
  <c r="K48085" i="1"/>
  <c r="K48086" i="1"/>
  <c r="K48088" i="1"/>
  <c r="K48090" i="1"/>
  <c r="K48091" i="1"/>
  <c r="K48092" i="1"/>
  <c r="K48093" i="1"/>
  <c r="K48094" i="1"/>
  <c r="K48095" i="1"/>
  <c r="K48096" i="1"/>
  <c r="K48097" i="1"/>
  <c r="K48098" i="1"/>
  <c r="K48100" i="1"/>
  <c r="K48102" i="1"/>
  <c r="K48103" i="1"/>
  <c r="K48104" i="1"/>
  <c r="K48105" i="1"/>
  <c r="K48106" i="1"/>
  <c r="K48107" i="1"/>
  <c r="K48108" i="1"/>
  <c r="K48109" i="1"/>
  <c r="K48110" i="1"/>
  <c r="K48112" i="1"/>
  <c r="K48114" i="1"/>
  <c r="K48115" i="1"/>
  <c r="K48116" i="1"/>
  <c r="K48117" i="1"/>
  <c r="K48118" i="1"/>
  <c r="K48119" i="1"/>
  <c r="K48120" i="1"/>
  <c r="K48121" i="1"/>
  <c r="K48122" i="1"/>
  <c r="K48124" i="1"/>
  <c r="K48126" i="1"/>
  <c r="K48127" i="1"/>
  <c r="K48128" i="1"/>
  <c r="K48129" i="1"/>
  <c r="K48130" i="1"/>
  <c r="K48131" i="1"/>
  <c r="K48132" i="1"/>
  <c r="K48133" i="1"/>
  <c r="K48134" i="1"/>
  <c r="K48136" i="1"/>
  <c r="K48138" i="1"/>
  <c r="K48139" i="1"/>
  <c r="K48140" i="1"/>
  <c r="K48141" i="1"/>
  <c r="K48142" i="1"/>
  <c r="K48143" i="1"/>
  <c r="K48144" i="1"/>
  <c r="K48145" i="1"/>
  <c r="K48146" i="1"/>
  <c r="K48148" i="1"/>
  <c r="K48150" i="1"/>
  <c r="K48151" i="1"/>
  <c r="K48152" i="1"/>
  <c r="K48153" i="1"/>
  <c r="K48154" i="1"/>
  <c r="K48155" i="1"/>
  <c r="K48156" i="1"/>
  <c r="K48157" i="1"/>
  <c r="K48158" i="1"/>
  <c r="K48160" i="1"/>
  <c r="K48162" i="1"/>
  <c r="K48163" i="1"/>
  <c r="K48164" i="1"/>
  <c r="K48165" i="1"/>
  <c r="K48166" i="1"/>
  <c r="K48167" i="1"/>
  <c r="K48168" i="1"/>
  <c r="K48169" i="1"/>
  <c r="K48170" i="1"/>
  <c r="K48172" i="1"/>
  <c r="K48174" i="1"/>
  <c r="K48175" i="1"/>
  <c r="K48176" i="1"/>
  <c r="K48177" i="1"/>
  <c r="K48178" i="1"/>
  <c r="K48179" i="1"/>
  <c r="K48180" i="1"/>
  <c r="K48181" i="1"/>
  <c r="K48182" i="1"/>
  <c r="K48184" i="1"/>
  <c r="K48186" i="1"/>
  <c r="K48187" i="1"/>
  <c r="K48188" i="1"/>
  <c r="K48189" i="1"/>
  <c r="K48190" i="1"/>
  <c r="K48191" i="1"/>
  <c r="K48192" i="1"/>
  <c r="K48193" i="1"/>
  <c r="K48194" i="1"/>
  <c r="K48196" i="1"/>
  <c r="K48198" i="1"/>
  <c r="K48199" i="1"/>
  <c r="K48200" i="1"/>
  <c r="K48201" i="1"/>
  <c r="K48202" i="1"/>
  <c r="K48203" i="1"/>
  <c r="K48204" i="1"/>
  <c r="K48205" i="1"/>
  <c r="K48206" i="1"/>
  <c r="K48208" i="1"/>
  <c r="K48210" i="1"/>
  <c r="K48211" i="1"/>
  <c r="K48212" i="1"/>
  <c r="K48213" i="1"/>
  <c r="K48214" i="1"/>
  <c r="K48215" i="1"/>
  <c r="K48216" i="1"/>
  <c r="K48217" i="1"/>
  <c r="K48218" i="1"/>
  <c r="K48220" i="1"/>
  <c r="K48222" i="1"/>
  <c r="K48223" i="1"/>
  <c r="K48224" i="1"/>
  <c r="K48225" i="1"/>
  <c r="K48226" i="1"/>
  <c r="K48227" i="1"/>
  <c r="K48228" i="1"/>
  <c r="K48229" i="1"/>
  <c r="K48230" i="1"/>
  <c r="K48232" i="1"/>
  <c r="K48234" i="1"/>
  <c r="K48235" i="1"/>
  <c r="K48236" i="1"/>
  <c r="K48237" i="1"/>
  <c r="K48238" i="1"/>
  <c r="K48239" i="1"/>
  <c r="K48240" i="1"/>
  <c r="K48241" i="1"/>
  <c r="K48242" i="1"/>
  <c r="K48244" i="1"/>
  <c r="K48246" i="1"/>
  <c r="K48247" i="1"/>
  <c r="K48248" i="1"/>
  <c r="K48249" i="1"/>
  <c r="K48250" i="1"/>
  <c r="K48251" i="1"/>
  <c r="K48252" i="1"/>
  <c r="K48253" i="1"/>
  <c r="K48254" i="1"/>
  <c r="K48256" i="1"/>
  <c r="K48258" i="1"/>
  <c r="K48259" i="1"/>
  <c r="K48260" i="1"/>
  <c r="K48261" i="1"/>
  <c r="K48262" i="1"/>
  <c r="K48263" i="1"/>
  <c r="K48264" i="1"/>
  <c r="K48265" i="1"/>
  <c r="K48266" i="1"/>
  <c r="K48268" i="1"/>
  <c r="K48270" i="1"/>
  <c r="K48271" i="1"/>
  <c r="K48272" i="1"/>
  <c r="K48273" i="1"/>
  <c r="K48274" i="1"/>
  <c r="K48275" i="1"/>
  <c r="K48276" i="1"/>
  <c r="K48277" i="1"/>
  <c r="K48278" i="1"/>
  <c r="K48280" i="1"/>
  <c r="K48282" i="1"/>
  <c r="K48283" i="1"/>
  <c r="K48284" i="1"/>
  <c r="K48285" i="1"/>
  <c r="K48286" i="1"/>
  <c r="K48287" i="1"/>
  <c r="K48288" i="1"/>
  <c r="K48289" i="1"/>
  <c r="K48290" i="1"/>
  <c r="K48292" i="1"/>
  <c r="K48294" i="1"/>
  <c r="K48295" i="1"/>
  <c r="K48296" i="1"/>
  <c r="K48297" i="1"/>
  <c r="K48298" i="1"/>
  <c r="K48299" i="1"/>
  <c r="K48300" i="1"/>
  <c r="K48301" i="1"/>
  <c r="K48302" i="1"/>
  <c r="K48304" i="1"/>
  <c r="K48306" i="1"/>
  <c r="K48307" i="1"/>
  <c r="K48308" i="1"/>
  <c r="K48309" i="1"/>
  <c r="K48310" i="1"/>
  <c r="K48311" i="1"/>
  <c r="K48312" i="1"/>
  <c r="K48313" i="1"/>
  <c r="K48314" i="1"/>
  <c r="K48316" i="1"/>
  <c r="K48318" i="1"/>
  <c r="K48319" i="1"/>
  <c r="K48320" i="1"/>
  <c r="K48321" i="1"/>
  <c r="K48322" i="1"/>
  <c r="K48323" i="1"/>
  <c r="K48324" i="1"/>
  <c r="K48325" i="1"/>
  <c r="K48326" i="1"/>
  <c r="K48328" i="1"/>
  <c r="K48330" i="1"/>
  <c r="K48331" i="1"/>
  <c r="K48332" i="1"/>
  <c r="K48333" i="1"/>
  <c r="K48334" i="1"/>
  <c r="K48335" i="1"/>
  <c r="K48336" i="1"/>
  <c r="K48337" i="1"/>
  <c r="K48338" i="1"/>
  <c r="K48340" i="1"/>
  <c r="K48342" i="1"/>
  <c r="K48343" i="1"/>
  <c r="K48344" i="1"/>
  <c r="K48345" i="1"/>
  <c r="K48346" i="1"/>
  <c r="K48347" i="1"/>
  <c r="K48348" i="1"/>
  <c r="K48349" i="1"/>
  <c r="K48350" i="1"/>
  <c r="K48352" i="1"/>
  <c r="K48354" i="1"/>
  <c r="K48355" i="1"/>
  <c r="K48356" i="1"/>
  <c r="K48357" i="1"/>
  <c r="K48358" i="1"/>
  <c r="K48359" i="1"/>
  <c r="K48360" i="1"/>
  <c r="K48361" i="1"/>
  <c r="K48362" i="1"/>
  <c r="K48364" i="1"/>
  <c r="K48366" i="1"/>
  <c r="K48367" i="1"/>
  <c r="K48368" i="1"/>
  <c r="K48369" i="1"/>
  <c r="K48370" i="1"/>
  <c r="K48371" i="1"/>
  <c r="K48372" i="1"/>
  <c r="K48373" i="1"/>
  <c r="K48374" i="1"/>
  <c r="K48376" i="1"/>
  <c r="K48378" i="1"/>
  <c r="K48379" i="1"/>
  <c r="K48380" i="1"/>
  <c r="K48381" i="1"/>
  <c r="K48382" i="1"/>
  <c r="K48383" i="1"/>
  <c r="K48384" i="1"/>
  <c r="K48385" i="1"/>
  <c r="K48386" i="1"/>
  <c r="K48388" i="1"/>
  <c r="K48390" i="1"/>
  <c r="K48391" i="1"/>
  <c r="K48392" i="1"/>
  <c r="K48393" i="1"/>
  <c r="K48394" i="1"/>
  <c r="K48395" i="1"/>
  <c r="K48396" i="1"/>
  <c r="K48397" i="1"/>
  <c r="K48398" i="1"/>
  <c r="K48400" i="1"/>
  <c r="K48402" i="1"/>
  <c r="K48403" i="1"/>
  <c r="K48404" i="1"/>
  <c r="K48405" i="1"/>
  <c r="K48406" i="1"/>
  <c r="K48407" i="1"/>
  <c r="K48408" i="1"/>
  <c r="K48409" i="1"/>
  <c r="K48410" i="1"/>
  <c r="K48412" i="1"/>
  <c r="K48414" i="1"/>
  <c r="K48415" i="1"/>
  <c r="K48416" i="1"/>
  <c r="K48417" i="1"/>
  <c r="K48418" i="1"/>
  <c r="K48419" i="1"/>
  <c r="K48420" i="1"/>
  <c r="K48421" i="1"/>
  <c r="K48422" i="1"/>
  <c r="K48424" i="1"/>
  <c r="K48426" i="1"/>
  <c r="K48427" i="1"/>
  <c r="K48428" i="1"/>
  <c r="K48429" i="1"/>
  <c r="K48430" i="1"/>
  <c r="K48431" i="1"/>
  <c r="K48432" i="1"/>
  <c r="K48433" i="1"/>
  <c r="K48434" i="1"/>
  <c r="K48436" i="1"/>
  <c r="K48438" i="1"/>
  <c r="K48439" i="1"/>
  <c r="K48440" i="1"/>
  <c r="K48441" i="1"/>
  <c r="K48442" i="1"/>
  <c r="K48443" i="1"/>
  <c r="K48444" i="1"/>
  <c r="K48445" i="1"/>
  <c r="K48446" i="1"/>
  <c r="K48448" i="1"/>
  <c r="K48450" i="1"/>
  <c r="K48451" i="1"/>
  <c r="K48452" i="1"/>
  <c r="K48453" i="1"/>
  <c r="K48454" i="1"/>
  <c r="K48455" i="1"/>
  <c r="K48456" i="1"/>
  <c r="K48457" i="1"/>
  <c r="K48458" i="1"/>
  <c r="K48460" i="1"/>
  <c r="K48462" i="1"/>
  <c r="K48463" i="1"/>
  <c r="K48464" i="1"/>
  <c r="K48465" i="1"/>
  <c r="K48466" i="1"/>
  <c r="K48467" i="1"/>
  <c r="K48468" i="1"/>
  <c r="K48469" i="1"/>
  <c r="K48470" i="1"/>
  <c r="K48472" i="1"/>
  <c r="K48474" i="1"/>
  <c r="K48475" i="1"/>
  <c r="K48476" i="1"/>
  <c r="K48477" i="1"/>
  <c r="K48478" i="1"/>
  <c r="K48479" i="1"/>
  <c r="K48480" i="1"/>
  <c r="K48481" i="1"/>
  <c r="K48482" i="1"/>
  <c r="K48484" i="1"/>
  <c r="K48486" i="1"/>
  <c r="K48487" i="1"/>
  <c r="K48488" i="1"/>
  <c r="K48489" i="1"/>
  <c r="K48490" i="1"/>
  <c r="K48491" i="1"/>
  <c r="K48492" i="1"/>
  <c r="K48493" i="1"/>
  <c r="K48494" i="1"/>
  <c r="K48496" i="1"/>
  <c r="K48498" i="1"/>
  <c r="K48499" i="1"/>
  <c r="K48500" i="1"/>
  <c r="K48501" i="1"/>
  <c r="K48502" i="1"/>
  <c r="K48503" i="1"/>
  <c r="K48504" i="1"/>
  <c r="K48505" i="1"/>
  <c r="K48506" i="1"/>
  <c r="K48508" i="1"/>
  <c r="K48510" i="1"/>
  <c r="K48511" i="1"/>
  <c r="K48512" i="1"/>
  <c r="K48513" i="1"/>
  <c r="K48514" i="1"/>
  <c r="K48515" i="1"/>
  <c r="K48516" i="1"/>
  <c r="K48517" i="1"/>
  <c r="K48518" i="1"/>
  <c r="K48520" i="1"/>
  <c r="K48522" i="1"/>
  <c r="K48523" i="1"/>
  <c r="K48524" i="1"/>
  <c r="K48525" i="1"/>
  <c r="K48526" i="1"/>
  <c r="K48527" i="1"/>
  <c r="K48528" i="1"/>
  <c r="K48529" i="1"/>
  <c r="K48530" i="1"/>
  <c r="K48532" i="1"/>
  <c r="K48534" i="1"/>
  <c r="K48535" i="1"/>
  <c r="K48536" i="1"/>
  <c r="K48537" i="1"/>
  <c r="K48538" i="1"/>
  <c r="K48539" i="1"/>
  <c r="K48540" i="1"/>
  <c r="K48541" i="1"/>
  <c r="K48542" i="1"/>
  <c r="K48544" i="1"/>
  <c r="K48546" i="1"/>
  <c r="K48547" i="1"/>
  <c r="K48548" i="1"/>
  <c r="K48549" i="1"/>
  <c r="K48550" i="1"/>
  <c r="K48551" i="1"/>
  <c r="K48552" i="1"/>
  <c r="K48553" i="1"/>
  <c r="K48554" i="1"/>
  <c r="K48556" i="1"/>
  <c r="K48558" i="1"/>
  <c r="K48559" i="1"/>
  <c r="K48560" i="1"/>
  <c r="K48561" i="1"/>
  <c r="K48562" i="1"/>
  <c r="K48563" i="1"/>
  <c r="K48564" i="1"/>
  <c r="K48565" i="1"/>
  <c r="K48566" i="1"/>
  <c r="K48568" i="1"/>
  <c r="K48570" i="1"/>
  <c r="K48571" i="1"/>
  <c r="K48572" i="1"/>
  <c r="K48573" i="1"/>
  <c r="K48574" i="1"/>
  <c r="K48575" i="1"/>
  <c r="K48576" i="1"/>
  <c r="K48577" i="1"/>
  <c r="K48578" i="1"/>
  <c r="K48580" i="1"/>
  <c r="K48582" i="1"/>
  <c r="K48583" i="1"/>
  <c r="K48584" i="1"/>
  <c r="K48585" i="1"/>
  <c r="K48586" i="1"/>
  <c r="K48587" i="1"/>
  <c r="K48588" i="1"/>
  <c r="K48589" i="1"/>
  <c r="K48590" i="1"/>
  <c r="K48592" i="1"/>
  <c r="K48594" i="1"/>
  <c r="K48595" i="1"/>
  <c r="K48596" i="1"/>
  <c r="K48597" i="1"/>
  <c r="K48598" i="1"/>
  <c r="K48599" i="1"/>
  <c r="K48600" i="1"/>
  <c r="K48601" i="1"/>
  <c r="K48602" i="1"/>
  <c r="K48604" i="1"/>
  <c r="K48606" i="1"/>
  <c r="K48607" i="1"/>
  <c r="K48608" i="1"/>
  <c r="K48609" i="1"/>
  <c r="K48610" i="1"/>
  <c r="K48611" i="1"/>
  <c r="K48612" i="1"/>
  <c r="K48613" i="1"/>
  <c r="K48614" i="1"/>
  <c r="K48616" i="1"/>
  <c r="K48618" i="1"/>
  <c r="K48619" i="1"/>
  <c r="K48620" i="1"/>
  <c r="K48621" i="1"/>
  <c r="K48622" i="1"/>
  <c r="K48623" i="1"/>
  <c r="K48624" i="1"/>
  <c r="K48625" i="1"/>
  <c r="K48626" i="1"/>
  <c r="K48628" i="1"/>
  <c r="K48630" i="1"/>
  <c r="K48631" i="1"/>
  <c r="K48632" i="1"/>
  <c r="K48633" i="1"/>
  <c r="K48634" i="1"/>
  <c r="K48635" i="1"/>
  <c r="K48636" i="1"/>
  <c r="K48637" i="1"/>
  <c r="K48638" i="1"/>
  <c r="K48640" i="1"/>
  <c r="K48642" i="1"/>
  <c r="K48643" i="1"/>
  <c r="K48644" i="1"/>
  <c r="K48645" i="1"/>
  <c r="K48646" i="1"/>
  <c r="K48647" i="1"/>
  <c r="K48648" i="1"/>
  <c r="K48649" i="1"/>
  <c r="K48650" i="1"/>
  <c r="K48652" i="1"/>
  <c r="K48654" i="1"/>
  <c r="K48655" i="1"/>
  <c r="K48656" i="1"/>
  <c r="K48657" i="1"/>
  <c r="K48658" i="1"/>
  <c r="K48659" i="1"/>
  <c r="K48660" i="1"/>
  <c r="K48661" i="1"/>
  <c r="K48662" i="1"/>
  <c r="K48664" i="1"/>
  <c r="K48666" i="1"/>
  <c r="K48667" i="1"/>
  <c r="K48668" i="1"/>
  <c r="K48669" i="1"/>
  <c r="K48670" i="1"/>
  <c r="K48671" i="1"/>
  <c r="K48672" i="1"/>
  <c r="K48673" i="1"/>
  <c r="K48674" i="1"/>
  <c r="K48676" i="1"/>
  <c r="K48678" i="1"/>
  <c r="K48679" i="1"/>
  <c r="K48680" i="1"/>
  <c r="K48681" i="1"/>
  <c r="K48682" i="1"/>
  <c r="K48683" i="1"/>
  <c r="K48684" i="1"/>
  <c r="K48685" i="1"/>
  <c r="K48686" i="1"/>
  <c r="K48688" i="1"/>
  <c r="K48690" i="1"/>
  <c r="K48691" i="1"/>
  <c r="K48692" i="1"/>
  <c r="K48693" i="1"/>
  <c r="K48694" i="1"/>
  <c r="K48695" i="1"/>
  <c r="K48696" i="1"/>
  <c r="K48697" i="1"/>
  <c r="K48698" i="1"/>
  <c r="K48700" i="1"/>
  <c r="K48702" i="1"/>
  <c r="K48703" i="1"/>
  <c r="K48704" i="1"/>
  <c r="K48705" i="1"/>
  <c r="K48706" i="1"/>
  <c r="K48707" i="1"/>
  <c r="K48708" i="1"/>
  <c r="K48709" i="1"/>
  <c r="K48710" i="1"/>
  <c r="K48712" i="1"/>
  <c r="K48714" i="1"/>
  <c r="K48715" i="1"/>
  <c r="K48716" i="1"/>
  <c r="K48717" i="1"/>
  <c r="K48718" i="1"/>
  <c r="K48719" i="1"/>
  <c r="K48720" i="1"/>
  <c r="K48721" i="1"/>
  <c r="K48722" i="1"/>
  <c r="K48724" i="1"/>
  <c r="K48726" i="1"/>
  <c r="K48727" i="1"/>
  <c r="K48728" i="1"/>
  <c r="K48729" i="1"/>
  <c r="K48730" i="1"/>
  <c r="K48731" i="1"/>
  <c r="K48732" i="1"/>
  <c r="K48733" i="1"/>
  <c r="K48734" i="1"/>
  <c r="K48736" i="1"/>
  <c r="K48738" i="1"/>
  <c r="K48739" i="1"/>
  <c r="K48740" i="1"/>
  <c r="K48741" i="1"/>
  <c r="K48742" i="1"/>
  <c r="K48743" i="1"/>
  <c r="K48744" i="1"/>
  <c r="K48745" i="1"/>
  <c r="K48746" i="1"/>
  <c r="K48748" i="1"/>
  <c r="K48750" i="1"/>
  <c r="K48751" i="1"/>
  <c r="K48752" i="1"/>
  <c r="K48753" i="1"/>
  <c r="K48754" i="1"/>
  <c r="K48755" i="1"/>
  <c r="K48756" i="1"/>
  <c r="K48757" i="1"/>
  <c r="K48758" i="1"/>
  <c r="K48760" i="1"/>
  <c r="K48762" i="1"/>
  <c r="K48763" i="1"/>
  <c r="K48764" i="1"/>
  <c r="K48765" i="1"/>
  <c r="K48766" i="1"/>
  <c r="K48767" i="1"/>
  <c r="K48768" i="1"/>
  <c r="K48769" i="1"/>
  <c r="K48770" i="1"/>
  <c r="K48772" i="1"/>
  <c r="K48774" i="1"/>
  <c r="K48775" i="1"/>
  <c r="K48776" i="1"/>
  <c r="K48777" i="1"/>
  <c r="K48778" i="1"/>
  <c r="K48779" i="1"/>
  <c r="K48780" i="1"/>
  <c r="K48781" i="1"/>
  <c r="K48782" i="1"/>
  <c r="K48784" i="1"/>
  <c r="K48786" i="1"/>
  <c r="K48787" i="1"/>
  <c r="K48788" i="1"/>
  <c r="K48789" i="1"/>
  <c r="K48790" i="1"/>
  <c r="K48791" i="1"/>
  <c r="K48792" i="1"/>
  <c r="K48793" i="1"/>
  <c r="K48794" i="1"/>
  <c r="K48796" i="1"/>
  <c r="K48798" i="1"/>
  <c r="K48799" i="1"/>
  <c r="K48800" i="1"/>
  <c r="K48801" i="1"/>
  <c r="K48802" i="1"/>
  <c r="K48803" i="1"/>
  <c r="K48804" i="1"/>
  <c r="K48805" i="1"/>
  <c r="K48806" i="1"/>
  <c r="K48808" i="1"/>
  <c r="K48810" i="1"/>
  <c r="K48811" i="1"/>
  <c r="K48812" i="1"/>
  <c r="K48813" i="1"/>
  <c r="K48814" i="1"/>
  <c r="K48815" i="1"/>
  <c r="K48816" i="1"/>
  <c r="K48817" i="1"/>
  <c r="K48818" i="1"/>
  <c r="K48820" i="1"/>
  <c r="K48822" i="1"/>
  <c r="K48823" i="1"/>
  <c r="K48824" i="1"/>
  <c r="K48825" i="1"/>
  <c r="K48826" i="1"/>
  <c r="K48827" i="1"/>
  <c r="K48828" i="1"/>
  <c r="K48829" i="1"/>
  <c r="K48830" i="1"/>
  <c r="K48832" i="1"/>
  <c r="K48834" i="1"/>
  <c r="K48835" i="1"/>
  <c r="K48836" i="1"/>
  <c r="K48837" i="1"/>
  <c r="K48838" i="1"/>
  <c r="K48839" i="1"/>
  <c r="K48840" i="1"/>
  <c r="K48841" i="1"/>
  <c r="K48842" i="1"/>
  <c r="K48844" i="1"/>
  <c r="K48846" i="1"/>
  <c r="K48847" i="1"/>
  <c r="K48848" i="1"/>
  <c r="K48849" i="1"/>
  <c r="K48850" i="1"/>
  <c r="K48851" i="1"/>
  <c r="K48852" i="1"/>
  <c r="K48853" i="1"/>
  <c r="K48854" i="1"/>
  <c r="K48856" i="1"/>
  <c r="K48858" i="1"/>
  <c r="K48859" i="1"/>
  <c r="K48860" i="1"/>
  <c r="K48861" i="1"/>
  <c r="K48862" i="1"/>
  <c r="K48863" i="1"/>
  <c r="K48864" i="1"/>
  <c r="K48865" i="1"/>
  <c r="K48866" i="1"/>
  <c r="K48868" i="1"/>
  <c r="K48870" i="1"/>
  <c r="K48871" i="1"/>
  <c r="K48872" i="1"/>
  <c r="K48873" i="1"/>
  <c r="K48874" i="1"/>
  <c r="K48875" i="1"/>
  <c r="K48876" i="1"/>
  <c r="K48877" i="1"/>
  <c r="K48878" i="1"/>
  <c r="K48880" i="1"/>
  <c r="K48882" i="1"/>
  <c r="K48883" i="1"/>
  <c r="K48884" i="1"/>
  <c r="K48885" i="1"/>
  <c r="K48886" i="1"/>
  <c r="K48887" i="1"/>
  <c r="K48888" i="1"/>
  <c r="K48889" i="1"/>
  <c r="K48890" i="1"/>
  <c r="K48892" i="1"/>
  <c r="K48894" i="1"/>
  <c r="K48895" i="1"/>
  <c r="K48896" i="1"/>
  <c r="K48897" i="1"/>
  <c r="K48898" i="1"/>
  <c r="K48899" i="1"/>
  <c r="K48900" i="1"/>
  <c r="K48901" i="1"/>
  <c r="K48902" i="1"/>
  <c r="K48904" i="1"/>
  <c r="K48906" i="1"/>
  <c r="K48907" i="1"/>
  <c r="K48908" i="1"/>
  <c r="K48909" i="1"/>
  <c r="K48910" i="1"/>
  <c r="K48911" i="1"/>
  <c r="K48912" i="1"/>
  <c r="K48913" i="1"/>
  <c r="K48914" i="1"/>
  <c r="K48916" i="1"/>
  <c r="K48918" i="1"/>
  <c r="K48919" i="1"/>
  <c r="K48920" i="1"/>
  <c r="K48921" i="1"/>
  <c r="K48922" i="1"/>
  <c r="K48923" i="1"/>
  <c r="K48924" i="1"/>
  <c r="K48925" i="1"/>
  <c r="K48926" i="1"/>
  <c r="K48928" i="1"/>
  <c r="K48930" i="1"/>
  <c r="K48931" i="1"/>
  <c r="K48932" i="1"/>
  <c r="K48933" i="1"/>
  <c r="K48934" i="1"/>
  <c r="K48935" i="1"/>
  <c r="K48936" i="1"/>
  <c r="K48937" i="1"/>
  <c r="K48938" i="1"/>
  <c r="K48940" i="1"/>
  <c r="K48942" i="1"/>
  <c r="K48943" i="1"/>
  <c r="K48944" i="1"/>
  <c r="K48945" i="1"/>
  <c r="K48946" i="1"/>
  <c r="K48947" i="1"/>
  <c r="K48948" i="1"/>
  <c r="K48949" i="1"/>
  <c r="K48950" i="1"/>
  <c r="K48952" i="1"/>
  <c r="K48954" i="1"/>
  <c r="K48955" i="1"/>
  <c r="K48956" i="1"/>
  <c r="K48957" i="1"/>
  <c r="K48958" i="1"/>
  <c r="K48959" i="1"/>
  <c r="K48960" i="1"/>
  <c r="K48961" i="1"/>
  <c r="K48962" i="1"/>
  <c r="K48964" i="1"/>
  <c r="K48966" i="1"/>
  <c r="K48967" i="1"/>
  <c r="K48968" i="1"/>
  <c r="K48969" i="1"/>
  <c r="K48970" i="1"/>
  <c r="K48971" i="1"/>
  <c r="K48972" i="1"/>
  <c r="K48973" i="1"/>
  <c r="K48974" i="1"/>
  <c r="K48976" i="1"/>
  <c r="K48978" i="1"/>
  <c r="K48979" i="1"/>
  <c r="K48980" i="1"/>
  <c r="K48981" i="1"/>
  <c r="K48982" i="1"/>
  <c r="K48983" i="1"/>
  <c r="K48984" i="1"/>
  <c r="K48985" i="1"/>
  <c r="K48986" i="1"/>
  <c r="K48988" i="1"/>
  <c r="K48990" i="1"/>
  <c r="K48991" i="1"/>
  <c r="K48992" i="1"/>
  <c r="K48993" i="1"/>
  <c r="K48994" i="1"/>
  <c r="K48995" i="1"/>
  <c r="K48996" i="1"/>
  <c r="K48997" i="1"/>
  <c r="K48998" i="1"/>
  <c r="K49000" i="1"/>
  <c r="K49002" i="1"/>
  <c r="K49003" i="1"/>
  <c r="K49004" i="1"/>
  <c r="K49005" i="1"/>
  <c r="K49006" i="1"/>
  <c r="K49007" i="1"/>
  <c r="K49008" i="1"/>
  <c r="K49009" i="1"/>
  <c r="K49010" i="1"/>
  <c r="K49012" i="1"/>
  <c r="K49014" i="1"/>
  <c r="K49015" i="1"/>
  <c r="K49016" i="1"/>
  <c r="K49017" i="1"/>
  <c r="K49018" i="1"/>
  <c r="K49019" i="1"/>
  <c r="K49020" i="1"/>
  <c r="K49021" i="1"/>
  <c r="K49022" i="1"/>
  <c r="K49024" i="1"/>
  <c r="K49026" i="1"/>
  <c r="K49027" i="1"/>
  <c r="K49028" i="1"/>
  <c r="K49029" i="1"/>
  <c r="K49030" i="1"/>
  <c r="K49031" i="1"/>
  <c r="K49032" i="1"/>
  <c r="K49033" i="1"/>
  <c r="K49034" i="1"/>
  <c r="K49036" i="1"/>
  <c r="K49038" i="1"/>
  <c r="K49039" i="1"/>
  <c r="K49040" i="1"/>
  <c r="K49041" i="1"/>
  <c r="K49042" i="1"/>
  <c r="K49043" i="1"/>
  <c r="K49044" i="1"/>
  <c r="K49045" i="1"/>
  <c r="K49046" i="1"/>
  <c r="K49048" i="1"/>
  <c r="K49050" i="1"/>
  <c r="K49051" i="1"/>
  <c r="K49052" i="1"/>
  <c r="K49053" i="1"/>
  <c r="K49054" i="1"/>
  <c r="K49055" i="1"/>
  <c r="K49056" i="1"/>
  <c r="K49057" i="1"/>
  <c r="K49058" i="1"/>
  <c r="K49060" i="1"/>
  <c r="K49062" i="1"/>
  <c r="K49063" i="1"/>
  <c r="K49064" i="1"/>
  <c r="K49065" i="1"/>
  <c r="K49066" i="1"/>
  <c r="K49067" i="1"/>
  <c r="K49068" i="1"/>
  <c r="K49069" i="1"/>
  <c r="K49070" i="1"/>
  <c r="K49072" i="1"/>
  <c r="K49074" i="1"/>
  <c r="K49075" i="1"/>
  <c r="K49076" i="1"/>
  <c r="K49077" i="1"/>
  <c r="K49078" i="1"/>
  <c r="K49079" i="1"/>
  <c r="K49080" i="1"/>
  <c r="K49081" i="1"/>
  <c r="K49082" i="1"/>
  <c r="K49084" i="1"/>
  <c r="K49086" i="1"/>
  <c r="K49087" i="1"/>
  <c r="K49088" i="1"/>
  <c r="K49089" i="1"/>
  <c r="K49090" i="1"/>
  <c r="K49091" i="1"/>
  <c r="K49092" i="1"/>
  <c r="K49093" i="1"/>
  <c r="K49094" i="1"/>
  <c r="K49096" i="1"/>
  <c r="K49098" i="1"/>
  <c r="K49099" i="1"/>
  <c r="K49100" i="1"/>
  <c r="K49101" i="1"/>
  <c r="K49102" i="1"/>
  <c r="K49103" i="1"/>
  <c r="K49104" i="1"/>
  <c r="K49105" i="1"/>
  <c r="K49106" i="1"/>
  <c r="K49108" i="1"/>
  <c r="K49110" i="1"/>
  <c r="K49111" i="1"/>
  <c r="K49112" i="1"/>
  <c r="K49113" i="1"/>
  <c r="K49114" i="1"/>
  <c r="K49115" i="1"/>
  <c r="K49116" i="1"/>
  <c r="K49117" i="1"/>
  <c r="K49118" i="1"/>
  <c r="K49120" i="1"/>
  <c r="K49122" i="1"/>
  <c r="K49123" i="1"/>
  <c r="K49124" i="1"/>
  <c r="K49125" i="1"/>
  <c r="K49126" i="1"/>
  <c r="K49127" i="1"/>
  <c r="K49128" i="1"/>
  <c r="K49129" i="1"/>
  <c r="K49130" i="1"/>
  <c r="K49132" i="1"/>
  <c r="K49134" i="1"/>
  <c r="K49135" i="1"/>
  <c r="K49136" i="1"/>
  <c r="K49137" i="1"/>
  <c r="K49138" i="1"/>
  <c r="K49139" i="1"/>
  <c r="K49140" i="1"/>
  <c r="K49141" i="1"/>
  <c r="K49142" i="1"/>
  <c r="K49144" i="1"/>
  <c r="K49146" i="1"/>
  <c r="K49147" i="1"/>
  <c r="K49148" i="1"/>
  <c r="K49149" i="1"/>
  <c r="K49150" i="1"/>
  <c r="K49151" i="1"/>
  <c r="K49152" i="1"/>
  <c r="K49153" i="1"/>
  <c r="K49154" i="1"/>
  <c r="K49156" i="1"/>
  <c r="K49158" i="1"/>
  <c r="K49159" i="1"/>
  <c r="K49160" i="1"/>
  <c r="K49161" i="1"/>
  <c r="K49162" i="1"/>
  <c r="K49163" i="1"/>
  <c r="K49164" i="1"/>
  <c r="K49165" i="1"/>
  <c r="K49166" i="1"/>
  <c r="K49168" i="1"/>
  <c r="K49170" i="1"/>
  <c r="K49171" i="1"/>
  <c r="K49172" i="1"/>
  <c r="K49173" i="1"/>
  <c r="K49174" i="1"/>
  <c r="K49175" i="1"/>
  <c r="K49176" i="1"/>
  <c r="K49177" i="1"/>
  <c r="K49178" i="1"/>
  <c r="K49180" i="1"/>
  <c r="K49182" i="1"/>
  <c r="K49183" i="1"/>
  <c r="K49184" i="1"/>
  <c r="K49185" i="1"/>
  <c r="K49186" i="1"/>
  <c r="K49187" i="1"/>
  <c r="K49188" i="1"/>
  <c r="K49189" i="1"/>
  <c r="K49190" i="1"/>
  <c r="K49192" i="1"/>
  <c r="K49194" i="1"/>
  <c r="K49195" i="1"/>
  <c r="K49196" i="1"/>
  <c r="K49197" i="1"/>
  <c r="K49198" i="1"/>
  <c r="K49199" i="1"/>
  <c r="K49200" i="1"/>
  <c r="K49201" i="1"/>
  <c r="K49202" i="1"/>
  <c r="K49204" i="1"/>
  <c r="K49206" i="1"/>
  <c r="K49207" i="1"/>
  <c r="K49208" i="1"/>
  <c r="K49209" i="1"/>
  <c r="K49210" i="1"/>
  <c r="K49211" i="1"/>
  <c r="K49212" i="1"/>
  <c r="K49213" i="1"/>
  <c r="K49214" i="1"/>
  <c r="K49216" i="1"/>
  <c r="K49218" i="1"/>
  <c r="K49219" i="1"/>
  <c r="K49220" i="1"/>
  <c r="K49221" i="1"/>
  <c r="K49222" i="1"/>
  <c r="K49223" i="1"/>
  <c r="K49224" i="1"/>
  <c r="K49225" i="1"/>
  <c r="K49226" i="1"/>
  <c r="K49228" i="1"/>
  <c r="K49230" i="1"/>
  <c r="K49231" i="1"/>
  <c r="K49232" i="1"/>
  <c r="K49233" i="1"/>
  <c r="K49234" i="1"/>
  <c r="K49235" i="1"/>
  <c r="K49236" i="1"/>
  <c r="K49237" i="1"/>
  <c r="K49238" i="1"/>
  <c r="K49240" i="1"/>
  <c r="K49242" i="1"/>
  <c r="K49243" i="1"/>
  <c r="K49244" i="1"/>
  <c r="K49245" i="1"/>
  <c r="K49246" i="1"/>
  <c r="K49247" i="1"/>
  <c r="K49248" i="1"/>
  <c r="K49249" i="1"/>
  <c r="K49250" i="1"/>
  <c r="K49252" i="1"/>
  <c r="K49254" i="1"/>
  <c r="K49255" i="1"/>
  <c r="K49256" i="1"/>
  <c r="K49257" i="1"/>
  <c r="K49258" i="1"/>
  <c r="K49259" i="1"/>
  <c r="K49260" i="1"/>
  <c r="K49261" i="1"/>
  <c r="K49262" i="1"/>
  <c r="K49264" i="1"/>
  <c r="K49266" i="1"/>
  <c r="K49267" i="1"/>
  <c r="K49268" i="1"/>
  <c r="K49269" i="1"/>
  <c r="K49270" i="1"/>
  <c r="K49271" i="1"/>
  <c r="K49272" i="1"/>
  <c r="K49273" i="1"/>
  <c r="K49274" i="1"/>
  <c r="K49276" i="1"/>
  <c r="K49278" i="1"/>
  <c r="K49279" i="1"/>
  <c r="K49280" i="1"/>
  <c r="K49281" i="1"/>
  <c r="K49282" i="1"/>
  <c r="K49283" i="1"/>
  <c r="K49284" i="1"/>
  <c r="K49285" i="1"/>
  <c r="K49286" i="1"/>
  <c r="K49288" i="1"/>
  <c r="K49290" i="1"/>
  <c r="K49291" i="1"/>
  <c r="K49292" i="1"/>
  <c r="K49293" i="1"/>
  <c r="K49294" i="1"/>
  <c r="K49295" i="1"/>
  <c r="K49296" i="1"/>
  <c r="K49297" i="1"/>
  <c r="K49298" i="1"/>
  <c r="K49300" i="1"/>
  <c r="K49302" i="1"/>
  <c r="K49303" i="1"/>
  <c r="K49304" i="1"/>
  <c r="K49305" i="1"/>
  <c r="K49306" i="1"/>
  <c r="K49307" i="1"/>
  <c r="K49308" i="1"/>
  <c r="K49309" i="1"/>
  <c r="K49310" i="1"/>
  <c r="K49312" i="1"/>
  <c r="K49314" i="1"/>
  <c r="K49315" i="1"/>
  <c r="K49316" i="1"/>
  <c r="K49317" i="1"/>
  <c r="K49318" i="1"/>
  <c r="K49319" i="1"/>
  <c r="K49320" i="1"/>
  <c r="K49321" i="1"/>
  <c r="K49322" i="1"/>
  <c r="K49324" i="1"/>
  <c r="K49326" i="1"/>
  <c r="K49327" i="1"/>
  <c r="K49328" i="1"/>
  <c r="K49329" i="1"/>
  <c r="K49330" i="1"/>
  <c r="K49331" i="1"/>
  <c r="K49332" i="1"/>
  <c r="K49333" i="1"/>
  <c r="K49334" i="1"/>
  <c r="K49336" i="1"/>
  <c r="K49338" i="1"/>
  <c r="K49339" i="1"/>
  <c r="K49340" i="1"/>
  <c r="K49341" i="1"/>
  <c r="K49342" i="1"/>
  <c r="K49343" i="1"/>
  <c r="K49344" i="1"/>
  <c r="K49345" i="1"/>
  <c r="K49346" i="1"/>
  <c r="K49348" i="1"/>
  <c r="K49350" i="1"/>
  <c r="K49351" i="1"/>
  <c r="K49352" i="1"/>
  <c r="K49353" i="1"/>
  <c r="K49354" i="1"/>
  <c r="K49355" i="1"/>
  <c r="K49356" i="1"/>
  <c r="K49357" i="1"/>
  <c r="K49358" i="1"/>
  <c r="K49360" i="1"/>
  <c r="K49362" i="1"/>
  <c r="K49363" i="1"/>
  <c r="K49364" i="1"/>
  <c r="K49365" i="1"/>
  <c r="K49366" i="1"/>
  <c r="K49367" i="1"/>
  <c r="K49368" i="1"/>
  <c r="K49369" i="1"/>
  <c r="K49370" i="1"/>
  <c r="K49372" i="1"/>
  <c r="K49374" i="1"/>
  <c r="K49375" i="1"/>
  <c r="K49376" i="1"/>
  <c r="K49377" i="1"/>
  <c r="K49378" i="1"/>
  <c r="K49379" i="1"/>
  <c r="K49380" i="1"/>
  <c r="K49381" i="1"/>
  <c r="K49382" i="1"/>
  <c r="K49384" i="1"/>
  <c r="K49386" i="1"/>
  <c r="K49387" i="1"/>
  <c r="K49388" i="1"/>
  <c r="K49389" i="1"/>
  <c r="K49390" i="1"/>
  <c r="K49391" i="1"/>
  <c r="K49392" i="1"/>
  <c r="K49393" i="1"/>
  <c r="K49394" i="1"/>
  <c r="K49396" i="1"/>
  <c r="K49398" i="1"/>
  <c r="K49399" i="1"/>
  <c r="K49400" i="1"/>
  <c r="K49401" i="1"/>
  <c r="K49402" i="1"/>
  <c r="K49403" i="1"/>
  <c r="K49404" i="1"/>
  <c r="K49405" i="1"/>
  <c r="K49406" i="1"/>
  <c r="K49408" i="1"/>
  <c r="K49410" i="1"/>
  <c r="K49411" i="1"/>
  <c r="K49412" i="1"/>
  <c r="K49413" i="1"/>
  <c r="K49414" i="1"/>
  <c r="K49415" i="1"/>
  <c r="K49416" i="1"/>
  <c r="K49417" i="1"/>
  <c r="K49418" i="1"/>
  <c r="K49420" i="1"/>
  <c r="K49422" i="1"/>
  <c r="K49423" i="1"/>
  <c r="K49424" i="1"/>
  <c r="K49425" i="1"/>
  <c r="K49426" i="1"/>
  <c r="K49427" i="1"/>
  <c r="K49428" i="1"/>
  <c r="K49429" i="1"/>
  <c r="K49430" i="1"/>
  <c r="K49432" i="1"/>
  <c r="K49434" i="1"/>
  <c r="K49435" i="1"/>
  <c r="K49436" i="1"/>
  <c r="K49437" i="1"/>
  <c r="K49438" i="1"/>
  <c r="K49439" i="1"/>
  <c r="K49440" i="1"/>
  <c r="K49441" i="1"/>
  <c r="K49442" i="1"/>
  <c r="K49444" i="1"/>
  <c r="K49446" i="1"/>
  <c r="K49447" i="1"/>
  <c r="K49448" i="1"/>
  <c r="K49449" i="1"/>
  <c r="K49450" i="1"/>
  <c r="K49451" i="1"/>
  <c r="K49452" i="1"/>
  <c r="K49453" i="1"/>
  <c r="K49454" i="1"/>
  <c r="K49456" i="1"/>
  <c r="K49458" i="1"/>
  <c r="K49459" i="1"/>
  <c r="K49460" i="1"/>
  <c r="K49461" i="1"/>
  <c r="K49462" i="1"/>
  <c r="K49463" i="1"/>
  <c r="K49464" i="1"/>
  <c r="K49465" i="1"/>
  <c r="K49466" i="1"/>
  <c r="K49468" i="1"/>
  <c r="K49470" i="1"/>
  <c r="K49471" i="1"/>
  <c r="K49472" i="1"/>
  <c r="K49473" i="1"/>
  <c r="K49474" i="1"/>
  <c r="K49475" i="1"/>
  <c r="K49476" i="1"/>
  <c r="K49477" i="1"/>
  <c r="K49478" i="1"/>
  <c r="K49480" i="1"/>
  <c r="K49482" i="1"/>
  <c r="K49483" i="1"/>
  <c r="K49484" i="1"/>
  <c r="K49485" i="1"/>
  <c r="K49486" i="1"/>
  <c r="K49487" i="1"/>
  <c r="K49488" i="1"/>
  <c r="K49489" i="1"/>
  <c r="K49490" i="1"/>
  <c r="K49492" i="1"/>
  <c r="K49494" i="1"/>
  <c r="K49495" i="1"/>
  <c r="K49496" i="1"/>
  <c r="K49497" i="1"/>
  <c r="K49498" i="1"/>
  <c r="K49499" i="1"/>
  <c r="K49500" i="1"/>
  <c r="K49501" i="1"/>
  <c r="K49502" i="1"/>
  <c r="K49504" i="1"/>
  <c r="K49506" i="1"/>
  <c r="K49507" i="1"/>
  <c r="K49508" i="1"/>
  <c r="K49509" i="1"/>
  <c r="K49510" i="1"/>
  <c r="K49511" i="1"/>
  <c r="K49512" i="1"/>
  <c r="K49513" i="1"/>
  <c r="K49514" i="1"/>
  <c r="K49516" i="1"/>
  <c r="K49518" i="1"/>
  <c r="K49519" i="1"/>
  <c r="K49520" i="1"/>
  <c r="K49521" i="1"/>
  <c r="K49522" i="1"/>
  <c r="K49523" i="1"/>
  <c r="K49524" i="1"/>
  <c r="K49525" i="1"/>
  <c r="K49526" i="1"/>
  <c r="K49528" i="1"/>
  <c r="K49530" i="1"/>
  <c r="K49531" i="1"/>
  <c r="K49532" i="1"/>
  <c r="K49533" i="1"/>
  <c r="K49534" i="1"/>
  <c r="K49535" i="1"/>
  <c r="K49536" i="1"/>
  <c r="K49537" i="1"/>
  <c r="K49538" i="1"/>
  <c r="K49540" i="1"/>
  <c r="K49542" i="1"/>
  <c r="K49543" i="1"/>
  <c r="K49544" i="1"/>
  <c r="K49545" i="1"/>
  <c r="K49546" i="1"/>
  <c r="K49547" i="1"/>
  <c r="K49548" i="1"/>
  <c r="K49549" i="1"/>
  <c r="K49550" i="1"/>
  <c r="K49552" i="1"/>
  <c r="K49554" i="1"/>
  <c r="K49555" i="1"/>
  <c r="K49556" i="1"/>
  <c r="K49557" i="1"/>
  <c r="K49558" i="1"/>
  <c r="K49559" i="1"/>
  <c r="K49560" i="1"/>
  <c r="K49561" i="1"/>
  <c r="K49562" i="1"/>
  <c r="K49564" i="1"/>
  <c r="K49566" i="1"/>
  <c r="K49567" i="1"/>
  <c r="K49568" i="1"/>
  <c r="K49569" i="1"/>
  <c r="K49570" i="1"/>
  <c r="K49571" i="1"/>
  <c r="K49572" i="1"/>
  <c r="K49573" i="1"/>
  <c r="K49574" i="1"/>
  <c r="K49576" i="1"/>
  <c r="K49578" i="1"/>
  <c r="K49579" i="1"/>
  <c r="K49580" i="1"/>
  <c r="K49581" i="1"/>
  <c r="K49582" i="1"/>
  <c r="K49583" i="1"/>
  <c r="K49584" i="1"/>
  <c r="K49585" i="1"/>
  <c r="K49586" i="1"/>
  <c r="K49588" i="1"/>
  <c r="K49590" i="1"/>
  <c r="K49591" i="1"/>
  <c r="K49592" i="1"/>
  <c r="K49593" i="1"/>
  <c r="K49594" i="1"/>
  <c r="K49595" i="1"/>
  <c r="K49596" i="1"/>
  <c r="K49597" i="1"/>
  <c r="K49598" i="1"/>
  <c r="K49600" i="1"/>
  <c r="K49602" i="1"/>
  <c r="K49603" i="1"/>
  <c r="K49604" i="1"/>
  <c r="K49605" i="1"/>
  <c r="K49606" i="1"/>
  <c r="K49607" i="1"/>
  <c r="K49608" i="1"/>
  <c r="K49609" i="1"/>
  <c r="K49610" i="1"/>
  <c r="K49612" i="1"/>
  <c r="K49614" i="1"/>
  <c r="K49615" i="1"/>
  <c r="K49616" i="1"/>
  <c r="K49617" i="1"/>
  <c r="K49618" i="1"/>
  <c r="K49619" i="1"/>
  <c r="K49620" i="1"/>
  <c r="K49621" i="1"/>
  <c r="K49622" i="1"/>
  <c r="K49624" i="1"/>
  <c r="K49626" i="1"/>
  <c r="K49627" i="1"/>
  <c r="K49628" i="1"/>
  <c r="K49629" i="1"/>
  <c r="K49630" i="1"/>
  <c r="K49631" i="1"/>
  <c r="K49632" i="1"/>
  <c r="K49633" i="1"/>
  <c r="K49634" i="1"/>
  <c r="K49636" i="1"/>
  <c r="K49638" i="1"/>
  <c r="K49639" i="1"/>
  <c r="K49640" i="1"/>
  <c r="K49641" i="1"/>
  <c r="K49642" i="1"/>
  <c r="K49643" i="1"/>
  <c r="K49644" i="1"/>
  <c r="K49645" i="1"/>
  <c r="K49646" i="1"/>
  <c r="K49648" i="1"/>
  <c r="K49650" i="1"/>
  <c r="K49651" i="1"/>
  <c r="K49652" i="1"/>
  <c r="K49653" i="1"/>
  <c r="K49654" i="1"/>
  <c r="K49655" i="1"/>
  <c r="K49656" i="1"/>
  <c r="K49657" i="1"/>
  <c r="K49658" i="1"/>
  <c r="K49660" i="1"/>
  <c r="K49662" i="1"/>
  <c r="K49663" i="1"/>
  <c r="K49664" i="1"/>
  <c r="K49665" i="1"/>
  <c r="K49666" i="1"/>
  <c r="K49667" i="1"/>
  <c r="K49668" i="1"/>
  <c r="K49669" i="1"/>
  <c r="K49670" i="1"/>
  <c r="K49672" i="1"/>
  <c r="K49674" i="1"/>
  <c r="K49675" i="1"/>
  <c r="K49676" i="1"/>
  <c r="K49677" i="1"/>
  <c r="K49678" i="1"/>
  <c r="K49679" i="1"/>
  <c r="K49680" i="1"/>
  <c r="K49681" i="1"/>
  <c r="K49682" i="1"/>
  <c r="K49684" i="1"/>
  <c r="K49686" i="1"/>
  <c r="K49687" i="1"/>
  <c r="K49688" i="1"/>
  <c r="K49689" i="1"/>
  <c r="K49690" i="1"/>
  <c r="K49691" i="1"/>
  <c r="K49692" i="1"/>
  <c r="K49693" i="1"/>
  <c r="K49694" i="1"/>
  <c r="K49696" i="1"/>
  <c r="K49698" i="1"/>
  <c r="K49699" i="1"/>
  <c r="K49700" i="1"/>
  <c r="K49701" i="1"/>
  <c r="K49702" i="1"/>
  <c r="K49703" i="1"/>
  <c r="K49704" i="1"/>
  <c r="K49705" i="1"/>
  <c r="K49706" i="1"/>
  <c r="K49708" i="1"/>
  <c r="K49710" i="1"/>
  <c r="K49711" i="1"/>
  <c r="K49712" i="1"/>
  <c r="K49713" i="1"/>
  <c r="K49714" i="1"/>
  <c r="K49715" i="1"/>
  <c r="K49716" i="1"/>
  <c r="K49717" i="1"/>
  <c r="K49718" i="1"/>
  <c r="K49719" i="1"/>
  <c r="K49720" i="1"/>
  <c r="K49722" i="1"/>
  <c r="K49723" i="1"/>
  <c r="K49724" i="1"/>
  <c r="K49725" i="1"/>
  <c r="K49726" i="1"/>
  <c r="K49727" i="1"/>
  <c r="K49728" i="1"/>
  <c r="K49729" i="1"/>
  <c r="K49730" i="1"/>
  <c r="K49731" i="1"/>
  <c r="K49732" i="1"/>
  <c r="K49734" i="1"/>
  <c r="K49735" i="1"/>
  <c r="K49736" i="1"/>
  <c r="K49737" i="1"/>
  <c r="K49738" i="1"/>
  <c r="K49739" i="1"/>
  <c r="K49740" i="1"/>
  <c r="K49741" i="1"/>
  <c r="K49742" i="1"/>
  <c r="K49743" i="1"/>
  <c r="K49744" i="1"/>
  <c r="K49746" i="1"/>
  <c r="K49747" i="1"/>
  <c r="K49748" i="1"/>
  <c r="K49749" i="1"/>
  <c r="K49750" i="1"/>
  <c r="K49751" i="1"/>
  <c r="K49752" i="1"/>
  <c r="K49753" i="1"/>
  <c r="K49754" i="1"/>
  <c r="K49755" i="1"/>
  <c r="K49756" i="1"/>
  <c r="K49758" i="1"/>
  <c r="K49759" i="1"/>
  <c r="K49760" i="1"/>
  <c r="K49761" i="1"/>
  <c r="K49762" i="1"/>
  <c r="K49763" i="1"/>
  <c r="K49764" i="1"/>
  <c r="K49765" i="1"/>
  <c r="K49766" i="1"/>
  <c r="K49767" i="1"/>
  <c r="K49768" i="1"/>
  <c r="K49770" i="1"/>
  <c r="K49771" i="1"/>
  <c r="K49772" i="1"/>
  <c r="K49773" i="1"/>
  <c r="K49774" i="1"/>
  <c r="K49775" i="1"/>
  <c r="K49776" i="1"/>
  <c r="K49777" i="1"/>
  <c r="K49778" i="1"/>
  <c r="K49779" i="1"/>
  <c r="K49780" i="1"/>
  <c r="K49782" i="1"/>
  <c r="K49783" i="1"/>
  <c r="K49784" i="1"/>
  <c r="K49785" i="1"/>
  <c r="K49786" i="1"/>
  <c r="K49787" i="1"/>
  <c r="K49788" i="1"/>
  <c r="K49789" i="1"/>
  <c r="K49790" i="1"/>
  <c r="K49791" i="1"/>
  <c r="K49792" i="1"/>
  <c r="K49794" i="1"/>
  <c r="K49795" i="1"/>
  <c r="K49796" i="1"/>
  <c r="K49797" i="1"/>
  <c r="K49798" i="1"/>
  <c r="K49799" i="1"/>
  <c r="K49800" i="1"/>
  <c r="K49801" i="1"/>
  <c r="K49802" i="1"/>
  <c r="K49803" i="1"/>
  <c r="K49804" i="1"/>
  <c r="K49806" i="1"/>
  <c r="K49807" i="1"/>
  <c r="K49808" i="1"/>
  <c r="K49809" i="1"/>
  <c r="K49810" i="1"/>
  <c r="K49811" i="1"/>
  <c r="K49812" i="1"/>
  <c r="K49813" i="1"/>
  <c r="K49814" i="1"/>
  <c r="K49815" i="1"/>
  <c r="K49816" i="1"/>
  <c r="K49818" i="1"/>
  <c r="K49819" i="1"/>
  <c r="K49820" i="1"/>
  <c r="K49821" i="1"/>
  <c r="K49822" i="1"/>
  <c r="K49823" i="1"/>
  <c r="K49824" i="1"/>
  <c r="K49825" i="1"/>
  <c r="K49826" i="1"/>
  <c r="K49827" i="1"/>
  <c r="K49828" i="1"/>
  <c r="K49830" i="1"/>
  <c r="K49831" i="1"/>
  <c r="K49832" i="1"/>
  <c r="K49833" i="1"/>
  <c r="K49834" i="1"/>
  <c r="K49835" i="1"/>
  <c r="K49836" i="1"/>
  <c r="K49837" i="1"/>
  <c r="K49838" i="1"/>
  <c r="K49839" i="1"/>
  <c r="K49840" i="1"/>
  <c r="K49842" i="1"/>
  <c r="K49843" i="1"/>
  <c r="K49844" i="1"/>
  <c r="K49845" i="1"/>
  <c r="K49846" i="1"/>
  <c r="K49847" i="1"/>
  <c r="K49848" i="1"/>
  <c r="K49849" i="1"/>
  <c r="K49850" i="1"/>
  <c r="K49851" i="1"/>
  <c r="K49852" i="1"/>
  <c r="K49854" i="1"/>
  <c r="K49855" i="1"/>
  <c r="K49856" i="1"/>
  <c r="K49857" i="1"/>
  <c r="K49858" i="1"/>
  <c r="K49859" i="1"/>
  <c r="K49860" i="1"/>
  <c r="K49861" i="1"/>
  <c r="K49862" i="1"/>
  <c r="K49863" i="1"/>
  <c r="K49864" i="1"/>
  <c r="K49866" i="1"/>
  <c r="K49867" i="1"/>
  <c r="K49868" i="1"/>
  <c r="K49869" i="1"/>
  <c r="K49870" i="1"/>
  <c r="K49871" i="1"/>
  <c r="K49872" i="1"/>
  <c r="K49873" i="1"/>
  <c r="K49874" i="1"/>
  <c r="K49875" i="1"/>
  <c r="K49876" i="1"/>
  <c r="K49878" i="1"/>
  <c r="K49879" i="1"/>
  <c r="K49880" i="1"/>
  <c r="K49881" i="1"/>
  <c r="K49882" i="1"/>
  <c r="K49883" i="1"/>
  <c r="K49884" i="1"/>
  <c r="K49885" i="1"/>
  <c r="K49886" i="1"/>
  <c r="K49887" i="1"/>
  <c r="K49888" i="1"/>
  <c r="K49890" i="1"/>
  <c r="K49891" i="1"/>
  <c r="K49892" i="1"/>
  <c r="K49893" i="1"/>
  <c r="K49894" i="1"/>
  <c r="K49895" i="1"/>
  <c r="K49896" i="1"/>
  <c r="K49897" i="1"/>
  <c r="K49898" i="1"/>
  <c r="K49899" i="1"/>
  <c r="K49900" i="1"/>
  <c r="K49902" i="1"/>
  <c r="K49903" i="1"/>
  <c r="K49904" i="1"/>
  <c r="K49905" i="1"/>
  <c r="K49906" i="1"/>
  <c r="K49907" i="1"/>
  <c r="K49908" i="1"/>
  <c r="K49909" i="1"/>
  <c r="K49910" i="1"/>
  <c r="K49911" i="1"/>
  <c r="K49912" i="1"/>
  <c r="K49914" i="1"/>
  <c r="K49915" i="1"/>
  <c r="K49916" i="1"/>
  <c r="K49917" i="1"/>
  <c r="K49918" i="1"/>
  <c r="K49919" i="1"/>
  <c r="K49920" i="1"/>
  <c r="K49921" i="1"/>
  <c r="K49922" i="1"/>
  <c r="K49923" i="1"/>
  <c r="K49924" i="1"/>
  <c r="K49926" i="1"/>
  <c r="K49927" i="1"/>
  <c r="K49928" i="1"/>
  <c r="K49929" i="1"/>
  <c r="K49930" i="1"/>
  <c r="K49931" i="1"/>
  <c r="K49932" i="1"/>
  <c r="K49933" i="1"/>
  <c r="K49934" i="1"/>
  <c r="K49935" i="1"/>
  <c r="K49936" i="1"/>
  <c r="K49938" i="1"/>
  <c r="K49939" i="1"/>
  <c r="K49940" i="1"/>
  <c r="K49941" i="1"/>
  <c r="K49942" i="1"/>
  <c r="K49943" i="1"/>
  <c r="K49944" i="1"/>
  <c r="K49945" i="1"/>
  <c r="K49946" i="1"/>
  <c r="K49947" i="1"/>
  <c r="K49948" i="1"/>
  <c r="K49950" i="1"/>
  <c r="K49951" i="1"/>
  <c r="K49952" i="1"/>
  <c r="K49953" i="1"/>
  <c r="K49954" i="1"/>
  <c r="K49955" i="1"/>
  <c r="K49956" i="1"/>
  <c r="K49957" i="1"/>
  <c r="K49958" i="1"/>
  <c r="K49959" i="1"/>
  <c r="K49960" i="1"/>
  <c r="K49962" i="1"/>
  <c r="K49963" i="1"/>
  <c r="K49964" i="1"/>
  <c r="K49965" i="1"/>
  <c r="K49966" i="1"/>
  <c r="K49967" i="1"/>
  <c r="K49968" i="1"/>
  <c r="K49969" i="1"/>
  <c r="K49970" i="1"/>
  <c r="K49971" i="1"/>
  <c r="K49972" i="1"/>
  <c r="K49974" i="1"/>
  <c r="K49975" i="1"/>
  <c r="K49976" i="1"/>
  <c r="K49977" i="1"/>
  <c r="K49978" i="1"/>
  <c r="K49979" i="1"/>
  <c r="K49980" i="1"/>
  <c r="K49981" i="1"/>
  <c r="K49982" i="1"/>
  <c r="K49983" i="1"/>
  <c r="K49984" i="1"/>
  <c r="K49986" i="1"/>
  <c r="K49987" i="1"/>
  <c r="K49988" i="1"/>
  <c r="K49989" i="1"/>
  <c r="K49990" i="1"/>
  <c r="K49991" i="1"/>
  <c r="K49992" i="1"/>
  <c r="K49993" i="1"/>
  <c r="K49994" i="1"/>
  <c r="K49995" i="1"/>
  <c r="K49996" i="1"/>
  <c r="K49998" i="1"/>
  <c r="K49999" i="1"/>
  <c r="K50000" i="1"/>
  <c r="K50001" i="1"/>
  <c r="K50002" i="1"/>
  <c r="K50003" i="1"/>
  <c r="K50004" i="1"/>
  <c r="K50005" i="1"/>
  <c r="K50006" i="1"/>
  <c r="K50007" i="1"/>
  <c r="K50008" i="1"/>
  <c r="K50010" i="1"/>
  <c r="K50011" i="1"/>
  <c r="K50012" i="1"/>
  <c r="K50013" i="1"/>
  <c r="K50014" i="1"/>
  <c r="K50015" i="1"/>
  <c r="K50016" i="1"/>
  <c r="K50017" i="1"/>
  <c r="K50018" i="1"/>
  <c r="K50019" i="1"/>
  <c r="K50020" i="1"/>
  <c r="K50022" i="1"/>
  <c r="K50023" i="1"/>
  <c r="K50024" i="1"/>
  <c r="K50025" i="1"/>
  <c r="K50026" i="1"/>
  <c r="K50027" i="1"/>
  <c r="K50028" i="1"/>
  <c r="K50029" i="1"/>
  <c r="K50030" i="1"/>
  <c r="K50031" i="1"/>
  <c r="K50032" i="1"/>
  <c r="K50034" i="1"/>
  <c r="K50035" i="1"/>
  <c r="K50036" i="1"/>
  <c r="K50037" i="1"/>
  <c r="K50038" i="1"/>
  <c r="K50039" i="1"/>
  <c r="K50040" i="1"/>
  <c r="K50041" i="1"/>
  <c r="K50042" i="1"/>
  <c r="K50043" i="1"/>
  <c r="K50044" i="1"/>
  <c r="K50046" i="1"/>
  <c r="K50047" i="1"/>
  <c r="K50048" i="1"/>
  <c r="K50049" i="1"/>
  <c r="K50050" i="1"/>
  <c r="K50051" i="1"/>
  <c r="K50052" i="1"/>
  <c r="K50053" i="1"/>
  <c r="K50054" i="1"/>
  <c r="K50055" i="1"/>
  <c r="K50056" i="1"/>
  <c r="K50058" i="1"/>
  <c r="K50059" i="1"/>
  <c r="K50060" i="1"/>
  <c r="K50061" i="1"/>
  <c r="K50062" i="1"/>
  <c r="K50063" i="1"/>
  <c r="K50064" i="1"/>
  <c r="K50065" i="1"/>
  <c r="K50066" i="1"/>
  <c r="K50067" i="1"/>
  <c r="K50068" i="1"/>
  <c r="K50070" i="1"/>
  <c r="K50071" i="1"/>
  <c r="K50072" i="1"/>
  <c r="K50073" i="1"/>
  <c r="K50074" i="1"/>
  <c r="K50075" i="1"/>
  <c r="K50076" i="1"/>
  <c r="K50077" i="1"/>
  <c r="K50078" i="1"/>
  <c r="K50079" i="1"/>
  <c r="K50080" i="1"/>
  <c r="K50082" i="1"/>
  <c r="K50083" i="1"/>
  <c r="K50084" i="1"/>
  <c r="K50085" i="1"/>
  <c r="K50086" i="1"/>
  <c r="K50087" i="1"/>
  <c r="K50088" i="1"/>
  <c r="K50089" i="1"/>
  <c r="K50090" i="1"/>
  <c r="K50091" i="1"/>
  <c r="K50092" i="1"/>
  <c r="K50094" i="1"/>
  <c r="K50095" i="1"/>
  <c r="K50096" i="1"/>
  <c r="K50097" i="1"/>
  <c r="K50098" i="1"/>
  <c r="K50099" i="1"/>
  <c r="K50100" i="1"/>
  <c r="K50101" i="1"/>
  <c r="K50102" i="1"/>
  <c r="K50103" i="1"/>
  <c r="K50104" i="1"/>
  <c r="K50106" i="1"/>
  <c r="K50107" i="1"/>
  <c r="K50108" i="1"/>
  <c r="K50109" i="1"/>
  <c r="K50110" i="1"/>
  <c r="K50111" i="1"/>
  <c r="K50112" i="1"/>
  <c r="K50113" i="1"/>
  <c r="K50114" i="1"/>
  <c r="K50115" i="1"/>
  <c r="K50116" i="1"/>
  <c r="K50118" i="1"/>
  <c r="K50119" i="1"/>
  <c r="K50120" i="1"/>
  <c r="K50121" i="1"/>
  <c r="K50122" i="1"/>
  <c r="K50123" i="1"/>
  <c r="K50124" i="1"/>
  <c r="K50125" i="1"/>
  <c r="K50126" i="1"/>
  <c r="K50127" i="1"/>
  <c r="K50128" i="1"/>
  <c r="K50130" i="1"/>
  <c r="K50131" i="1"/>
  <c r="K50132" i="1"/>
  <c r="K50133" i="1"/>
  <c r="K50134" i="1"/>
  <c r="K50135" i="1"/>
  <c r="K50136" i="1"/>
  <c r="K50137" i="1"/>
  <c r="K50138" i="1"/>
  <c r="K50139" i="1"/>
  <c r="K50140" i="1"/>
  <c r="K50142" i="1"/>
  <c r="K50143" i="1"/>
  <c r="K50144" i="1"/>
  <c r="K50145" i="1"/>
  <c r="K50146" i="1"/>
  <c r="K50147" i="1"/>
  <c r="K50148" i="1"/>
  <c r="K50149" i="1"/>
  <c r="K50150" i="1"/>
  <c r="K50151" i="1"/>
  <c r="K50152" i="1"/>
  <c r="K50154" i="1"/>
  <c r="K50155" i="1"/>
  <c r="K50156" i="1"/>
  <c r="K50157" i="1"/>
  <c r="K50158" i="1"/>
  <c r="K50159" i="1"/>
  <c r="K50160" i="1"/>
  <c r="K50161" i="1"/>
  <c r="K50162" i="1"/>
  <c r="K50163" i="1"/>
  <c r="K50164" i="1"/>
  <c r="K50166" i="1"/>
  <c r="K50167" i="1"/>
  <c r="K50168" i="1"/>
  <c r="K50169" i="1"/>
  <c r="K50170" i="1"/>
  <c r="K50171" i="1"/>
  <c r="K50172" i="1"/>
  <c r="K50173" i="1"/>
  <c r="K50174" i="1"/>
  <c r="K50175" i="1"/>
  <c r="K50176" i="1"/>
  <c r="K50178" i="1"/>
  <c r="K50179" i="1"/>
  <c r="K50180" i="1"/>
  <c r="K50181" i="1"/>
  <c r="K50182" i="1"/>
  <c r="K50183" i="1"/>
  <c r="K50184" i="1"/>
  <c r="K50185" i="1"/>
  <c r="K50186" i="1"/>
  <c r="K50187" i="1"/>
  <c r="K50188" i="1"/>
  <c r="K50190" i="1"/>
  <c r="K50191" i="1"/>
  <c r="K50192" i="1"/>
  <c r="K50193" i="1"/>
  <c r="K50194" i="1"/>
  <c r="K50195" i="1"/>
  <c r="K50196" i="1"/>
  <c r="K50197" i="1"/>
  <c r="K50198" i="1"/>
  <c r="K50199" i="1"/>
  <c r="K50200" i="1"/>
  <c r="K50202" i="1"/>
  <c r="K50203" i="1"/>
  <c r="K50204" i="1"/>
  <c r="K50205" i="1"/>
  <c r="K50206" i="1"/>
  <c r="K50207" i="1"/>
  <c r="K50208" i="1"/>
  <c r="K50209" i="1"/>
  <c r="K50210" i="1"/>
  <c r="K50211" i="1"/>
  <c r="K50212" i="1"/>
  <c r="K50214" i="1"/>
  <c r="K50215" i="1"/>
  <c r="K50216" i="1"/>
  <c r="K50217" i="1"/>
  <c r="K50218" i="1"/>
  <c r="K50219" i="1"/>
  <c r="K50220" i="1"/>
  <c r="K50221" i="1"/>
  <c r="K50222" i="1"/>
  <c r="K50223" i="1"/>
  <c r="K50224" i="1"/>
  <c r="K50226" i="1"/>
  <c r="K50227" i="1"/>
  <c r="K50228" i="1"/>
  <c r="K50229" i="1"/>
  <c r="K50230" i="1"/>
  <c r="K50231" i="1"/>
  <c r="K50232" i="1"/>
  <c r="K50233" i="1"/>
  <c r="K50234" i="1"/>
  <c r="K50235" i="1"/>
  <c r="K50236" i="1"/>
  <c r="K50238" i="1"/>
  <c r="K50239" i="1"/>
  <c r="K50240" i="1"/>
  <c r="K50241" i="1"/>
  <c r="K50242" i="1"/>
  <c r="K50243" i="1"/>
  <c r="K50244" i="1"/>
  <c r="K50245" i="1"/>
  <c r="K50246" i="1"/>
  <c r="K50247" i="1"/>
  <c r="K50248" i="1"/>
  <c r="K50250" i="1"/>
  <c r="K50251" i="1"/>
  <c r="K50252" i="1"/>
  <c r="K50253" i="1"/>
  <c r="K50254" i="1"/>
  <c r="K50255" i="1"/>
  <c r="K50256" i="1"/>
  <c r="K50257" i="1"/>
  <c r="K50258" i="1"/>
  <c r="K50259" i="1"/>
  <c r="K50260" i="1"/>
  <c r="K50262" i="1"/>
  <c r="K50263" i="1"/>
  <c r="K50264" i="1"/>
  <c r="K50265" i="1"/>
  <c r="K50266" i="1"/>
  <c r="K50267" i="1"/>
  <c r="K50268" i="1"/>
  <c r="K50269" i="1"/>
  <c r="K50270" i="1"/>
  <c r="K50271" i="1"/>
  <c r="K50272" i="1"/>
  <c r="K50274" i="1"/>
  <c r="K50275" i="1"/>
  <c r="K50276" i="1"/>
  <c r="K50277" i="1"/>
  <c r="K50278" i="1"/>
  <c r="K50279" i="1"/>
  <c r="K50280" i="1"/>
  <c r="K50281" i="1"/>
  <c r="K50282" i="1"/>
  <c r="K50283" i="1"/>
  <c r="K50284" i="1"/>
  <c r="K50286" i="1"/>
  <c r="K50287" i="1"/>
  <c r="K50288" i="1"/>
  <c r="K50289" i="1"/>
  <c r="K50290" i="1"/>
  <c r="K50291" i="1"/>
  <c r="K50292" i="1"/>
  <c r="K50293" i="1"/>
  <c r="K50294" i="1"/>
  <c r="K50295" i="1"/>
  <c r="K50296" i="1"/>
  <c r="K50298" i="1"/>
  <c r="K50299" i="1"/>
  <c r="K50300" i="1"/>
  <c r="K50301" i="1"/>
  <c r="K50302" i="1"/>
  <c r="K50303" i="1"/>
  <c r="K50304" i="1"/>
  <c r="K50305" i="1"/>
  <c r="K50306" i="1"/>
  <c r="K50307" i="1"/>
  <c r="K50308" i="1"/>
  <c r="K50310" i="1"/>
  <c r="K50311" i="1"/>
  <c r="K50312" i="1"/>
  <c r="K50313" i="1"/>
  <c r="K50314" i="1"/>
  <c r="K50315" i="1"/>
  <c r="K50316" i="1"/>
  <c r="K50317" i="1"/>
  <c r="K50318" i="1"/>
  <c r="K50319" i="1"/>
  <c r="K50320" i="1"/>
  <c r="K50322" i="1"/>
  <c r="K50323" i="1"/>
  <c r="K50324" i="1"/>
  <c r="K50325" i="1"/>
  <c r="K50326" i="1"/>
  <c r="K50327" i="1"/>
  <c r="K50328" i="1"/>
  <c r="K50329" i="1"/>
  <c r="K50330" i="1"/>
  <c r="K50331" i="1"/>
  <c r="K50332" i="1"/>
  <c r="K50334" i="1"/>
  <c r="K50335" i="1"/>
  <c r="K50336" i="1"/>
  <c r="K50337" i="1"/>
  <c r="K50338" i="1"/>
  <c r="K50339" i="1"/>
  <c r="K50340" i="1"/>
  <c r="K50341" i="1"/>
  <c r="K50342" i="1"/>
  <c r="K50343" i="1"/>
  <c r="K50344" i="1"/>
  <c r="K50346" i="1"/>
  <c r="K50347" i="1"/>
  <c r="K50348" i="1"/>
  <c r="K50349" i="1"/>
  <c r="K50350" i="1"/>
  <c r="K50351" i="1"/>
  <c r="K50352" i="1"/>
  <c r="K50353" i="1"/>
  <c r="K50354" i="1"/>
  <c r="K50355" i="1"/>
  <c r="K50356" i="1"/>
  <c r="K50358" i="1"/>
  <c r="K50359" i="1"/>
  <c r="K50360" i="1"/>
  <c r="K50361" i="1"/>
  <c r="K50362" i="1"/>
  <c r="K50363" i="1"/>
  <c r="K50364" i="1"/>
  <c r="K50365" i="1"/>
  <c r="K50366" i="1"/>
  <c r="K50367" i="1"/>
  <c r="K50368" i="1"/>
  <c r="K50370" i="1"/>
  <c r="K50371" i="1"/>
  <c r="K50372" i="1"/>
  <c r="K50373" i="1"/>
  <c r="K50374" i="1"/>
  <c r="K50375" i="1"/>
  <c r="K50376" i="1"/>
  <c r="K50377" i="1"/>
  <c r="K50378" i="1"/>
  <c r="K50379" i="1"/>
  <c r="K50380" i="1"/>
  <c r="K50382" i="1"/>
  <c r="K50383" i="1"/>
  <c r="K50384" i="1"/>
  <c r="K50385" i="1"/>
  <c r="K50386" i="1"/>
  <c r="K50387" i="1"/>
  <c r="K50388" i="1"/>
  <c r="K50389" i="1"/>
  <c r="K50390" i="1"/>
  <c r="K50391" i="1"/>
  <c r="K50392" i="1"/>
  <c r="K50394" i="1"/>
  <c r="K50395" i="1"/>
  <c r="K50396" i="1"/>
  <c r="K50397" i="1"/>
  <c r="K50398" i="1"/>
  <c r="K50399" i="1"/>
  <c r="K50400" i="1"/>
  <c r="K50401" i="1"/>
  <c r="K50402" i="1"/>
  <c r="K50403" i="1"/>
  <c r="K50404" i="1"/>
  <c r="K50406" i="1"/>
  <c r="K50407" i="1"/>
  <c r="K50408" i="1"/>
  <c r="K50409" i="1"/>
  <c r="K50410" i="1"/>
  <c r="K50411" i="1"/>
  <c r="K50412" i="1"/>
  <c r="K50413" i="1"/>
  <c r="K50414" i="1"/>
  <c r="K50415" i="1"/>
  <c r="K50416" i="1"/>
  <c r="K50418" i="1"/>
  <c r="K50419" i="1"/>
  <c r="K50420" i="1"/>
  <c r="K50421" i="1"/>
  <c r="K50422" i="1"/>
  <c r="K50423" i="1"/>
  <c r="K50424" i="1"/>
  <c r="K50425" i="1"/>
  <c r="K50426" i="1"/>
  <c r="K50427" i="1"/>
  <c r="K50428" i="1"/>
  <c r="K50430" i="1"/>
  <c r="K50431" i="1"/>
  <c r="K50432" i="1"/>
  <c r="K50433" i="1"/>
  <c r="K50434" i="1"/>
  <c r="K50435" i="1"/>
  <c r="K50436" i="1"/>
  <c r="K50437" i="1"/>
  <c r="K50438" i="1"/>
  <c r="K50439" i="1"/>
  <c r="K50440" i="1"/>
  <c r="K50442" i="1"/>
  <c r="K50443" i="1"/>
  <c r="K50444" i="1"/>
  <c r="K50445" i="1"/>
  <c r="K50446" i="1"/>
  <c r="K50447" i="1"/>
  <c r="K50448" i="1"/>
  <c r="K50449" i="1"/>
  <c r="K50450" i="1"/>
  <c r="K50451" i="1"/>
  <c r="K50452" i="1"/>
  <c r="K50454" i="1"/>
  <c r="K50455" i="1"/>
  <c r="K50456" i="1"/>
  <c r="K50457" i="1"/>
  <c r="K50458" i="1"/>
  <c r="K50459" i="1"/>
  <c r="K50460" i="1"/>
  <c r="K50461" i="1"/>
  <c r="K50462" i="1"/>
  <c r="K50463" i="1"/>
  <c r="K50464" i="1"/>
  <c r="K50466" i="1"/>
  <c r="K50467" i="1"/>
  <c r="K50468" i="1"/>
  <c r="K50469" i="1"/>
  <c r="K50470" i="1"/>
  <c r="K50471" i="1"/>
  <c r="K50472" i="1"/>
  <c r="K50473" i="1"/>
  <c r="K50474" i="1"/>
  <c r="K50475" i="1"/>
  <c r="K50476" i="1"/>
  <c r="K50478" i="1"/>
  <c r="K50479" i="1"/>
  <c r="K50480" i="1"/>
  <c r="K50481" i="1"/>
  <c r="K50482" i="1"/>
  <c r="K50483" i="1"/>
  <c r="K50484" i="1"/>
  <c r="K50485" i="1"/>
  <c r="K50486" i="1"/>
  <c r="K50487" i="1"/>
  <c r="K50488" i="1"/>
  <c r="K50490" i="1"/>
  <c r="K50491" i="1"/>
  <c r="K50492" i="1"/>
  <c r="K50493" i="1"/>
  <c r="K50494" i="1"/>
  <c r="K50495" i="1"/>
  <c r="K50496" i="1"/>
  <c r="K50497" i="1"/>
  <c r="K50498" i="1"/>
  <c r="K50499" i="1"/>
  <c r="K50500" i="1"/>
  <c r="K50502" i="1"/>
  <c r="K50503" i="1"/>
  <c r="K50504" i="1"/>
  <c r="K50505" i="1"/>
  <c r="K50506" i="1"/>
  <c r="K50507" i="1"/>
  <c r="K50508" i="1"/>
  <c r="K50509" i="1"/>
  <c r="K50510" i="1"/>
  <c r="K50511" i="1"/>
  <c r="K50512" i="1"/>
  <c r="K50514" i="1"/>
  <c r="K50515" i="1"/>
  <c r="K50516" i="1"/>
  <c r="K50517" i="1"/>
  <c r="K50518" i="1"/>
  <c r="K50519" i="1"/>
  <c r="K50520" i="1"/>
  <c r="K50521" i="1"/>
  <c r="K50522" i="1"/>
  <c r="K50523" i="1"/>
  <c r="K50524" i="1"/>
  <c r="K50526" i="1"/>
  <c r="K50527" i="1"/>
  <c r="K50528" i="1"/>
  <c r="K50529" i="1"/>
  <c r="K50530" i="1"/>
  <c r="K50531" i="1"/>
  <c r="K50532" i="1"/>
  <c r="K50533" i="1"/>
  <c r="K50534" i="1"/>
  <c r="K50535" i="1"/>
  <c r="K50536" i="1"/>
  <c r="K50538" i="1"/>
  <c r="K50539" i="1"/>
  <c r="K50540" i="1"/>
  <c r="K50541" i="1"/>
  <c r="K50542" i="1"/>
  <c r="K50543" i="1"/>
  <c r="K50544" i="1"/>
  <c r="K50545" i="1"/>
  <c r="K50546" i="1"/>
  <c r="K50547" i="1"/>
  <c r="K50548" i="1"/>
  <c r="K50550" i="1"/>
  <c r="K50551" i="1"/>
  <c r="K50552" i="1"/>
  <c r="K50553" i="1"/>
  <c r="K50554" i="1"/>
  <c r="K50555" i="1"/>
  <c r="K50556" i="1"/>
  <c r="K50557" i="1"/>
  <c r="K50558" i="1"/>
  <c r="K50559" i="1"/>
  <c r="K50560" i="1"/>
  <c r="K50562" i="1"/>
  <c r="K50563" i="1"/>
  <c r="K50564" i="1"/>
  <c r="K50565" i="1"/>
  <c r="K50566" i="1"/>
  <c r="K50567" i="1"/>
  <c r="K50568" i="1"/>
  <c r="K50569" i="1"/>
  <c r="K50570" i="1"/>
  <c r="K50571" i="1"/>
  <c r="K50572" i="1"/>
  <c r="K50574" i="1"/>
  <c r="K50575" i="1"/>
  <c r="K50576" i="1"/>
  <c r="K50577" i="1"/>
  <c r="K50578" i="1"/>
  <c r="K50579" i="1"/>
  <c r="K50580" i="1"/>
  <c r="K50581" i="1"/>
  <c r="K50582" i="1"/>
  <c r="K50583" i="1"/>
  <c r="K50584" i="1"/>
  <c r="K50586" i="1"/>
  <c r="K50587" i="1"/>
  <c r="K50588" i="1"/>
  <c r="K50589" i="1"/>
  <c r="K50590" i="1"/>
  <c r="K50591" i="1"/>
  <c r="K50592" i="1"/>
  <c r="K50593" i="1"/>
  <c r="K50594" i="1"/>
  <c r="K50595" i="1"/>
  <c r="K50596" i="1"/>
  <c r="K50598" i="1"/>
  <c r="K50599" i="1"/>
  <c r="K50600" i="1"/>
  <c r="K50601" i="1"/>
  <c r="K50602" i="1"/>
  <c r="K50603" i="1"/>
  <c r="K50604" i="1"/>
  <c r="K50605" i="1"/>
  <c r="K50606" i="1"/>
  <c r="K50607" i="1"/>
  <c r="K50608" i="1"/>
  <c r="K50610" i="1"/>
  <c r="K50611" i="1"/>
  <c r="K50612" i="1"/>
  <c r="K50613" i="1"/>
  <c r="K50614" i="1"/>
  <c r="K50615" i="1"/>
  <c r="K50616" i="1"/>
  <c r="K50617" i="1"/>
  <c r="K50618" i="1"/>
  <c r="K50619" i="1"/>
  <c r="K50620" i="1"/>
  <c r="K50622" i="1"/>
  <c r="K50623" i="1"/>
  <c r="K50624" i="1"/>
  <c r="K50625" i="1"/>
  <c r="K50626" i="1"/>
  <c r="K50627" i="1"/>
  <c r="K50628" i="1"/>
  <c r="K50629" i="1"/>
  <c r="K50630" i="1"/>
  <c r="K50631" i="1"/>
  <c r="K50632" i="1"/>
  <c r="K50634" i="1"/>
  <c r="K50635" i="1"/>
  <c r="K50636" i="1"/>
  <c r="K50637" i="1"/>
  <c r="K50638" i="1"/>
  <c r="K50639" i="1"/>
  <c r="K50640" i="1"/>
  <c r="K50641" i="1"/>
  <c r="K50642" i="1"/>
  <c r="K50643" i="1"/>
  <c r="K50644" i="1"/>
  <c r="K50646" i="1"/>
  <c r="K50647" i="1"/>
  <c r="K50648" i="1"/>
  <c r="K50649" i="1"/>
  <c r="K50650" i="1"/>
  <c r="K50651" i="1"/>
  <c r="K50652" i="1"/>
  <c r="K50653" i="1"/>
  <c r="K50654" i="1"/>
  <c r="K50655" i="1"/>
  <c r="K50656" i="1"/>
  <c r="K50658" i="1"/>
  <c r="K50659" i="1"/>
  <c r="K50660" i="1"/>
  <c r="K50661" i="1"/>
  <c r="K50662" i="1"/>
  <c r="K50663" i="1"/>
  <c r="K50664" i="1"/>
  <c r="K50665" i="1"/>
  <c r="K50666" i="1"/>
  <c r="K50667" i="1"/>
  <c r="K50668" i="1"/>
  <c r="K50670" i="1"/>
  <c r="K50671" i="1"/>
  <c r="K50672" i="1"/>
  <c r="K50673" i="1"/>
  <c r="K50674" i="1"/>
  <c r="K50675" i="1"/>
  <c r="K50676" i="1"/>
  <c r="K50677" i="1"/>
  <c r="K50678" i="1"/>
  <c r="K50679" i="1"/>
  <c r="K50680" i="1"/>
  <c r="K50682" i="1"/>
  <c r="K50683" i="1"/>
  <c r="K50684" i="1"/>
  <c r="K50685" i="1"/>
  <c r="K50686" i="1"/>
  <c r="K50687" i="1"/>
  <c r="K50688" i="1"/>
  <c r="K50689" i="1"/>
  <c r="K50690" i="1"/>
  <c r="K50691" i="1"/>
  <c r="K50692" i="1"/>
  <c r="K50694" i="1"/>
  <c r="K50695" i="1"/>
  <c r="K50696" i="1"/>
  <c r="K50697" i="1"/>
  <c r="K50698" i="1"/>
  <c r="K50699" i="1"/>
  <c r="K50700" i="1"/>
  <c r="K50701" i="1"/>
  <c r="K50702" i="1"/>
  <c r="K50703" i="1"/>
  <c r="K50704" i="1"/>
  <c r="K50706" i="1"/>
  <c r="K50707" i="1"/>
  <c r="K50708" i="1"/>
  <c r="K50709" i="1"/>
  <c r="K50710" i="1"/>
  <c r="K50711" i="1"/>
  <c r="K50712" i="1"/>
  <c r="K50713" i="1"/>
  <c r="K50714" i="1"/>
  <c r="K50715" i="1"/>
  <c r="K50716" i="1"/>
  <c r="K50718" i="1"/>
  <c r="K50719" i="1"/>
  <c r="K50720" i="1"/>
  <c r="K50721" i="1"/>
  <c r="K50722" i="1"/>
  <c r="K50723" i="1"/>
  <c r="K50724" i="1"/>
  <c r="K50725" i="1"/>
  <c r="K50726" i="1"/>
  <c r="K50727" i="1"/>
  <c r="K50728" i="1"/>
  <c r="K50730" i="1"/>
  <c r="K50731" i="1"/>
  <c r="K50732" i="1"/>
  <c r="K50733" i="1"/>
  <c r="K50734" i="1"/>
  <c r="K50735" i="1"/>
  <c r="K50736" i="1"/>
  <c r="K50737" i="1"/>
  <c r="K50738" i="1"/>
  <c r="K50739" i="1"/>
  <c r="K50740" i="1"/>
  <c r="K50742" i="1"/>
  <c r="K50743" i="1"/>
  <c r="K50744" i="1"/>
  <c r="K50745" i="1"/>
  <c r="K50746" i="1"/>
  <c r="K50747" i="1"/>
  <c r="K50748" i="1"/>
  <c r="K50749" i="1"/>
  <c r="K50750" i="1"/>
  <c r="K50751" i="1"/>
  <c r="K50752" i="1"/>
  <c r="K50754" i="1"/>
  <c r="K50755" i="1"/>
  <c r="K50756" i="1"/>
  <c r="K50757" i="1"/>
  <c r="K50758" i="1"/>
  <c r="K50759" i="1"/>
  <c r="K50760" i="1"/>
  <c r="K50761" i="1"/>
  <c r="K50762" i="1"/>
  <c r="K50763" i="1"/>
  <c r="K50764" i="1"/>
  <c r="K50766" i="1"/>
  <c r="K50767" i="1"/>
  <c r="K50768" i="1"/>
  <c r="K50769" i="1"/>
  <c r="K50770" i="1"/>
  <c r="K50771" i="1"/>
  <c r="K50772" i="1"/>
  <c r="K50773" i="1"/>
  <c r="K50774" i="1"/>
  <c r="K50775" i="1"/>
  <c r="K50776" i="1"/>
  <c r="K50778" i="1"/>
  <c r="K50779" i="1"/>
  <c r="K50780" i="1"/>
  <c r="K50781" i="1"/>
  <c r="K50782" i="1"/>
  <c r="K50783" i="1"/>
  <c r="K50784" i="1"/>
  <c r="K50785" i="1"/>
  <c r="K50786" i="1"/>
  <c r="K50787" i="1"/>
  <c r="K50788" i="1"/>
  <c r="K50790" i="1"/>
  <c r="K50791" i="1"/>
  <c r="K50792" i="1"/>
  <c r="K50793" i="1"/>
  <c r="K50794" i="1"/>
  <c r="K50795" i="1"/>
  <c r="K50796" i="1"/>
  <c r="K50797" i="1"/>
  <c r="K50798" i="1"/>
  <c r="K50799" i="1"/>
  <c r="K50800" i="1"/>
  <c r="K50802" i="1"/>
  <c r="K50803" i="1"/>
  <c r="K50804" i="1"/>
  <c r="K50805" i="1"/>
  <c r="K50806" i="1"/>
  <c r="K50807" i="1"/>
  <c r="K50808" i="1"/>
  <c r="K50809" i="1"/>
  <c r="K50810" i="1"/>
  <c r="K50811" i="1"/>
  <c r="K50812" i="1"/>
  <c r="K50814" i="1"/>
  <c r="K50815" i="1"/>
  <c r="K50816" i="1"/>
  <c r="K50817" i="1"/>
  <c r="K50818" i="1"/>
  <c r="K50819" i="1"/>
  <c r="K50820" i="1"/>
  <c r="K50821" i="1"/>
  <c r="K50822" i="1"/>
  <c r="K50823" i="1"/>
  <c r="K50824" i="1"/>
  <c r="K50826" i="1"/>
  <c r="K50827" i="1"/>
  <c r="K50828" i="1"/>
  <c r="K50829" i="1"/>
  <c r="K50830" i="1"/>
  <c r="K50831" i="1"/>
  <c r="K50832" i="1"/>
  <c r="K50833" i="1"/>
  <c r="K50834" i="1"/>
  <c r="K50835" i="1"/>
  <c r="K50836" i="1"/>
  <c r="K50838" i="1"/>
  <c r="K50839" i="1"/>
  <c r="K50840" i="1"/>
  <c r="K50841" i="1"/>
  <c r="K50842" i="1"/>
  <c r="K50843" i="1"/>
  <c r="K50844" i="1"/>
  <c r="K50845" i="1"/>
  <c r="K50846" i="1"/>
  <c r="K50847" i="1"/>
  <c r="K50848" i="1"/>
  <c r="K50850" i="1"/>
  <c r="K50851" i="1"/>
  <c r="K50852" i="1"/>
  <c r="K50853" i="1"/>
  <c r="K50854" i="1"/>
  <c r="K50855" i="1"/>
  <c r="K50856" i="1"/>
  <c r="K50857" i="1"/>
  <c r="K50858" i="1"/>
  <c r="K50859" i="1"/>
  <c r="K50860" i="1"/>
  <c r="K50862" i="1"/>
  <c r="K50863" i="1"/>
  <c r="K50864" i="1"/>
  <c r="K50865" i="1"/>
  <c r="K50866" i="1"/>
  <c r="K50867" i="1"/>
  <c r="K50868" i="1"/>
  <c r="K50869" i="1"/>
  <c r="K50870" i="1"/>
  <c r="K50871" i="1"/>
  <c r="K50872" i="1"/>
  <c r="K50874" i="1"/>
  <c r="K50875" i="1"/>
  <c r="K50876" i="1"/>
  <c r="K50877" i="1"/>
  <c r="K50878" i="1"/>
  <c r="K50879" i="1"/>
  <c r="K50880" i="1"/>
  <c r="K50881" i="1"/>
  <c r="K50882" i="1"/>
  <c r="K50883" i="1"/>
  <c r="K50884" i="1"/>
  <c r="K50886" i="1"/>
  <c r="K50887" i="1"/>
  <c r="K50888" i="1"/>
  <c r="K50889" i="1"/>
  <c r="K50890" i="1"/>
  <c r="K50891" i="1"/>
  <c r="K50892" i="1"/>
  <c r="K50893" i="1"/>
  <c r="K50894" i="1"/>
  <c r="K50895" i="1"/>
  <c r="K50896" i="1"/>
  <c r="K50898" i="1"/>
  <c r="K50899" i="1"/>
  <c r="K50900" i="1"/>
  <c r="K50901" i="1"/>
  <c r="K50902" i="1"/>
  <c r="K50903" i="1"/>
  <c r="K50904" i="1"/>
  <c r="K50905" i="1"/>
  <c r="K50906" i="1"/>
  <c r="K50907" i="1"/>
  <c r="K50908" i="1"/>
  <c r="K50910" i="1"/>
  <c r="K50911" i="1"/>
  <c r="K50912" i="1"/>
  <c r="K50913" i="1"/>
  <c r="K50914" i="1"/>
  <c r="K50915" i="1"/>
  <c r="K50916" i="1"/>
  <c r="K50917" i="1"/>
  <c r="K50918" i="1"/>
  <c r="K50919" i="1"/>
  <c r="K50920" i="1"/>
  <c r="K50922" i="1"/>
  <c r="K50923" i="1"/>
  <c r="K50924" i="1"/>
  <c r="K50925" i="1"/>
  <c r="K50926" i="1"/>
  <c r="K50927" i="1"/>
  <c r="K50928" i="1"/>
  <c r="K50929" i="1"/>
  <c r="K50930" i="1"/>
  <c r="K50931" i="1"/>
  <c r="K50932" i="1"/>
  <c r="K50934" i="1"/>
  <c r="K50935" i="1"/>
  <c r="K50936" i="1"/>
  <c r="K50937" i="1"/>
  <c r="K50938" i="1"/>
  <c r="K50939" i="1"/>
  <c r="K50940" i="1"/>
  <c r="K50941" i="1"/>
  <c r="K50942" i="1"/>
  <c r="K50943" i="1"/>
  <c r="K50944" i="1"/>
  <c r="K50946" i="1"/>
  <c r="K50947" i="1"/>
  <c r="K50948" i="1"/>
  <c r="K50949" i="1"/>
  <c r="K50950" i="1"/>
  <c r="K50951" i="1"/>
  <c r="K50952" i="1"/>
  <c r="K50953" i="1"/>
  <c r="K50954" i="1"/>
  <c r="K50955" i="1"/>
  <c r="K50956" i="1"/>
  <c r="K50958" i="1"/>
  <c r="K50959" i="1"/>
  <c r="K50960" i="1"/>
  <c r="K50961" i="1"/>
  <c r="K50962" i="1"/>
  <c r="K50963" i="1"/>
  <c r="K50964" i="1"/>
  <c r="K50965" i="1"/>
  <c r="K50966" i="1"/>
  <c r="K50967" i="1"/>
  <c r="K50968" i="1"/>
  <c r="K50970" i="1"/>
  <c r="K50971" i="1"/>
  <c r="K50972" i="1"/>
  <c r="K50973" i="1"/>
  <c r="K50974" i="1"/>
  <c r="K50975" i="1"/>
  <c r="K50976" i="1"/>
  <c r="K50977" i="1"/>
  <c r="K50978" i="1"/>
  <c r="K50979" i="1"/>
  <c r="K50980" i="1"/>
  <c r="K50982" i="1"/>
  <c r="K50983" i="1"/>
  <c r="K50984" i="1"/>
  <c r="K50985" i="1"/>
  <c r="K50986" i="1"/>
  <c r="K50987" i="1"/>
  <c r="K50988" i="1"/>
  <c r="K50989" i="1"/>
  <c r="K50990" i="1"/>
  <c r="K50991" i="1"/>
  <c r="K50992" i="1"/>
  <c r="K50994" i="1"/>
  <c r="K50995" i="1"/>
  <c r="K50996" i="1"/>
  <c r="K50997" i="1"/>
  <c r="K50998" i="1"/>
  <c r="K50999" i="1"/>
  <c r="K51000" i="1"/>
  <c r="K51001" i="1"/>
  <c r="K51002" i="1"/>
  <c r="K51003" i="1"/>
  <c r="K51004" i="1"/>
  <c r="K51006" i="1"/>
  <c r="K51007" i="1"/>
  <c r="K51008" i="1"/>
  <c r="K51009" i="1"/>
  <c r="K51010" i="1"/>
  <c r="K51011" i="1"/>
  <c r="K51012" i="1"/>
  <c r="K51013" i="1"/>
  <c r="K51014" i="1"/>
  <c r="K51015" i="1"/>
  <c r="K51016" i="1"/>
  <c r="K51018" i="1"/>
  <c r="K51019" i="1"/>
  <c r="K51020" i="1"/>
  <c r="K51021" i="1"/>
  <c r="K51022" i="1"/>
  <c r="K51023" i="1"/>
  <c r="K51024" i="1"/>
  <c r="K51025" i="1"/>
  <c r="K51026" i="1"/>
  <c r="K51027" i="1"/>
  <c r="K51028" i="1"/>
  <c r="K51030" i="1"/>
  <c r="K51031" i="1"/>
  <c r="K51032" i="1"/>
  <c r="K51033" i="1"/>
  <c r="K51034" i="1"/>
  <c r="K51035" i="1"/>
  <c r="K51036" i="1"/>
  <c r="K51037" i="1"/>
  <c r="K51038" i="1"/>
  <c r="K51039" i="1"/>
  <c r="K51040" i="1"/>
  <c r="K51042" i="1"/>
  <c r="K51043" i="1"/>
  <c r="K51044" i="1"/>
  <c r="K51045" i="1"/>
  <c r="K51046" i="1"/>
  <c r="K51047" i="1"/>
  <c r="K51048" i="1"/>
  <c r="K51049" i="1"/>
  <c r="K51050" i="1"/>
  <c r="K51051" i="1"/>
  <c r="K51052" i="1"/>
  <c r="K51054" i="1"/>
  <c r="K51055" i="1"/>
  <c r="K51056" i="1"/>
  <c r="K51057" i="1"/>
  <c r="K51058" i="1"/>
  <c r="K51059" i="1"/>
  <c r="K51060" i="1"/>
  <c r="K51061" i="1"/>
  <c r="K51062" i="1"/>
  <c r="K51063" i="1"/>
  <c r="K51064" i="1"/>
  <c r="K51066" i="1"/>
  <c r="K51067" i="1"/>
  <c r="K51068" i="1"/>
  <c r="K51069" i="1"/>
  <c r="K51070" i="1"/>
  <c r="K51071" i="1"/>
  <c r="K51072" i="1"/>
  <c r="K51073" i="1"/>
  <c r="K51074" i="1"/>
  <c r="K51075" i="1"/>
  <c r="K51076" i="1"/>
  <c r="K51078" i="1"/>
  <c r="K51079" i="1"/>
  <c r="K51080" i="1"/>
  <c r="K51081" i="1"/>
  <c r="K51082" i="1"/>
  <c r="K51083" i="1"/>
  <c r="K51084" i="1"/>
  <c r="K51085" i="1"/>
  <c r="K51086" i="1"/>
  <c r="K51087" i="1"/>
  <c r="K51088" i="1"/>
  <c r="K51090" i="1"/>
  <c r="K51091" i="1"/>
  <c r="K51092" i="1"/>
  <c r="K51093" i="1"/>
  <c r="K51094" i="1"/>
  <c r="K51095" i="1"/>
  <c r="K51096" i="1"/>
  <c r="K51097" i="1"/>
  <c r="K51098" i="1"/>
  <c r="K51099" i="1"/>
  <c r="K51100" i="1"/>
  <c r="K51102" i="1"/>
  <c r="K51103" i="1"/>
  <c r="K51104" i="1"/>
  <c r="K51105" i="1"/>
  <c r="K51106" i="1"/>
  <c r="K51107" i="1"/>
  <c r="K51108" i="1"/>
  <c r="K51109" i="1"/>
  <c r="K51110" i="1"/>
  <c r="K51111" i="1"/>
  <c r="K51112" i="1"/>
  <c r="K51114" i="1"/>
  <c r="K51115" i="1"/>
  <c r="K51116" i="1"/>
  <c r="K51117" i="1"/>
  <c r="K51118" i="1"/>
  <c r="K51119" i="1"/>
  <c r="K51120" i="1"/>
  <c r="K51121" i="1"/>
  <c r="K51122" i="1"/>
  <c r="K51123" i="1"/>
  <c r="K51124" i="1"/>
  <c r="K51126" i="1"/>
  <c r="K51127" i="1"/>
  <c r="K51128" i="1"/>
  <c r="K51129" i="1"/>
  <c r="K51130" i="1"/>
  <c r="K51131" i="1"/>
  <c r="K51132" i="1"/>
  <c r="K51133" i="1"/>
  <c r="K51134" i="1"/>
  <c r="K51135" i="1"/>
  <c r="K51136" i="1"/>
  <c r="K51138" i="1"/>
  <c r="K51139" i="1"/>
  <c r="K51140" i="1"/>
  <c r="K51141" i="1"/>
  <c r="K51142" i="1"/>
  <c r="K51143" i="1"/>
  <c r="K51144" i="1"/>
  <c r="K51145" i="1"/>
  <c r="K51146" i="1"/>
  <c r="K51147" i="1"/>
  <c r="K51148" i="1"/>
  <c r="K51150" i="1"/>
  <c r="K51151" i="1"/>
  <c r="K51152" i="1"/>
  <c r="K51153" i="1"/>
  <c r="K51154" i="1"/>
  <c r="K51155" i="1"/>
  <c r="K51156" i="1"/>
  <c r="K51157" i="1"/>
  <c r="K51158" i="1"/>
  <c r="K51159" i="1"/>
  <c r="K51160" i="1"/>
  <c r="K51162" i="1"/>
  <c r="K51163" i="1"/>
  <c r="K51164" i="1"/>
  <c r="K51165" i="1"/>
  <c r="K51166" i="1"/>
  <c r="K51167" i="1"/>
  <c r="K51168" i="1"/>
  <c r="K51169" i="1"/>
  <c r="K51170" i="1"/>
  <c r="K51171" i="1"/>
  <c r="K51172" i="1"/>
  <c r="K51174" i="1"/>
  <c r="K51175" i="1"/>
  <c r="K51176" i="1"/>
  <c r="K51177" i="1"/>
  <c r="K51178" i="1"/>
  <c r="K51179" i="1"/>
  <c r="K51180" i="1"/>
  <c r="K51181" i="1"/>
  <c r="K51182" i="1"/>
  <c r="K51183" i="1"/>
  <c r="K51184" i="1"/>
  <c r="K51186" i="1"/>
  <c r="K51187" i="1"/>
  <c r="K51188" i="1"/>
  <c r="K51189" i="1"/>
  <c r="K51190" i="1"/>
  <c r="K51191" i="1"/>
  <c r="K51192" i="1"/>
  <c r="K51193" i="1"/>
  <c r="K51194" i="1"/>
  <c r="K51195" i="1"/>
  <c r="K51196" i="1"/>
  <c r="K51198" i="1"/>
  <c r="K51199" i="1"/>
  <c r="K51200" i="1"/>
  <c r="K51201" i="1"/>
  <c r="K51202" i="1"/>
  <c r="K51203" i="1"/>
  <c r="K51204" i="1"/>
  <c r="K51205" i="1"/>
  <c r="K51206" i="1"/>
  <c r="K51207" i="1"/>
  <c r="K51208" i="1"/>
  <c r="K51210" i="1"/>
  <c r="K51211" i="1"/>
  <c r="K51212" i="1"/>
  <c r="K51213" i="1"/>
  <c r="K51214" i="1"/>
  <c r="K51215" i="1"/>
  <c r="K51216" i="1"/>
  <c r="K51217" i="1"/>
  <c r="K51218" i="1"/>
  <c r="K51219" i="1"/>
  <c r="K51220" i="1"/>
  <c r="K51222" i="1"/>
  <c r="K51223" i="1"/>
  <c r="K51224" i="1"/>
  <c r="K51225" i="1"/>
  <c r="K51226" i="1"/>
  <c r="K51227" i="1"/>
  <c r="K51228" i="1"/>
  <c r="K51229" i="1"/>
  <c r="K51230" i="1"/>
  <c r="K51231" i="1"/>
  <c r="K51232" i="1"/>
  <c r="K51234" i="1"/>
  <c r="K51235" i="1"/>
  <c r="K51236" i="1"/>
  <c r="K51237" i="1"/>
  <c r="K51238" i="1"/>
  <c r="K51239" i="1"/>
  <c r="K51240" i="1"/>
  <c r="K51241" i="1"/>
  <c r="K51242" i="1"/>
  <c r="K51243" i="1"/>
  <c r="K51244" i="1"/>
  <c r="K51246" i="1"/>
  <c r="K51247" i="1"/>
  <c r="K51248" i="1"/>
  <c r="K51249" i="1"/>
  <c r="K51250" i="1"/>
  <c r="K51251" i="1"/>
  <c r="K51252" i="1"/>
  <c r="K51253" i="1"/>
  <c r="K51254" i="1"/>
  <c r="K51255" i="1"/>
  <c r="K51256" i="1"/>
  <c r="K51258" i="1"/>
  <c r="K51259" i="1"/>
  <c r="K51260" i="1"/>
  <c r="K51261" i="1"/>
  <c r="K51262" i="1"/>
  <c r="K51263" i="1"/>
  <c r="K51264" i="1"/>
  <c r="K51265" i="1"/>
  <c r="K51266" i="1"/>
  <c r="K51267" i="1"/>
  <c r="K51268" i="1"/>
  <c r="K51270" i="1"/>
  <c r="K51271" i="1"/>
  <c r="K51272" i="1"/>
  <c r="K51273" i="1"/>
  <c r="K51274" i="1"/>
  <c r="K51275" i="1"/>
  <c r="K51276" i="1"/>
  <c r="K51277" i="1"/>
  <c r="K51278" i="1"/>
  <c r="K51279" i="1"/>
  <c r="K51280" i="1"/>
  <c r="K51282" i="1"/>
  <c r="K51283" i="1"/>
  <c r="K51284" i="1"/>
  <c r="K51285" i="1"/>
  <c r="K51286" i="1"/>
  <c r="K51287" i="1"/>
  <c r="K51288" i="1"/>
  <c r="K51289" i="1"/>
  <c r="K51290" i="1"/>
  <c r="K51291" i="1"/>
  <c r="K51292" i="1"/>
  <c r="K51294" i="1"/>
  <c r="K51295" i="1"/>
  <c r="K51296" i="1"/>
  <c r="K51297" i="1"/>
  <c r="K51298" i="1"/>
  <c r="K51299" i="1"/>
  <c r="K51300" i="1"/>
  <c r="K51301" i="1"/>
  <c r="K51302" i="1"/>
  <c r="K51303" i="1"/>
  <c r="K51304" i="1"/>
  <c r="K51306" i="1"/>
  <c r="K51307" i="1"/>
  <c r="K51308" i="1"/>
  <c r="K51309" i="1"/>
  <c r="K51310" i="1"/>
  <c r="K51311" i="1"/>
  <c r="K51312" i="1"/>
  <c r="K51313" i="1"/>
  <c r="K51314" i="1"/>
  <c r="K51315" i="1"/>
  <c r="K51316" i="1"/>
  <c r="K51318" i="1"/>
  <c r="K51319" i="1"/>
  <c r="K51320" i="1"/>
  <c r="K51321" i="1"/>
  <c r="K51322" i="1"/>
  <c r="K51323" i="1"/>
  <c r="K51324" i="1"/>
  <c r="K51325" i="1"/>
  <c r="K51326" i="1"/>
  <c r="K51327" i="1"/>
  <c r="K51328" i="1"/>
  <c r="K51330" i="1"/>
  <c r="K51331" i="1"/>
  <c r="K51332" i="1"/>
  <c r="K51333" i="1"/>
  <c r="K51334" i="1"/>
  <c r="K51335" i="1"/>
  <c r="K51336" i="1"/>
  <c r="K51337" i="1"/>
  <c r="K51338" i="1"/>
  <c r="K51339" i="1"/>
  <c r="K51340" i="1"/>
  <c r="K51342" i="1"/>
  <c r="K51343" i="1"/>
  <c r="K51344" i="1"/>
  <c r="K51345" i="1"/>
  <c r="K51346" i="1"/>
  <c r="K51347" i="1"/>
  <c r="K51348" i="1"/>
  <c r="K51349" i="1"/>
  <c r="K51350" i="1"/>
  <c r="K51351" i="1"/>
  <c r="K51352" i="1"/>
  <c r="K51354" i="1"/>
  <c r="K51355" i="1"/>
  <c r="K51356" i="1"/>
  <c r="K51357" i="1"/>
  <c r="K51358" i="1"/>
  <c r="K51359" i="1"/>
  <c r="K51360" i="1"/>
  <c r="K51361" i="1"/>
  <c r="K51362" i="1"/>
  <c r="K51363" i="1"/>
  <c r="K51364" i="1"/>
  <c r="K51366" i="1"/>
  <c r="K51367" i="1"/>
  <c r="K51368" i="1"/>
  <c r="K51369" i="1"/>
  <c r="K51370" i="1"/>
  <c r="K51371" i="1"/>
  <c r="K51372" i="1"/>
  <c r="K51373" i="1"/>
  <c r="K51374" i="1"/>
  <c r="K51375" i="1"/>
  <c r="K51376" i="1"/>
  <c r="K51378" i="1"/>
  <c r="K51379" i="1"/>
  <c r="K51380" i="1"/>
  <c r="K51381" i="1"/>
  <c r="K51382" i="1"/>
  <c r="K51383" i="1"/>
  <c r="K51384" i="1"/>
  <c r="K51385" i="1"/>
  <c r="K51386" i="1"/>
  <c r="K51387" i="1"/>
  <c r="K51388" i="1"/>
  <c r="K51390" i="1"/>
  <c r="K51391" i="1"/>
  <c r="K51392" i="1"/>
  <c r="K51393" i="1"/>
  <c r="K51394" i="1"/>
  <c r="K51395" i="1"/>
  <c r="K51396" i="1"/>
  <c r="K51397" i="1"/>
  <c r="K51398" i="1"/>
  <c r="K51399" i="1"/>
  <c r="K51400" i="1"/>
  <c r="K51402" i="1"/>
  <c r="K51403" i="1"/>
  <c r="K51404" i="1"/>
  <c r="K51405" i="1"/>
  <c r="K51406" i="1"/>
  <c r="K51407" i="1"/>
  <c r="K51408" i="1"/>
  <c r="K51409" i="1"/>
  <c r="K51410" i="1"/>
  <c r="K51411" i="1"/>
  <c r="K51412" i="1"/>
  <c r="K51414" i="1"/>
  <c r="K51415" i="1"/>
  <c r="K51416" i="1"/>
  <c r="K51417" i="1"/>
  <c r="K51418" i="1"/>
  <c r="K51419" i="1"/>
  <c r="K51420" i="1"/>
  <c r="K51421" i="1"/>
  <c r="K51422" i="1"/>
  <c r="K51423" i="1"/>
  <c r="K51424" i="1"/>
  <c r="K51426" i="1"/>
  <c r="K51427" i="1"/>
  <c r="K51428" i="1"/>
  <c r="K51429" i="1"/>
  <c r="K51430" i="1"/>
  <c r="K51431" i="1"/>
  <c r="K51432" i="1"/>
  <c r="K51433" i="1"/>
  <c r="K51434" i="1"/>
  <c r="K51435" i="1"/>
  <c r="K51436" i="1"/>
  <c r="K51438" i="1"/>
  <c r="K51439" i="1"/>
  <c r="K51440" i="1"/>
  <c r="K51441" i="1"/>
  <c r="K51442" i="1"/>
  <c r="K51443" i="1"/>
  <c r="K51444" i="1"/>
  <c r="K51445" i="1"/>
  <c r="K51446" i="1"/>
  <c r="K51447" i="1"/>
  <c r="K51448" i="1"/>
  <c r="K51450" i="1"/>
  <c r="K51451" i="1"/>
  <c r="K51452" i="1"/>
  <c r="K51453" i="1"/>
  <c r="K51454" i="1"/>
  <c r="K51455" i="1"/>
  <c r="K51456" i="1"/>
  <c r="K51457" i="1"/>
  <c r="K51458" i="1"/>
  <c r="K51459" i="1"/>
  <c r="K51460" i="1"/>
  <c r="K51462" i="1"/>
  <c r="K51463" i="1"/>
  <c r="K51464" i="1"/>
  <c r="K51465" i="1"/>
  <c r="K51466" i="1"/>
  <c r="K51467" i="1"/>
  <c r="K51468" i="1"/>
  <c r="K51469" i="1"/>
  <c r="K51470" i="1"/>
  <c r="K51471" i="1"/>
  <c r="K51472" i="1"/>
  <c r="K51474" i="1"/>
  <c r="K51475" i="1"/>
  <c r="K51476" i="1"/>
  <c r="K51477" i="1"/>
  <c r="K51478" i="1"/>
  <c r="K51479" i="1"/>
  <c r="K51480" i="1"/>
  <c r="K51481" i="1"/>
  <c r="K51482" i="1"/>
  <c r="K51483" i="1"/>
  <c r="K51484" i="1"/>
  <c r="K51486" i="1"/>
  <c r="K51487" i="1"/>
  <c r="K51488" i="1"/>
  <c r="K51489" i="1"/>
  <c r="K51490" i="1"/>
  <c r="K51491" i="1"/>
  <c r="K51492" i="1"/>
  <c r="K51493" i="1"/>
  <c r="K51494" i="1"/>
  <c r="K51495" i="1"/>
  <c r="K51496" i="1"/>
  <c r="K51498" i="1"/>
  <c r="K51499" i="1"/>
  <c r="K51500" i="1"/>
  <c r="K51501" i="1"/>
  <c r="K51502" i="1"/>
  <c r="K51503" i="1"/>
  <c r="K51504" i="1"/>
  <c r="K51505" i="1"/>
  <c r="K51506" i="1"/>
  <c r="K51507" i="1"/>
  <c r="K51508" i="1"/>
  <c r="K51510" i="1"/>
  <c r="K51511" i="1"/>
  <c r="K51512" i="1"/>
  <c r="K51513" i="1"/>
  <c r="K51514" i="1"/>
  <c r="K51515" i="1"/>
  <c r="K51516" i="1"/>
  <c r="K51517" i="1"/>
  <c r="K51518" i="1"/>
  <c r="K51519" i="1"/>
  <c r="K51520" i="1"/>
  <c r="K51522" i="1"/>
  <c r="K51523" i="1"/>
  <c r="K51524" i="1"/>
  <c r="K51525" i="1"/>
  <c r="K51526" i="1"/>
  <c r="K51527" i="1"/>
  <c r="K51528" i="1"/>
  <c r="K51529" i="1"/>
  <c r="K51530" i="1"/>
  <c r="K51531" i="1"/>
  <c r="K51532" i="1"/>
  <c r="K51534" i="1"/>
  <c r="K51535" i="1"/>
  <c r="K51536" i="1"/>
  <c r="K51537" i="1"/>
  <c r="K51538" i="1"/>
  <c r="K51539" i="1"/>
  <c r="K51540" i="1"/>
  <c r="K51541" i="1"/>
  <c r="K51542" i="1"/>
  <c r="K51543" i="1"/>
  <c r="K51544" i="1"/>
  <c r="K51546" i="1"/>
  <c r="K51547" i="1"/>
  <c r="K51548" i="1"/>
  <c r="K51549" i="1"/>
  <c r="K51550" i="1"/>
  <c r="K51551" i="1"/>
  <c r="K51552" i="1"/>
  <c r="K51553" i="1"/>
  <c r="K51554" i="1"/>
  <c r="K51555" i="1"/>
  <c r="K51556" i="1"/>
  <c r="K51558" i="1"/>
  <c r="K51559" i="1"/>
  <c r="K51560" i="1"/>
  <c r="K51561" i="1"/>
  <c r="K51562" i="1"/>
  <c r="K51563" i="1"/>
  <c r="K51564" i="1"/>
  <c r="K51565" i="1"/>
  <c r="K51566" i="1"/>
  <c r="K51567" i="1"/>
  <c r="K51568" i="1"/>
  <c r="K51570" i="1"/>
  <c r="K51571" i="1"/>
  <c r="K51572" i="1"/>
  <c r="K51573" i="1"/>
  <c r="K51574" i="1"/>
  <c r="K51575" i="1"/>
  <c r="K51576" i="1"/>
  <c r="K51577" i="1"/>
  <c r="K51578" i="1"/>
  <c r="K51579" i="1"/>
  <c r="K51580" i="1"/>
  <c r="K51582" i="1"/>
  <c r="K51583" i="1"/>
  <c r="K51584" i="1"/>
  <c r="K51585" i="1"/>
  <c r="K51586" i="1"/>
  <c r="K51587" i="1"/>
  <c r="K51588" i="1"/>
  <c r="K51589" i="1"/>
  <c r="K51590" i="1"/>
  <c r="K51591" i="1"/>
  <c r="K51592" i="1"/>
  <c r="K51594" i="1"/>
  <c r="K51595" i="1"/>
  <c r="K51596" i="1"/>
  <c r="K51597" i="1"/>
  <c r="K51598" i="1"/>
  <c r="K51599" i="1"/>
  <c r="K51600" i="1"/>
  <c r="K51601" i="1"/>
  <c r="K51602" i="1"/>
  <c r="K51603" i="1"/>
  <c r="K51604" i="1"/>
  <c r="K51606" i="1"/>
  <c r="K51607" i="1"/>
  <c r="K51608" i="1"/>
  <c r="K51609" i="1"/>
  <c r="K51610" i="1"/>
  <c r="K51611" i="1"/>
  <c r="K51612" i="1"/>
  <c r="K51613" i="1"/>
  <c r="K51614" i="1"/>
  <c r="K51615" i="1"/>
  <c r="K51616" i="1"/>
  <c r="K51618" i="1"/>
  <c r="K51619" i="1"/>
  <c r="K51620" i="1"/>
  <c r="K51621" i="1"/>
  <c r="K51622" i="1"/>
  <c r="K51623" i="1"/>
  <c r="K51624" i="1"/>
  <c r="K51625" i="1"/>
  <c r="K51626" i="1"/>
  <c r="K51627" i="1"/>
  <c r="K51628" i="1"/>
  <c r="K51630" i="1"/>
  <c r="K51631" i="1"/>
  <c r="K51632" i="1"/>
  <c r="K51633" i="1"/>
  <c r="K51634" i="1"/>
  <c r="K51635" i="1"/>
  <c r="K51636" i="1"/>
  <c r="K51637" i="1"/>
  <c r="K51638" i="1"/>
  <c r="K51639" i="1"/>
  <c r="K51640" i="1"/>
  <c r="K51642" i="1"/>
  <c r="K51643" i="1"/>
  <c r="K51644" i="1"/>
  <c r="K51645" i="1"/>
  <c r="K51646" i="1"/>
  <c r="K51647" i="1"/>
  <c r="K51648" i="1"/>
  <c r="K51649" i="1"/>
  <c r="K51650" i="1"/>
  <c r="K51651" i="1"/>
  <c r="K51652" i="1"/>
  <c r="K51654" i="1"/>
  <c r="K51655" i="1"/>
  <c r="K51656" i="1"/>
  <c r="K51657" i="1"/>
  <c r="K51658" i="1"/>
  <c r="K51659" i="1"/>
  <c r="K51660" i="1"/>
  <c r="K51661" i="1"/>
  <c r="K51662" i="1"/>
  <c r="K51663" i="1"/>
  <c r="K51664" i="1"/>
  <c r="K51666" i="1"/>
  <c r="K51667" i="1"/>
  <c r="K51668" i="1"/>
  <c r="K51669" i="1"/>
  <c r="K51670" i="1"/>
  <c r="K51671" i="1"/>
  <c r="K51672" i="1"/>
  <c r="K51673" i="1"/>
  <c r="K51674" i="1"/>
  <c r="K51675" i="1"/>
  <c r="K51676" i="1"/>
  <c r="K51678" i="1"/>
  <c r="K51679" i="1"/>
  <c r="K51680" i="1"/>
  <c r="K51681" i="1"/>
  <c r="K51682" i="1"/>
  <c r="K51683" i="1"/>
  <c r="K51684" i="1"/>
  <c r="K51685" i="1"/>
  <c r="K51686" i="1"/>
  <c r="K51687" i="1"/>
  <c r="K51688" i="1"/>
  <c r="K51690" i="1"/>
  <c r="K51691" i="1"/>
  <c r="K51692" i="1"/>
  <c r="K51693" i="1"/>
  <c r="K51694" i="1"/>
  <c r="K51695" i="1"/>
  <c r="K51696" i="1"/>
  <c r="K51697" i="1"/>
  <c r="K51698" i="1"/>
  <c r="K51699" i="1"/>
  <c r="K51700" i="1"/>
  <c r="K51702" i="1"/>
  <c r="K51703" i="1"/>
  <c r="K51704" i="1"/>
  <c r="K51705" i="1"/>
  <c r="K51706" i="1"/>
  <c r="K51707" i="1"/>
  <c r="K51708" i="1"/>
  <c r="K51709" i="1"/>
  <c r="K51710" i="1"/>
  <c r="K51711" i="1"/>
  <c r="K51712" i="1"/>
  <c r="K51714" i="1"/>
  <c r="K51715" i="1"/>
  <c r="K51716" i="1"/>
  <c r="K51717" i="1"/>
  <c r="K51718" i="1"/>
  <c r="K51719" i="1"/>
  <c r="K51720" i="1"/>
  <c r="K51721" i="1"/>
  <c r="K51722" i="1"/>
  <c r="K51723" i="1"/>
  <c r="K51724" i="1"/>
  <c r="K51726" i="1"/>
  <c r="K51727" i="1"/>
  <c r="K51728" i="1"/>
  <c r="K51729" i="1"/>
  <c r="K51730" i="1"/>
  <c r="K51731" i="1"/>
  <c r="K51732" i="1"/>
  <c r="K51733" i="1"/>
  <c r="K51734" i="1"/>
  <c r="K51735" i="1"/>
  <c r="K51736" i="1"/>
  <c r="K51738" i="1"/>
  <c r="K51739" i="1"/>
  <c r="K51740" i="1"/>
  <c r="K51741" i="1"/>
  <c r="K51742" i="1"/>
  <c r="K51743" i="1"/>
  <c r="K51744" i="1"/>
  <c r="K51745" i="1"/>
  <c r="K51746" i="1"/>
  <c r="K51747" i="1"/>
  <c r="K51748" i="1"/>
  <c r="K51750" i="1"/>
  <c r="K51751" i="1"/>
  <c r="K51752" i="1"/>
  <c r="K51753" i="1"/>
  <c r="K51754" i="1"/>
  <c r="K51755" i="1"/>
  <c r="K51756" i="1"/>
  <c r="K51757" i="1"/>
  <c r="K51758" i="1"/>
  <c r="K51759" i="1"/>
  <c r="K51760" i="1"/>
  <c r="K51762" i="1"/>
  <c r="K51763" i="1"/>
  <c r="K51764" i="1"/>
  <c r="K51765" i="1"/>
  <c r="K51766" i="1"/>
  <c r="K51767" i="1"/>
  <c r="K51768" i="1"/>
  <c r="K51769" i="1"/>
  <c r="K51770" i="1"/>
  <c r="K51771" i="1"/>
  <c r="K51772" i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6" i="1"/>
  <c r="L40037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49" i="1"/>
  <c r="L40050" i="1"/>
  <c r="L40051" i="1"/>
  <c r="L40052" i="1"/>
  <c r="L40053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0" i="1"/>
  <c r="L40211" i="1"/>
  <c r="L40212" i="1"/>
  <c r="L40213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5" i="1"/>
  <c r="L40226" i="1"/>
  <c r="L40227" i="1"/>
  <c r="L40228" i="1"/>
  <c r="L40229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1" i="1"/>
  <c r="L40242" i="1"/>
  <c r="L40243" i="1"/>
  <c r="L40244" i="1"/>
  <c r="L40245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57" i="1"/>
  <c r="L40258" i="1"/>
  <c r="L40259" i="1"/>
  <c r="L40260" i="1"/>
  <c r="L40261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09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1" i="1"/>
  <c r="L40322" i="1"/>
  <c r="L40323" i="1"/>
  <c r="L40324" i="1"/>
  <c r="L40325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6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0" i="1"/>
  <c r="L40451" i="1"/>
  <c r="L40452" i="1"/>
  <c r="L40453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1" i="1"/>
  <c r="L40482" i="1"/>
  <c r="L40483" i="1"/>
  <c r="L40484" i="1"/>
  <c r="L40485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L42738" i="1"/>
  <c r="L42739" i="1"/>
  <c r="L42740" i="1"/>
  <c r="L42741" i="1"/>
  <c r="L42742" i="1"/>
  <c r="L42743" i="1"/>
  <c r="L42744" i="1"/>
  <c r="L42745" i="1"/>
  <c r="L42746" i="1"/>
  <c r="L42747" i="1"/>
  <c r="L42748" i="1"/>
  <c r="L42749" i="1"/>
  <c r="L42750" i="1"/>
  <c r="L42751" i="1"/>
  <c r="L42752" i="1"/>
  <c r="L42753" i="1"/>
  <c r="L42754" i="1"/>
  <c r="L42755" i="1"/>
  <c r="L42756" i="1"/>
  <c r="L42757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69" i="1"/>
  <c r="L42770" i="1"/>
  <c r="L42771" i="1"/>
  <c r="L42772" i="1"/>
  <c r="L42773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5" i="1"/>
  <c r="L42786" i="1"/>
  <c r="L42787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1" i="1"/>
  <c r="L42802" i="1"/>
  <c r="L42803" i="1"/>
  <c r="L42804" i="1"/>
  <c r="L42805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17" i="1"/>
  <c r="L42818" i="1"/>
  <c r="L42819" i="1"/>
  <c r="L42820" i="1"/>
  <c r="L42821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3" i="1"/>
  <c r="L42834" i="1"/>
  <c r="L42835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49" i="1"/>
  <c r="L42850" i="1"/>
  <c r="L42851" i="1"/>
  <c r="L42852" i="1"/>
  <c r="L42853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5" i="1"/>
  <c r="L42866" i="1"/>
  <c r="L42867" i="1"/>
  <c r="L42868" i="1"/>
  <c r="L42869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1" i="1"/>
  <c r="L42882" i="1"/>
  <c r="L42883" i="1"/>
  <c r="L42884" i="1"/>
  <c r="L42885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897" i="1"/>
  <c r="L42898" i="1"/>
  <c r="L42899" i="1"/>
  <c r="L42900" i="1"/>
  <c r="L42901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3" i="1"/>
  <c r="L42914" i="1"/>
  <c r="L42915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29" i="1"/>
  <c r="L42930" i="1"/>
  <c r="L42931" i="1"/>
  <c r="L42932" i="1"/>
  <c r="L42933" i="1"/>
  <c r="L42934" i="1"/>
  <c r="L42935" i="1"/>
  <c r="L42936" i="1"/>
  <c r="L42937" i="1"/>
  <c r="L42938" i="1"/>
  <c r="L42939" i="1"/>
  <c r="L42940" i="1"/>
  <c r="L42941" i="1"/>
  <c r="L42942" i="1"/>
  <c r="L42943" i="1"/>
  <c r="L42944" i="1"/>
  <c r="L42945" i="1"/>
  <c r="L42946" i="1"/>
  <c r="L42947" i="1"/>
  <c r="L42948" i="1"/>
  <c r="L42949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1" i="1"/>
  <c r="L42962" i="1"/>
  <c r="L42963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77" i="1"/>
  <c r="L42978" i="1"/>
  <c r="L42979" i="1"/>
  <c r="L42980" i="1"/>
  <c r="L42981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3" i="1"/>
  <c r="L42994" i="1"/>
  <c r="L42995" i="1"/>
  <c r="L42996" i="1"/>
  <c r="L42997" i="1"/>
  <c r="L42998" i="1"/>
  <c r="L42999" i="1"/>
  <c r="L43000" i="1"/>
  <c r="L43001" i="1"/>
  <c r="L43002" i="1"/>
  <c r="L43003" i="1"/>
  <c r="L43004" i="1"/>
  <c r="L43005" i="1"/>
  <c r="L43006" i="1"/>
  <c r="L43007" i="1"/>
  <c r="L43008" i="1"/>
  <c r="L43009" i="1"/>
  <c r="L43010" i="1"/>
  <c r="L43011" i="1"/>
  <c r="L43012" i="1"/>
  <c r="L43013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5" i="1"/>
  <c r="L43026" i="1"/>
  <c r="L43027" i="1"/>
  <c r="L43028" i="1"/>
  <c r="L43029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1" i="1"/>
  <c r="L43042" i="1"/>
  <c r="L43043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57" i="1"/>
  <c r="L43058" i="1"/>
  <c r="L43059" i="1"/>
  <c r="L43060" i="1"/>
  <c r="L43061" i="1"/>
  <c r="L43062" i="1"/>
  <c r="L43063" i="1"/>
  <c r="L43064" i="1"/>
  <c r="L43065" i="1"/>
  <c r="L43066" i="1"/>
  <c r="L43067" i="1"/>
  <c r="L43068" i="1"/>
  <c r="L43069" i="1"/>
  <c r="L43070" i="1"/>
  <c r="L43071" i="1"/>
  <c r="L43072" i="1"/>
  <c r="L43073" i="1"/>
  <c r="L43074" i="1"/>
  <c r="L43075" i="1"/>
  <c r="L43076" i="1"/>
  <c r="L43077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89" i="1"/>
  <c r="L43090" i="1"/>
  <c r="L43091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5" i="1"/>
  <c r="L43106" i="1"/>
  <c r="L43107" i="1"/>
  <c r="L43108" i="1"/>
  <c r="L43109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1" i="1"/>
  <c r="L43122" i="1"/>
  <c r="L43123" i="1"/>
  <c r="L43124" i="1"/>
  <c r="L43125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37" i="1"/>
  <c r="L43138" i="1"/>
  <c r="L43139" i="1"/>
  <c r="L43140" i="1"/>
  <c r="L43141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3" i="1"/>
  <c r="L43154" i="1"/>
  <c r="L43155" i="1"/>
  <c r="L43156" i="1"/>
  <c r="L43157" i="1"/>
  <c r="L43158" i="1"/>
  <c r="L43159" i="1"/>
  <c r="L43160" i="1"/>
  <c r="L43161" i="1"/>
  <c r="L43162" i="1"/>
  <c r="L43163" i="1"/>
  <c r="L43164" i="1"/>
  <c r="L43165" i="1"/>
  <c r="L43166" i="1"/>
  <c r="L43167" i="1"/>
  <c r="L43168" i="1"/>
  <c r="L43169" i="1"/>
  <c r="L43170" i="1"/>
  <c r="L43171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5" i="1"/>
  <c r="L43186" i="1"/>
  <c r="L43187" i="1"/>
  <c r="L43188" i="1"/>
  <c r="L43189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1" i="1"/>
  <c r="L43202" i="1"/>
  <c r="L43203" i="1"/>
  <c r="L43204" i="1"/>
  <c r="L43205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17" i="1"/>
  <c r="L43218" i="1"/>
  <c r="L43219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3" i="1"/>
  <c r="L43234" i="1"/>
  <c r="L43235" i="1"/>
  <c r="L43236" i="1"/>
  <c r="L43237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49" i="1"/>
  <c r="L43250" i="1"/>
  <c r="L43251" i="1"/>
  <c r="L43252" i="1"/>
  <c r="L43253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5" i="1"/>
  <c r="L43266" i="1"/>
  <c r="L43267" i="1"/>
  <c r="L43268" i="1"/>
  <c r="L43269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1" i="1"/>
  <c r="L43282" i="1"/>
  <c r="L43283" i="1"/>
  <c r="L43284" i="1"/>
  <c r="L43285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297" i="1"/>
  <c r="L43298" i="1"/>
  <c r="L43299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3" i="1"/>
  <c r="L43314" i="1"/>
  <c r="L43315" i="1"/>
  <c r="L43316" i="1"/>
  <c r="L43317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29" i="1"/>
  <c r="L43330" i="1"/>
  <c r="L43331" i="1"/>
  <c r="L43332" i="1"/>
  <c r="L43333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5" i="1"/>
  <c r="L43346" i="1"/>
  <c r="L43347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1" i="1"/>
  <c r="L43362" i="1"/>
  <c r="L43363" i="1"/>
  <c r="L43364" i="1"/>
  <c r="L43365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77" i="1"/>
  <c r="L43378" i="1"/>
  <c r="L43379" i="1"/>
  <c r="L43380" i="1"/>
  <c r="L43381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3" i="1"/>
  <c r="L43394" i="1"/>
  <c r="L43395" i="1"/>
  <c r="L43396" i="1"/>
  <c r="L43397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09" i="1"/>
  <c r="L43410" i="1"/>
  <c r="L43411" i="1"/>
  <c r="L43412" i="1"/>
  <c r="L43413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5" i="1"/>
  <c r="L43426" i="1"/>
  <c r="L43427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1" i="1"/>
  <c r="L43442" i="1"/>
  <c r="L43443" i="1"/>
  <c r="L43444" i="1"/>
  <c r="L43445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57" i="1"/>
  <c r="L43458" i="1"/>
  <c r="L43459" i="1"/>
  <c r="L43460" i="1"/>
  <c r="L43461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3" i="1"/>
  <c r="L43474" i="1"/>
  <c r="L43475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89" i="1"/>
  <c r="L43490" i="1"/>
  <c r="L43491" i="1"/>
  <c r="L43492" i="1"/>
  <c r="L43493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5" i="1"/>
  <c r="L43506" i="1"/>
  <c r="L43507" i="1"/>
  <c r="L43508" i="1"/>
  <c r="L43509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1" i="1"/>
  <c r="L43522" i="1"/>
  <c r="L43523" i="1"/>
  <c r="L43524" i="1"/>
  <c r="L43525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37" i="1"/>
  <c r="L43538" i="1"/>
  <c r="L43539" i="1"/>
  <c r="L43540" i="1"/>
  <c r="L43541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3" i="1"/>
  <c r="L43554" i="1"/>
  <c r="L43555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69" i="1"/>
  <c r="L43570" i="1"/>
  <c r="L43571" i="1"/>
  <c r="L43572" i="1"/>
  <c r="L43573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5" i="1"/>
  <c r="L43586" i="1"/>
  <c r="L43587" i="1"/>
  <c r="L43588" i="1"/>
  <c r="L43589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1" i="1"/>
  <c r="L43602" i="1"/>
  <c r="L43603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17" i="1"/>
  <c r="L43618" i="1"/>
  <c r="L43619" i="1"/>
  <c r="L43620" i="1"/>
  <c r="L43621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3" i="1"/>
  <c r="L43634" i="1"/>
  <c r="L43635" i="1"/>
  <c r="L43636" i="1"/>
  <c r="L43637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49" i="1"/>
  <c r="L43650" i="1"/>
  <c r="L43651" i="1"/>
  <c r="L43652" i="1"/>
  <c r="L43653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5" i="1"/>
  <c r="L43666" i="1"/>
  <c r="L43667" i="1"/>
  <c r="L43668" i="1"/>
  <c r="L43669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1" i="1"/>
  <c r="L43682" i="1"/>
  <c r="L43683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697" i="1"/>
  <c r="L43698" i="1"/>
  <c r="L43699" i="1"/>
  <c r="L43700" i="1"/>
  <c r="L43701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3" i="1"/>
  <c r="L43714" i="1"/>
  <c r="L43715" i="1"/>
  <c r="L43716" i="1"/>
  <c r="L43717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29" i="1"/>
  <c r="L43730" i="1"/>
  <c r="L43731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5" i="1"/>
  <c r="L43746" i="1"/>
  <c r="L43747" i="1"/>
  <c r="L43748" i="1"/>
  <c r="L43749" i="1"/>
  <c r="L43750" i="1"/>
  <c r="L43751" i="1"/>
  <c r="L43752" i="1"/>
  <c r="L43753" i="1"/>
  <c r="L43754" i="1"/>
  <c r="L43755" i="1"/>
  <c r="L43756" i="1"/>
  <c r="L43757" i="1"/>
  <c r="L43758" i="1"/>
  <c r="L43759" i="1"/>
  <c r="L43760" i="1"/>
  <c r="L43761" i="1"/>
  <c r="L43762" i="1"/>
  <c r="L43763" i="1"/>
  <c r="L43764" i="1"/>
  <c r="L43765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77" i="1"/>
  <c r="L43778" i="1"/>
  <c r="L43779" i="1"/>
  <c r="L43780" i="1"/>
  <c r="L43781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3" i="1"/>
  <c r="L43794" i="1"/>
  <c r="L43795" i="1"/>
  <c r="L43796" i="1"/>
  <c r="L43797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09" i="1"/>
  <c r="L43810" i="1"/>
  <c r="L43811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5" i="1"/>
  <c r="L43826" i="1"/>
  <c r="L43827" i="1"/>
  <c r="L43828" i="1"/>
  <c r="L43829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1" i="1"/>
  <c r="L43842" i="1"/>
  <c r="L43843" i="1"/>
  <c r="L43844" i="1"/>
  <c r="L43845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57" i="1"/>
  <c r="L43858" i="1"/>
  <c r="L43859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3" i="1"/>
  <c r="L43874" i="1"/>
  <c r="L43875" i="1"/>
  <c r="L43876" i="1"/>
  <c r="L43877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89" i="1"/>
  <c r="L43890" i="1"/>
  <c r="L43891" i="1"/>
  <c r="L43892" i="1"/>
  <c r="L43893" i="1"/>
  <c r="L43894" i="1"/>
  <c r="L43895" i="1"/>
  <c r="L43896" i="1"/>
  <c r="L43897" i="1"/>
  <c r="L43898" i="1"/>
  <c r="L43899" i="1"/>
  <c r="L43900" i="1"/>
  <c r="L43901" i="1"/>
  <c r="L43902" i="1"/>
  <c r="L43903" i="1"/>
  <c r="L43904" i="1"/>
  <c r="L43905" i="1"/>
  <c r="L43906" i="1"/>
  <c r="L43907" i="1"/>
  <c r="L43908" i="1"/>
  <c r="L43909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1" i="1"/>
  <c r="L43922" i="1"/>
  <c r="L43923" i="1"/>
  <c r="L43924" i="1"/>
  <c r="L43925" i="1"/>
  <c r="L43926" i="1"/>
  <c r="L43927" i="1"/>
  <c r="L43928" i="1"/>
  <c r="L43929" i="1"/>
  <c r="L43930" i="1"/>
  <c r="L43931" i="1"/>
  <c r="L43932" i="1"/>
  <c r="L43933" i="1"/>
  <c r="L43934" i="1"/>
  <c r="L43935" i="1"/>
  <c r="L43936" i="1"/>
  <c r="L43937" i="1"/>
  <c r="L43938" i="1"/>
  <c r="L43939" i="1"/>
  <c r="L43940" i="1"/>
  <c r="L43941" i="1"/>
  <c r="L43942" i="1"/>
  <c r="L43943" i="1"/>
  <c r="L43944" i="1"/>
  <c r="L43945" i="1"/>
  <c r="L43946" i="1"/>
  <c r="L43947" i="1"/>
  <c r="L43948" i="1"/>
  <c r="L43949" i="1"/>
  <c r="L43950" i="1"/>
  <c r="L43951" i="1"/>
  <c r="L43952" i="1"/>
  <c r="L43953" i="1"/>
  <c r="L43954" i="1"/>
  <c r="L43955" i="1"/>
  <c r="L43956" i="1"/>
  <c r="L43957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69" i="1"/>
  <c r="L43970" i="1"/>
  <c r="L43971" i="1"/>
  <c r="L43972" i="1"/>
  <c r="L43973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5" i="1"/>
  <c r="L43986" i="1"/>
  <c r="L43987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1" i="1"/>
  <c r="L44002" i="1"/>
  <c r="L44003" i="1"/>
  <c r="L44004" i="1"/>
  <c r="L44005" i="1"/>
  <c r="L44006" i="1"/>
  <c r="L44007" i="1"/>
  <c r="L44008" i="1"/>
  <c r="L44009" i="1"/>
  <c r="L44010" i="1"/>
  <c r="L44011" i="1"/>
  <c r="L44012" i="1"/>
  <c r="L44013" i="1"/>
  <c r="L44014" i="1"/>
  <c r="L44015" i="1"/>
  <c r="L44016" i="1"/>
  <c r="L44017" i="1"/>
  <c r="L44018" i="1"/>
  <c r="L44019" i="1"/>
  <c r="L44020" i="1"/>
  <c r="L44021" i="1"/>
  <c r="L44022" i="1"/>
  <c r="L44023" i="1"/>
  <c r="L44024" i="1"/>
  <c r="L44025" i="1"/>
  <c r="L44026" i="1"/>
  <c r="L44027" i="1"/>
  <c r="L44028" i="1"/>
  <c r="L44029" i="1"/>
  <c r="L44030" i="1"/>
  <c r="L44031" i="1"/>
  <c r="L44032" i="1"/>
  <c r="L44033" i="1"/>
  <c r="L44034" i="1"/>
  <c r="L44035" i="1"/>
  <c r="L44036" i="1"/>
  <c r="L44037" i="1"/>
  <c r="L44038" i="1"/>
  <c r="L44039" i="1"/>
  <c r="L44040" i="1"/>
  <c r="L44041" i="1"/>
  <c r="L44042" i="1"/>
  <c r="L44043" i="1"/>
  <c r="L44044" i="1"/>
  <c r="L44045" i="1"/>
  <c r="L44046" i="1"/>
  <c r="L44047" i="1"/>
  <c r="L44048" i="1"/>
  <c r="L44049" i="1"/>
  <c r="L44050" i="1"/>
  <c r="L44051" i="1"/>
  <c r="L44052" i="1"/>
  <c r="L44053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5" i="1"/>
  <c r="L44066" i="1"/>
  <c r="L44067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1" i="1"/>
  <c r="L44082" i="1"/>
  <c r="L44083" i="1"/>
  <c r="L44084" i="1"/>
  <c r="L44085" i="1"/>
  <c r="L44086" i="1"/>
  <c r="L44087" i="1"/>
  <c r="L44088" i="1"/>
  <c r="L44089" i="1"/>
  <c r="L44090" i="1"/>
  <c r="L44091" i="1"/>
  <c r="L44092" i="1"/>
  <c r="L44093" i="1"/>
  <c r="L44094" i="1"/>
  <c r="L44095" i="1"/>
  <c r="L44096" i="1"/>
  <c r="L44097" i="1"/>
  <c r="L44098" i="1"/>
  <c r="L44099" i="1"/>
  <c r="L44100" i="1"/>
  <c r="L44101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3" i="1"/>
  <c r="L44114" i="1"/>
  <c r="L44115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29" i="1"/>
  <c r="L44130" i="1"/>
  <c r="L44131" i="1"/>
  <c r="L44132" i="1"/>
  <c r="L44133" i="1"/>
  <c r="L44134" i="1"/>
  <c r="L44135" i="1"/>
  <c r="L44136" i="1"/>
  <c r="L44137" i="1"/>
  <c r="L44138" i="1"/>
  <c r="L44139" i="1"/>
  <c r="L44140" i="1"/>
  <c r="L44141" i="1"/>
  <c r="L44142" i="1"/>
  <c r="L44143" i="1"/>
  <c r="L44144" i="1"/>
  <c r="L44145" i="1"/>
  <c r="L44146" i="1"/>
  <c r="L44147" i="1"/>
  <c r="L44148" i="1"/>
  <c r="L44149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1" i="1"/>
  <c r="L44162" i="1"/>
  <c r="L44163" i="1"/>
  <c r="L44164" i="1"/>
  <c r="L44165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77" i="1"/>
  <c r="L44178" i="1"/>
  <c r="L44179" i="1"/>
  <c r="L44180" i="1"/>
  <c r="L44181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3" i="1"/>
  <c r="L44194" i="1"/>
  <c r="L44195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09" i="1"/>
  <c r="L44210" i="1"/>
  <c r="L44211" i="1"/>
  <c r="L44212" i="1"/>
  <c r="L44213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5" i="1"/>
  <c r="L44226" i="1"/>
  <c r="L44227" i="1"/>
  <c r="L44228" i="1"/>
  <c r="L44229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1" i="1"/>
  <c r="L44242" i="1"/>
  <c r="L44243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57" i="1"/>
  <c r="L44258" i="1"/>
  <c r="L44259" i="1"/>
  <c r="L44260" i="1"/>
  <c r="L44261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3" i="1"/>
  <c r="L44274" i="1"/>
  <c r="L44275" i="1"/>
  <c r="L44276" i="1"/>
  <c r="L44277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89" i="1"/>
  <c r="L44290" i="1"/>
  <c r="L44291" i="1"/>
  <c r="L44292" i="1"/>
  <c r="L44293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5" i="1"/>
  <c r="L44306" i="1"/>
  <c r="L44307" i="1"/>
  <c r="L44308" i="1"/>
  <c r="L44309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1" i="1"/>
  <c r="L44322" i="1"/>
  <c r="L44323" i="1"/>
  <c r="L44324" i="1"/>
  <c r="L44325" i="1"/>
  <c r="L44326" i="1"/>
  <c r="L44327" i="1"/>
  <c r="L44328" i="1"/>
  <c r="L44329" i="1"/>
  <c r="L44330" i="1"/>
  <c r="L44331" i="1"/>
  <c r="L44332" i="1"/>
  <c r="L44333" i="1"/>
  <c r="L44334" i="1"/>
  <c r="L44335" i="1"/>
  <c r="L44336" i="1"/>
  <c r="L44337" i="1"/>
  <c r="L44338" i="1"/>
  <c r="L44339" i="1"/>
  <c r="L44340" i="1"/>
  <c r="L44341" i="1"/>
  <c r="L44342" i="1"/>
  <c r="L44343" i="1"/>
  <c r="L44344" i="1"/>
  <c r="L44345" i="1"/>
  <c r="L44346" i="1"/>
  <c r="L44347" i="1"/>
  <c r="L44348" i="1"/>
  <c r="L44349" i="1"/>
  <c r="L44350" i="1"/>
  <c r="L44351" i="1"/>
  <c r="L44352" i="1"/>
  <c r="L44353" i="1"/>
  <c r="L44354" i="1"/>
  <c r="L44355" i="1"/>
  <c r="L44356" i="1"/>
  <c r="L44357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69" i="1"/>
  <c r="L44370" i="1"/>
  <c r="L44371" i="1"/>
  <c r="L44372" i="1"/>
  <c r="L44373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5" i="1"/>
  <c r="L44386" i="1"/>
  <c r="L44387" i="1"/>
  <c r="L44388" i="1"/>
  <c r="L44389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1" i="1"/>
  <c r="L44402" i="1"/>
  <c r="L44403" i="1"/>
  <c r="L44404" i="1"/>
  <c r="L44405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17" i="1"/>
  <c r="L44418" i="1"/>
  <c r="L44419" i="1"/>
  <c r="L44420" i="1"/>
  <c r="L44421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3" i="1"/>
  <c r="L44434" i="1"/>
  <c r="L44435" i="1"/>
  <c r="L44436" i="1"/>
  <c r="L44437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49" i="1"/>
  <c r="L44450" i="1"/>
  <c r="L44451" i="1"/>
  <c r="L44452" i="1"/>
  <c r="L44453" i="1"/>
  <c r="L44454" i="1"/>
  <c r="L44455" i="1"/>
  <c r="L44456" i="1"/>
  <c r="L44457" i="1"/>
  <c r="L44458" i="1"/>
  <c r="L44459" i="1"/>
  <c r="L44460" i="1"/>
  <c r="L44461" i="1"/>
  <c r="L44462" i="1"/>
  <c r="L44463" i="1"/>
  <c r="L44464" i="1"/>
  <c r="L44465" i="1"/>
  <c r="L44466" i="1"/>
  <c r="L44467" i="1"/>
  <c r="L44468" i="1"/>
  <c r="L44469" i="1"/>
  <c r="L44470" i="1"/>
  <c r="L44471" i="1"/>
  <c r="L44472" i="1"/>
  <c r="L44473" i="1"/>
  <c r="L44474" i="1"/>
  <c r="L44475" i="1"/>
  <c r="L44476" i="1"/>
  <c r="L44477" i="1"/>
  <c r="L44478" i="1"/>
  <c r="L44479" i="1"/>
  <c r="L44480" i="1"/>
  <c r="L44481" i="1"/>
  <c r="L44482" i="1"/>
  <c r="L44483" i="1"/>
  <c r="L44484" i="1"/>
  <c r="L44485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497" i="1"/>
  <c r="L44498" i="1"/>
  <c r="L44499" i="1"/>
  <c r="L44500" i="1"/>
  <c r="L44501" i="1"/>
  <c r="L44502" i="1"/>
  <c r="L44503" i="1"/>
  <c r="L44504" i="1"/>
  <c r="L44505" i="1"/>
  <c r="L44506" i="1"/>
  <c r="L44507" i="1"/>
  <c r="L44508" i="1"/>
  <c r="L44509" i="1"/>
  <c r="L44510" i="1"/>
  <c r="L44511" i="1"/>
  <c r="L44512" i="1"/>
  <c r="L44513" i="1"/>
  <c r="L44514" i="1"/>
  <c r="L44515" i="1"/>
  <c r="L44516" i="1"/>
  <c r="L44517" i="1"/>
  <c r="L44518" i="1"/>
  <c r="L44519" i="1"/>
  <c r="L44520" i="1"/>
  <c r="L44521" i="1"/>
  <c r="L44522" i="1"/>
  <c r="L44523" i="1"/>
  <c r="L44524" i="1"/>
  <c r="L44525" i="1"/>
  <c r="L44526" i="1"/>
  <c r="L44527" i="1"/>
  <c r="L44528" i="1"/>
  <c r="L44529" i="1"/>
  <c r="L44530" i="1"/>
  <c r="L44531" i="1"/>
  <c r="L44532" i="1"/>
  <c r="L44533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5" i="1"/>
  <c r="L44546" i="1"/>
  <c r="L44547" i="1"/>
  <c r="L44548" i="1"/>
  <c r="L44549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1" i="1"/>
  <c r="L44562" i="1"/>
  <c r="L44563" i="1"/>
  <c r="L44564" i="1"/>
  <c r="L44565" i="1"/>
  <c r="L44566" i="1"/>
  <c r="L44567" i="1"/>
  <c r="L44568" i="1"/>
  <c r="L44569" i="1"/>
  <c r="L44570" i="1"/>
  <c r="L44571" i="1"/>
  <c r="L44572" i="1"/>
  <c r="L44573" i="1"/>
  <c r="L44574" i="1"/>
  <c r="L44575" i="1"/>
  <c r="L44576" i="1"/>
  <c r="L44577" i="1"/>
  <c r="L44578" i="1"/>
  <c r="L44579" i="1"/>
  <c r="L44580" i="1"/>
  <c r="L44581" i="1"/>
  <c r="L44582" i="1"/>
  <c r="L44583" i="1"/>
  <c r="L44584" i="1"/>
  <c r="L44585" i="1"/>
  <c r="L44586" i="1"/>
  <c r="L44587" i="1"/>
  <c r="L44588" i="1"/>
  <c r="L44589" i="1"/>
  <c r="L44590" i="1"/>
  <c r="L44591" i="1"/>
  <c r="L44592" i="1"/>
  <c r="L44593" i="1"/>
  <c r="L44594" i="1"/>
  <c r="L44595" i="1"/>
  <c r="L44596" i="1"/>
  <c r="L44597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09" i="1"/>
  <c r="L44610" i="1"/>
  <c r="L44611" i="1"/>
  <c r="L44612" i="1"/>
  <c r="L44613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5" i="1"/>
  <c r="L44626" i="1"/>
  <c r="L44627" i="1"/>
  <c r="L44628" i="1"/>
  <c r="L44629" i="1"/>
  <c r="L44630" i="1"/>
  <c r="L44631" i="1"/>
  <c r="L44632" i="1"/>
  <c r="L44633" i="1"/>
  <c r="L44634" i="1"/>
  <c r="L44635" i="1"/>
  <c r="L44636" i="1"/>
  <c r="L44637" i="1"/>
  <c r="L44638" i="1"/>
  <c r="L44639" i="1"/>
  <c r="L44640" i="1"/>
  <c r="L44641" i="1"/>
  <c r="L44642" i="1"/>
  <c r="L44643" i="1"/>
  <c r="L44644" i="1"/>
  <c r="L44645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57" i="1"/>
  <c r="L44658" i="1"/>
  <c r="L44659" i="1"/>
  <c r="L44660" i="1"/>
  <c r="L44661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3" i="1"/>
  <c r="L44674" i="1"/>
  <c r="L44675" i="1"/>
  <c r="L44676" i="1"/>
  <c r="L44677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89" i="1"/>
  <c r="L44690" i="1"/>
  <c r="L44691" i="1"/>
  <c r="L44692" i="1"/>
  <c r="L44693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5" i="1"/>
  <c r="L44706" i="1"/>
  <c r="L44707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19" i="1"/>
  <c r="L44720" i="1"/>
  <c r="L44721" i="1"/>
  <c r="L44722" i="1"/>
  <c r="L44723" i="1"/>
  <c r="L44724" i="1"/>
  <c r="L44725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37" i="1"/>
  <c r="L44738" i="1"/>
  <c r="L44739" i="1"/>
  <c r="L44740" i="1"/>
  <c r="L44741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3" i="1"/>
  <c r="L44754" i="1"/>
  <c r="L44755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69" i="1"/>
  <c r="L44770" i="1"/>
  <c r="L44771" i="1"/>
  <c r="L44772" i="1"/>
  <c r="L44773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5" i="1"/>
  <c r="L44786" i="1"/>
  <c r="L44787" i="1"/>
  <c r="L44788" i="1"/>
  <c r="L44789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1" i="1"/>
  <c r="L44802" i="1"/>
  <c r="L44803" i="1"/>
  <c r="L44804" i="1"/>
  <c r="L44805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17" i="1"/>
  <c r="L44818" i="1"/>
  <c r="L44819" i="1"/>
  <c r="L44820" i="1"/>
  <c r="L44821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3" i="1"/>
  <c r="L44834" i="1"/>
  <c r="L44835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49" i="1"/>
  <c r="L44850" i="1"/>
  <c r="L44851" i="1"/>
  <c r="L44852" i="1"/>
  <c r="L44853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5" i="1"/>
  <c r="L44866" i="1"/>
  <c r="L44867" i="1"/>
  <c r="L44868" i="1"/>
  <c r="L44869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1" i="1"/>
  <c r="L44882" i="1"/>
  <c r="L44883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897" i="1"/>
  <c r="L44898" i="1"/>
  <c r="L44899" i="1"/>
  <c r="L44900" i="1"/>
  <c r="L44901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3" i="1"/>
  <c r="L44914" i="1"/>
  <c r="L44915" i="1"/>
  <c r="L44916" i="1"/>
  <c r="L44917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29" i="1"/>
  <c r="L44930" i="1"/>
  <c r="L44931" i="1"/>
  <c r="L44932" i="1"/>
  <c r="L44933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5" i="1"/>
  <c r="L44946" i="1"/>
  <c r="L44947" i="1"/>
  <c r="L44948" i="1"/>
  <c r="L44949" i="1"/>
  <c r="L44950" i="1"/>
  <c r="L44951" i="1"/>
  <c r="L44952" i="1"/>
  <c r="L44953" i="1"/>
  <c r="L44954" i="1"/>
  <c r="L44955" i="1"/>
  <c r="L44956" i="1"/>
  <c r="L44957" i="1"/>
  <c r="L44958" i="1"/>
  <c r="L44959" i="1"/>
  <c r="L44960" i="1"/>
  <c r="L44961" i="1"/>
  <c r="L44962" i="1"/>
  <c r="L44963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77" i="1"/>
  <c r="L44978" i="1"/>
  <c r="L44979" i="1"/>
  <c r="L44980" i="1"/>
  <c r="L44981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3" i="1"/>
  <c r="L44994" i="1"/>
  <c r="L44995" i="1"/>
  <c r="L44996" i="1"/>
  <c r="L44997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09" i="1"/>
  <c r="L45010" i="1"/>
  <c r="L45011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5" i="1"/>
  <c r="L45026" i="1"/>
  <c r="L45027" i="1"/>
  <c r="L45028" i="1"/>
  <c r="L45029" i="1"/>
  <c r="L45030" i="1"/>
  <c r="L45031" i="1"/>
  <c r="L45032" i="1"/>
  <c r="L45033" i="1"/>
  <c r="L45034" i="1"/>
  <c r="L45035" i="1"/>
  <c r="L45036" i="1"/>
  <c r="L45037" i="1"/>
  <c r="L45038" i="1"/>
  <c r="L45039" i="1"/>
  <c r="L45040" i="1"/>
  <c r="L45041" i="1"/>
  <c r="L45042" i="1"/>
  <c r="L45043" i="1"/>
  <c r="L45044" i="1"/>
  <c r="L45045" i="1"/>
  <c r="L45046" i="1"/>
  <c r="L45047" i="1"/>
  <c r="L45048" i="1"/>
  <c r="L45049" i="1"/>
  <c r="L45050" i="1"/>
  <c r="L45051" i="1"/>
  <c r="L45052" i="1"/>
  <c r="L45053" i="1"/>
  <c r="L45054" i="1"/>
  <c r="L45055" i="1"/>
  <c r="L45056" i="1"/>
  <c r="L45057" i="1"/>
  <c r="L45058" i="1"/>
  <c r="L45059" i="1"/>
  <c r="L45060" i="1"/>
  <c r="L45061" i="1"/>
  <c r="L45062" i="1"/>
  <c r="L45063" i="1"/>
  <c r="L45064" i="1"/>
  <c r="L45065" i="1"/>
  <c r="L45066" i="1"/>
  <c r="L45067" i="1"/>
  <c r="L45068" i="1"/>
  <c r="L45069" i="1"/>
  <c r="L45070" i="1"/>
  <c r="L45071" i="1"/>
  <c r="L45072" i="1"/>
  <c r="L45073" i="1"/>
  <c r="L45074" i="1"/>
  <c r="L45075" i="1"/>
  <c r="L45076" i="1"/>
  <c r="L45077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89" i="1"/>
  <c r="L45090" i="1"/>
  <c r="L45091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5" i="1"/>
  <c r="L45106" i="1"/>
  <c r="L45107" i="1"/>
  <c r="L45108" i="1"/>
  <c r="L45109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1" i="1"/>
  <c r="L45122" i="1"/>
  <c r="L45123" i="1"/>
  <c r="L45124" i="1"/>
  <c r="L45125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37" i="1"/>
  <c r="L45138" i="1"/>
  <c r="L45139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3" i="1"/>
  <c r="L45154" i="1"/>
  <c r="L45155" i="1"/>
  <c r="L45156" i="1"/>
  <c r="L45157" i="1"/>
  <c r="L45158" i="1"/>
  <c r="L45159" i="1"/>
  <c r="L45160" i="1"/>
  <c r="L45161" i="1"/>
  <c r="L45162" i="1"/>
  <c r="L45163" i="1"/>
  <c r="L45164" i="1"/>
  <c r="L45165" i="1"/>
  <c r="L45166" i="1"/>
  <c r="L45167" i="1"/>
  <c r="L45168" i="1"/>
  <c r="L45169" i="1"/>
  <c r="L45170" i="1"/>
  <c r="L45171" i="1"/>
  <c r="L45172" i="1"/>
  <c r="L45173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5" i="1"/>
  <c r="L45186" i="1"/>
  <c r="L45187" i="1"/>
  <c r="L45188" i="1"/>
  <c r="L45189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1" i="1"/>
  <c r="L45202" i="1"/>
  <c r="L45203" i="1"/>
  <c r="L45204" i="1"/>
  <c r="L45205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17" i="1"/>
  <c r="L45218" i="1"/>
  <c r="L45219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3" i="1"/>
  <c r="L45234" i="1"/>
  <c r="L45235" i="1"/>
  <c r="L45236" i="1"/>
  <c r="L45237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49" i="1"/>
  <c r="L45250" i="1"/>
  <c r="L45251" i="1"/>
  <c r="L45252" i="1"/>
  <c r="L45253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5" i="1"/>
  <c r="L45266" i="1"/>
  <c r="L45267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1" i="1"/>
  <c r="L45282" i="1"/>
  <c r="L45283" i="1"/>
  <c r="L45284" i="1"/>
  <c r="L45285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297" i="1"/>
  <c r="L45298" i="1"/>
  <c r="L45299" i="1"/>
  <c r="L45300" i="1"/>
  <c r="L45301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3" i="1"/>
  <c r="L45314" i="1"/>
  <c r="L45315" i="1"/>
  <c r="L45316" i="1"/>
  <c r="L45317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29" i="1"/>
  <c r="L45330" i="1"/>
  <c r="L45331" i="1"/>
  <c r="L45332" i="1"/>
  <c r="L45333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5" i="1"/>
  <c r="L45346" i="1"/>
  <c r="L45347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1" i="1"/>
  <c r="L45362" i="1"/>
  <c r="L45363" i="1"/>
  <c r="L45364" i="1"/>
  <c r="L45365" i="1"/>
  <c r="L45366" i="1"/>
  <c r="L45367" i="1"/>
  <c r="L45368" i="1"/>
  <c r="L45369" i="1"/>
  <c r="L45370" i="1"/>
  <c r="L45371" i="1"/>
  <c r="L45372" i="1"/>
  <c r="L45373" i="1"/>
  <c r="L45374" i="1"/>
  <c r="L45375" i="1"/>
  <c r="L45376" i="1"/>
  <c r="L45377" i="1"/>
  <c r="L45378" i="1"/>
  <c r="L45379" i="1"/>
  <c r="L45380" i="1"/>
  <c r="L45381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3" i="1"/>
  <c r="L45394" i="1"/>
  <c r="L45395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09" i="1"/>
  <c r="L45410" i="1"/>
  <c r="L45411" i="1"/>
  <c r="L45412" i="1"/>
  <c r="L45413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5" i="1"/>
  <c r="L45426" i="1"/>
  <c r="L45427" i="1"/>
  <c r="L45428" i="1"/>
  <c r="L45429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1" i="1"/>
  <c r="L45442" i="1"/>
  <c r="L45443" i="1"/>
  <c r="L45444" i="1"/>
  <c r="L45445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57" i="1"/>
  <c r="L45458" i="1"/>
  <c r="L45459" i="1"/>
  <c r="L45460" i="1"/>
  <c r="L45461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3" i="1"/>
  <c r="L45474" i="1"/>
  <c r="L45475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89" i="1"/>
  <c r="L45490" i="1"/>
  <c r="L45491" i="1"/>
  <c r="L45492" i="1"/>
  <c r="L45493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5" i="1"/>
  <c r="L45506" i="1"/>
  <c r="L45507" i="1"/>
  <c r="L45508" i="1"/>
  <c r="L45509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1" i="1"/>
  <c r="L45522" i="1"/>
  <c r="L45523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37" i="1"/>
  <c r="L45538" i="1"/>
  <c r="L45539" i="1"/>
  <c r="L45540" i="1"/>
  <c r="L45541" i="1"/>
  <c r="L45542" i="1"/>
  <c r="L45543" i="1"/>
  <c r="L45544" i="1"/>
  <c r="L45545" i="1"/>
  <c r="L45546" i="1"/>
  <c r="L45547" i="1"/>
  <c r="L45548" i="1"/>
  <c r="L45549" i="1"/>
  <c r="L45550" i="1"/>
  <c r="L45551" i="1"/>
  <c r="L45552" i="1"/>
  <c r="L45553" i="1"/>
  <c r="L45554" i="1"/>
  <c r="L45555" i="1"/>
  <c r="L45556" i="1"/>
  <c r="L45557" i="1"/>
  <c r="L45558" i="1"/>
  <c r="L45559" i="1"/>
  <c r="L45560" i="1"/>
  <c r="L45561" i="1"/>
  <c r="L45562" i="1"/>
  <c r="L45563" i="1"/>
  <c r="L45564" i="1"/>
  <c r="L45565" i="1"/>
  <c r="L45566" i="1"/>
  <c r="L45567" i="1"/>
  <c r="L45568" i="1"/>
  <c r="L45569" i="1"/>
  <c r="L45570" i="1"/>
  <c r="L45571" i="1"/>
  <c r="L45572" i="1"/>
  <c r="L45573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5" i="1"/>
  <c r="L45586" i="1"/>
  <c r="L45587" i="1"/>
  <c r="L45588" i="1"/>
  <c r="L45589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1" i="1"/>
  <c r="L45602" i="1"/>
  <c r="L45603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17" i="1"/>
  <c r="L45618" i="1"/>
  <c r="L45619" i="1"/>
  <c r="L45620" i="1"/>
  <c r="L45621" i="1"/>
  <c r="L45622" i="1"/>
  <c r="L45623" i="1"/>
  <c r="L45624" i="1"/>
  <c r="L45625" i="1"/>
  <c r="L45626" i="1"/>
  <c r="L45627" i="1"/>
  <c r="L45628" i="1"/>
  <c r="L45629" i="1"/>
  <c r="L45630" i="1"/>
  <c r="L45631" i="1"/>
  <c r="L45632" i="1"/>
  <c r="L45633" i="1"/>
  <c r="L45634" i="1"/>
  <c r="L45635" i="1"/>
  <c r="L45636" i="1"/>
  <c r="L45637" i="1"/>
  <c r="L45638" i="1"/>
  <c r="L45639" i="1"/>
  <c r="L45640" i="1"/>
  <c r="L45641" i="1"/>
  <c r="L45642" i="1"/>
  <c r="L45643" i="1"/>
  <c r="L45644" i="1"/>
  <c r="L45645" i="1"/>
  <c r="L45646" i="1"/>
  <c r="L45647" i="1"/>
  <c r="L45648" i="1"/>
  <c r="L45649" i="1"/>
  <c r="L45650" i="1"/>
  <c r="L45651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4" i="1"/>
  <c r="L45665" i="1"/>
  <c r="L45666" i="1"/>
  <c r="L45667" i="1"/>
  <c r="L45668" i="1"/>
  <c r="L45669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1" i="1"/>
  <c r="L45682" i="1"/>
  <c r="L45683" i="1"/>
  <c r="L45684" i="1"/>
  <c r="L45685" i="1"/>
  <c r="L45686" i="1"/>
  <c r="L45687" i="1"/>
  <c r="L45688" i="1"/>
  <c r="L45689" i="1"/>
  <c r="L45690" i="1"/>
  <c r="L45691" i="1"/>
  <c r="L45692" i="1"/>
  <c r="L45693" i="1"/>
  <c r="L45694" i="1"/>
  <c r="L45695" i="1"/>
  <c r="L45696" i="1"/>
  <c r="L45697" i="1"/>
  <c r="L45698" i="1"/>
  <c r="L45699" i="1"/>
  <c r="L45700" i="1"/>
  <c r="L45701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3" i="1"/>
  <c r="L45714" i="1"/>
  <c r="L45715" i="1"/>
  <c r="L45716" i="1"/>
  <c r="L45717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29" i="1"/>
  <c r="L45730" i="1"/>
  <c r="L45731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5" i="1"/>
  <c r="L45746" i="1"/>
  <c r="L45747" i="1"/>
  <c r="L45748" i="1"/>
  <c r="L45749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1" i="1"/>
  <c r="L45762" i="1"/>
  <c r="L45763" i="1"/>
  <c r="L45764" i="1"/>
  <c r="L45765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77" i="1"/>
  <c r="L45778" i="1"/>
  <c r="L45779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3" i="1"/>
  <c r="L45794" i="1"/>
  <c r="L45795" i="1"/>
  <c r="L45796" i="1"/>
  <c r="L45797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09" i="1"/>
  <c r="L45810" i="1"/>
  <c r="L45811" i="1"/>
  <c r="L45812" i="1"/>
  <c r="L45813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5" i="1"/>
  <c r="L45826" i="1"/>
  <c r="L45827" i="1"/>
  <c r="L45828" i="1"/>
  <c r="L45829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1" i="1"/>
  <c r="L45842" i="1"/>
  <c r="L45843" i="1"/>
  <c r="L45844" i="1"/>
  <c r="L45845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57" i="1"/>
  <c r="L45858" i="1"/>
  <c r="L45859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3" i="1"/>
  <c r="L45874" i="1"/>
  <c r="L45875" i="1"/>
  <c r="L45876" i="1"/>
  <c r="L45877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89" i="1"/>
  <c r="L45890" i="1"/>
  <c r="L45891" i="1"/>
  <c r="L45892" i="1"/>
  <c r="L45893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5" i="1"/>
  <c r="L45906" i="1"/>
  <c r="L45907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1" i="1"/>
  <c r="L45922" i="1"/>
  <c r="L45923" i="1"/>
  <c r="L45924" i="1"/>
  <c r="L45925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37" i="1"/>
  <c r="L45938" i="1"/>
  <c r="L45939" i="1"/>
  <c r="L45940" i="1"/>
  <c r="L45941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3" i="1"/>
  <c r="L45954" i="1"/>
  <c r="L45955" i="1"/>
  <c r="L45956" i="1"/>
  <c r="L45957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69" i="1"/>
  <c r="L45970" i="1"/>
  <c r="L45971" i="1"/>
  <c r="L45972" i="1"/>
  <c r="L45973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5" i="1"/>
  <c r="L45986" i="1"/>
  <c r="L45987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1" i="1"/>
  <c r="L46002" i="1"/>
  <c r="L46003" i="1"/>
  <c r="L46004" i="1"/>
  <c r="L46005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17" i="1"/>
  <c r="L46018" i="1"/>
  <c r="L46019" i="1"/>
  <c r="L46020" i="1"/>
  <c r="L46021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3" i="1"/>
  <c r="L46034" i="1"/>
  <c r="L46035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49" i="1"/>
  <c r="L46050" i="1"/>
  <c r="L46051" i="1"/>
  <c r="L46052" i="1"/>
  <c r="L46053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5" i="1"/>
  <c r="L46066" i="1"/>
  <c r="L46067" i="1"/>
  <c r="L46068" i="1"/>
  <c r="L46069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1" i="1"/>
  <c r="L46082" i="1"/>
  <c r="L46083" i="1"/>
  <c r="L46084" i="1"/>
  <c r="L46085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097" i="1"/>
  <c r="L46098" i="1"/>
  <c r="L46099" i="1"/>
  <c r="L46100" i="1"/>
  <c r="L46101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3" i="1"/>
  <c r="L46114" i="1"/>
  <c r="L46115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29" i="1"/>
  <c r="L46130" i="1"/>
  <c r="L46131" i="1"/>
  <c r="L46132" i="1"/>
  <c r="L46133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5" i="1"/>
  <c r="L46146" i="1"/>
  <c r="L46147" i="1"/>
  <c r="L46148" i="1"/>
  <c r="L46149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1" i="1"/>
  <c r="L46162" i="1"/>
  <c r="L46163" i="1"/>
  <c r="L46164" i="1"/>
  <c r="L46165" i="1"/>
  <c r="L46166" i="1"/>
  <c r="L46167" i="1"/>
  <c r="L46168" i="1"/>
  <c r="L46169" i="1"/>
  <c r="L46170" i="1"/>
  <c r="L46171" i="1"/>
  <c r="L46172" i="1"/>
  <c r="L46173" i="1"/>
  <c r="L46174" i="1"/>
  <c r="L46175" i="1"/>
  <c r="L46176" i="1"/>
  <c r="L46177" i="1"/>
  <c r="L46178" i="1"/>
  <c r="L46179" i="1"/>
  <c r="L46180" i="1"/>
  <c r="L46181" i="1"/>
  <c r="L46182" i="1"/>
  <c r="L46183" i="1"/>
  <c r="L46184" i="1"/>
  <c r="L46185" i="1"/>
  <c r="L46186" i="1"/>
  <c r="L46187" i="1"/>
  <c r="L46188" i="1"/>
  <c r="L46189" i="1"/>
  <c r="L46190" i="1"/>
  <c r="L46191" i="1"/>
  <c r="L46192" i="1"/>
  <c r="L46193" i="1"/>
  <c r="L46194" i="1"/>
  <c r="L46195" i="1"/>
  <c r="L46196" i="1"/>
  <c r="L46197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09" i="1"/>
  <c r="L46210" i="1"/>
  <c r="L46211" i="1"/>
  <c r="L46212" i="1"/>
  <c r="L46213" i="1"/>
  <c r="L46214" i="1"/>
  <c r="L46215" i="1"/>
  <c r="L46216" i="1"/>
  <c r="L46217" i="1"/>
  <c r="L46218" i="1"/>
  <c r="L46219" i="1"/>
  <c r="L46220" i="1"/>
  <c r="L46221" i="1"/>
  <c r="L46222" i="1"/>
  <c r="L46223" i="1"/>
  <c r="L46224" i="1"/>
  <c r="L46225" i="1"/>
  <c r="L46226" i="1"/>
  <c r="L46227" i="1"/>
  <c r="L46228" i="1"/>
  <c r="L46229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1" i="1"/>
  <c r="L46242" i="1"/>
  <c r="L46243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57" i="1"/>
  <c r="L46258" i="1"/>
  <c r="L46259" i="1"/>
  <c r="L46260" i="1"/>
  <c r="L46261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3" i="1"/>
  <c r="L46274" i="1"/>
  <c r="L46275" i="1"/>
  <c r="L46276" i="1"/>
  <c r="L46277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89" i="1"/>
  <c r="L46290" i="1"/>
  <c r="L46291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5" i="1"/>
  <c r="L46306" i="1"/>
  <c r="L46307" i="1"/>
  <c r="L46308" i="1"/>
  <c r="L46309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1" i="1"/>
  <c r="L46322" i="1"/>
  <c r="L46323" i="1"/>
  <c r="L46324" i="1"/>
  <c r="L46325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37" i="1"/>
  <c r="L46338" i="1"/>
  <c r="L46339" i="1"/>
  <c r="L46340" i="1"/>
  <c r="L46341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3" i="1"/>
  <c r="L46354" i="1"/>
  <c r="L46355" i="1"/>
  <c r="L46356" i="1"/>
  <c r="L46357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69" i="1"/>
  <c r="L46370" i="1"/>
  <c r="L46371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5" i="1"/>
  <c r="L46386" i="1"/>
  <c r="L46387" i="1"/>
  <c r="L46388" i="1"/>
  <c r="L46389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1" i="1"/>
  <c r="L46402" i="1"/>
  <c r="L46403" i="1"/>
  <c r="L46404" i="1"/>
  <c r="L46405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17" i="1"/>
  <c r="L46418" i="1"/>
  <c r="L46419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3" i="1"/>
  <c r="L46434" i="1"/>
  <c r="L46435" i="1"/>
  <c r="L46436" i="1"/>
  <c r="L46437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49" i="1"/>
  <c r="L46450" i="1"/>
  <c r="L46451" i="1"/>
  <c r="L46452" i="1"/>
  <c r="L46453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5" i="1"/>
  <c r="L46466" i="1"/>
  <c r="L46467" i="1"/>
  <c r="L46468" i="1"/>
  <c r="L46469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1" i="1"/>
  <c r="L46482" i="1"/>
  <c r="L46483" i="1"/>
  <c r="L46484" i="1"/>
  <c r="L46485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497" i="1"/>
  <c r="L46498" i="1"/>
  <c r="L46499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3" i="1"/>
  <c r="L46514" i="1"/>
  <c r="L46515" i="1"/>
  <c r="L46516" i="1"/>
  <c r="L46517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29" i="1"/>
  <c r="L46530" i="1"/>
  <c r="L46531" i="1"/>
  <c r="L46532" i="1"/>
  <c r="L46533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5" i="1"/>
  <c r="L46546" i="1"/>
  <c r="L46547" i="1"/>
  <c r="L46548" i="1"/>
  <c r="L46549" i="1"/>
  <c r="L46550" i="1"/>
  <c r="L46551" i="1"/>
  <c r="L46552" i="1"/>
  <c r="L46553" i="1"/>
  <c r="L46554" i="1"/>
  <c r="L46555" i="1"/>
  <c r="L46556" i="1"/>
  <c r="L46557" i="1"/>
  <c r="L46558" i="1"/>
  <c r="L46559" i="1"/>
  <c r="L46560" i="1"/>
  <c r="L46561" i="1"/>
  <c r="L46562" i="1"/>
  <c r="L46563" i="1"/>
  <c r="L46564" i="1"/>
  <c r="L46565" i="1"/>
  <c r="L46566" i="1"/>
  <c r="L46567" i="1"/>
  <c r="L46568" i="1"/>
  <c r="L46569" i="1"/>
  <c r="L46570" i="1"/>
  <c r="L46571" i="1"/>
  <c r="L46572" i="1"/>
  <c r="L46573" i="1"/>
  <c r="L46574" i="1"/>
  <c r="L46575" i="1"/>
  <c r="L46576" i="1"/>
  <c r="L46577" i="1"/>
  <c r="L46578" i="1"/>
  <c r="L46579" i="1"/>
  <c r="L46580" i="1"/>
  <c r="L46581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3" i="1"/>
  <c r="L46594" i="1"/>
  <c r="L46595" i="1"/>
  <c r="L46596" i="1"/>
  <c r="L46597" i="1"/>
  <c r="L46598" i="1"/>
  <c r="L46599" i="1"/>
  <c r="L46600" i="1"/>
  <c r="L46601" i="1"/>
  <c r="L46602" i="1"/>
  <c r="L46603" i="1"/>
  <c r="L46604" i="1"/>
  <c r="L46605" i="1"/>
  <c r="L46606" i="1"/>
  <c r="L46607" i="1"/>
  <c r="L46608" i="1"/>
  <c r="L46609" i="1"/>
  <c r="L46610" i="1"/>
  <c r="L46611" i="1"/>
  <c r="L46612" i="1"/>
  <c r="L46613" i="1"/>
  <c r="L46614" i="1"/>
  <c r="L46615" i="1"/>
  <c r="L46616" i="1"/>
  <c r="L46617" i="1"/>
  <c r="L46618" i="1"/>
  <c r="L46619" i="1"/>
  <c r="L46620" i="1"/>
  <c r="L46621" i="1"/>
  <c r="L46622" i="1"/>
  <c r="L46623" i="1"/>
  <c r="L46624" i="1"/>
  <c r="L46625" i="1"/>
  <c r="L46626" i="1"/>
  <c r="L46627" i="1"/>
  <c r="L46628" i="1"/>
  <c r="L46629" i="1"/>
  <c r="L46630" i="1"/>
  <c r="L46631" i="1"/>
  <c r="L46632" i="1"/>
  <c r="L46633" i="1"/>
  <c r="L46634" i="1"/>
  <c r="L46635" i="1"/>
  <c r="L46636" i="1"/>
  <c r="L46637" i="1"/>
  <c r="L46638" i="1"/>
  <c r="L46639" i="1"/>
  <c r="L46640" i="1"/>
  <c r="L46641" i="1"/>
  <c r="L46642" i="1"/>
  <c r="L46643" i="1"/>
  <c r="L46644" i="1"/>
  <c r="L46645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57" i="1"/>
  <c r="L46658" i="1"/>
  <c r="L46659" i="1"/>
  <c r="L46660" i="1"/>
  <c r="L46661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3" i="1"/>
  <c r="L46674" i="1"/>
  <c r="L46675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89" i="1"/>
  <c r="L46690" i="1"/>
  <c r="L46691" i="1"/>
  <c r="L46692" i="1"/>
  <c r="L46693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5" i="1"/>
  <c r="L46706" i="1"/>
  <c r="L46707" i="1"/>
  <c r="L46708" i="1"/>
  <c r="L46709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1" i="1"/>
  <c r="L46722" i="1"/>
  <c r="L46723" i="1"/>
  <c r="L46724" i="1"/>
  <c r="L46725" i="1"/>
  <c r="L46726" i="1"/>
  <c r="L46727" i="1"/>
  <c r="L46728" i="1"/>
  <c r="L46729" i="1"/>
  <c r="L46730" i="1"/>
  <c r="L46731" i="1"/>
  <c r="L46732" i="1"/>
  <c r="L46733" i="1"/>
  <c r="L46734" i="1"/>
  <c r="L46735" i="1"/>
  <c r="L46736" i="1"/>
  <c r="L46737" i="1"/>
  <c r="L46738" i="1"/>
  <c r="L46739" i="1"/>
  <c r="L46740" i="1"/>
  <c r="L46741" i="1"/>
  <c r="L46742" i="1"/>
  <c r="L46743" i="1"/>
  <c r="L46744" i="1"/>
  <c r="L46745" i="1"/>
  <c r="L46746" i="1"/>
  <c r="L46747" i="1"/>
  <c r="L46748" i="1"/>
  <c r="L46749" i="1"/>
  <c r="L46750" i="1"/>
  <c r="L46751" i="1"/>
  <c r="L46752" i="1"/>
  <c r="L46753" i="1"/>
  <c r="L46754" i="1"/>
  <c r="L46755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69" i="1"/>
  <c r="L46770" i="1"/>
  <c r="L46771" i="1"/>
  <c r="L46772" i="1"/>
  <c r="L46773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5" i="1"/>
  <c r="L46786" i="1"/>
  <c r="L46787" i="1"/>
  <c r="L46788" i="1"/>
  <c r="L46789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1" i="1"/>
  <c r="L46802" i="1"/>
  <c r="L46803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17" i="1"/>
  <c r="L46818" i="1"/>
  <c r="L46819" i="1"/>
  <c r="L46820" i="1"/>
  <c r="L46821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3" i="1"/>
  <c r="L46834" i="1"/>
  <c r="L46835" i="1"/>
  <c r="L46836" i="1"/>
  <c r="L46837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49" i="1"/>
  <c r="L46850" i="1"/>
  <c r="L46851" i="1"/>
  <c r="L46852" i="1"/>
  <c r="L46853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5" i="1"/>
  <c r="L46866" i="1"/>
  <c r="L46867" i="1"/>
  <c r="L46868" i="1"/>
  <c r="L46869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1" i="1"/>
  <c r="L46882" i="1"/>
  <c r="L46883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897" i="1"/>
  <c r="L46898" i="1"/>
  <c r="L46899" i="1"/>
  <c r="L46900" i="1"/>
  <c r="L46901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3" i="1"/>
  <c r="L46914" i="1"/>
  <c r="L46915" i="1"/>
  <c r="L46916" i="1"/>
  <c r="L46917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29" i="1"/>
  <c r="L46930" i="1"/>
  <c r="L46931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5" i="1"/>
  <c r="L46946" i="1"/>
  <c r="L46947" i="1"/>
  <c r="L46948" i="1"/>
  <c r="L46949" i="1"/>
  <c r="L46950" i="1"/>
  <c r="L46951" i="1"/>
  <c r="L46952" i="1"/>
  <c r="L46953" i="1"/>
  <c r="L46954" i="1"/>
  <c r="L46955" i="1"/>
  <c r="L46956" i="1"/>
  <c r="L46957" i="1"/>
  <c r="L46958" i="1"/>
  <c r="L46959" i="1"/>
  <c r="L46960" i="1"/>
  <c r="L46961" i="1"/>
  <c r="L46962" i="1"/>
  <c r="L46963" i="1"/>
  <c r="L46964" i="1"/>
  <c r="L46965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77" i="1"/>
  <c r="L46978" i="1"/>
  <c r="L46979" i="1"/>
  <c r="L46980" i="1"/>
  <c r="L46981" i="1"/>
  <c r="L46982" i="1"/>
  <c r="L46983" i="1"/>
  <c r="L46984" i="1"/>
  <c r="L46985" i="1"/>
  <c r="L46986" i="1"/>
  <c r="L46987" i="1"/>
  <c r="L46988" i="1"/>
  <c r="L46989" i="1"/>
  <c r="L46990" i="1"/>
  <c r="L46991" i="1"/>
  <c r="L46992" i="1"/>
  <c r="L46993" i="1"/>
  <c r="L46994" i="1"/>
  <c r="L46995" i="1"/>
  <c r="L46996" i="1"/>
  <c r="L46997" i="1"/>
  <c r="L46998" i="1"/>
  <c r="L46999" i="1"/>
  <c r="L47000" i="1"/>
  <c r="L47001" i="1"/>
  <c r="L47002" i="1"/>
  <c r="L47003" i="1"/>
  <c r="L47004" i="1"/>
  <c r="L47005" i="1"/>
  <c r="L47006" i="1"/>
  <c r="L47007" i="1"/>
  <c r="L47008" i="1"/>
  <c r="L47009" i="1"/>
  <c r="L47010" i="1"/>
  <c r="L47011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5" i="1"/>
  <c r="L47026" i="1"/>
  <c r="L47027" i="1"/>
  <c r="L47028" i="1"/>
  <c r="L47029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1" i="1"/>
  <c r="L47042" i="1"/>
  <c r="L47043" i="1"/>
  <c r="L47044" i="1"/>
  <c r="L47045" i="1"/>
  <c r="L47046" i="1"/>
  <c r="L47047" i="1"/>
  <c r="L47048" i="1"/>
  <c r="L47049" i="1"/>
  <c r="L47050" i="1"/>
  <c r="L47051" i="1"/>
  <c r="L47052" i="1"/>
  <c r="L47053" i="1"/>
  <c r="L47054" i="1"/>
  <c r="L47055" i="1"/>
  <c r="L47056" i="1"/>
  <c r="L47057" i="1"/>
  <c r="L47058" i="1"/>
  <c r="L47059" i="1"/>
  <c r="L47060" i="1"/>
  <c r="L47061" i="1"/>
  <c r="L47062" i="1"/>
  <c r="L47063" i="1"/>
  <c r="L47064" i="1"/>
  <c r="L47065" i="1"/>
  <c r="L47066" i="1"/>
  <c r="L47067" i="1"/>
  <c r="L47068" i="1"/>
  <c r="L47069" i="1"/>
  <c r="L47070" i="1"/>
  <c r="L47071" i="1"/>
  <c r="L47072" i="1"/>
  <c r="L47073" i="1"/>
  <c r="L47074" i="1"/>
  <c r="L47075" i="1"/>
  <c r="L47076" i="1"/>
  <c r="L47077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89" i="1"/>
  <c r="L47090" i="1"/>
  <c r="L47091" i="1"/>
  <c r="L47092" i="1"/>
  <c r="L47093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5" i="1"/>
  <c r="L47106" i="1"/>
  <c r="L47107" i="1"/>
  <c r="L47108" i="1"/>
  <c r="L47109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1" i="1"/>
  <c r="L47122" i="1"/>
  <c r="L47123" i="1"/>
  <c r="L47124" i="1"/>
  <c r="L47125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37" i="1"/>
  <c r="L47138" i="1"/>
  <c r="L47139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3" i="1"/>
  <c r="L47154" i="1"/>
  <c r="L47155" i="1"/>
  <c r="L47156" i="1"/>
  <c r="L47157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69" i="1"/>
  <c r="L47170" i="1"/>
  <c r="L47171" i="1"/>
  <c r="L47172" i="1"/>
  <c r="L47173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5" i="1"/>
  <c r="L47186" i="1"/>
  <c r="L47187" i="1"/>
  <c r="L47188" i="1"/>
  <c r="L47189" i="1"/>
  <c r="L47190" i="1"/>
  <c r="L47191" i="1"/>
  <c r="L47192" i="1"/>
  <c r="L47193" i="1"/>
  <c r="L47194" i="1"/>
  <c r="L47195" i="1"/>
  <c r="L47196" i="1"/>
  <c r="L47197" i="1"/>
  <c r="L47198" i="1"/>
  <c r="L47199" i="1"/>
  <c r="L47200" i="1"/>
  <c r="L47201" i="1"/>
  <c r="L47202" i="1"/>
  <c r="L47203" i="1"/>
  <c r="L47204" i="1"/>
  <c r="L47205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17" i="1"/>
  <c r="L47218" i="1"/>
  <c r="L47219" i="1"/>
  <c r="L47220" i="1"/>
  <c r="L47221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3" i="1"/>
  <c r="L47234" i="1"/>
  <c r="L47235" i="1"/>
  <c r="L47236" i="1"/>
  <c r="L47237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49" i="1"/>
  <c r="L47250" i="1"/>
  <c r="L47251" i="1"/>
  <c r="L47252" i="1"/>
  <c r="L47253" i="1"/>
  <c r="L47254" i="1"/>
  <c r="L47255" i="1"/>
  <c r="L47256" i="1"/>
  <c r="L47257" i="1"/>
  <c r="L47258" i="1"/>
  <c r="L47259" i="1"/>
  <c r="L47260" i="1"/>
  <c r="L47261" i="1"/>
  <c r="L47262" i="1"/>
  <c r="L47263" i="1"/>
  <c r="L47264" i="1"/>
  <c r="L47265" i="1"/>
  <c r="L47266" i="1"/>
  <c r="L47267" i="1"/>
  <c r="L47268" i="1"/>
  <c r="L47269" i="1"/>
  <c r="L47270" i="1"/>
  <c r="L47271" i="1"/>
  <c r="L47272" i="1"/>
  <c r="L47273" i="1"/>
  <c r="L47274" i="1"/>
  <c r="L47275" i="1"/>
  <c r="L47276" i="1"/>
  <c r="L47277" i="1"/>
  <c r="L47278" i="1"/>
  <c r="L47279" i="1"/>
  <c r="L47280" i="1"/>
  <c r="L47281" i="1"/>
  <c r="L47282" i="1"/>
  <c r="L47283" i="1"/>
  <c r="L47284" i="1"/>
  <c r="L47285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297" i="1"/>
  <c r="L47298" i="1"/>
  <c r="L47299" i="1"/>
  <c r="L47300" i="1"/>
  <c r="L47301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3" i="1"/>
  <c r="L47314" i="1"/>
  <c r="L47315" i="1"/>
  <c r="L47316" i="1"/>
  <c r="L47317" i="1"/>
  <c r="L47318" i="1"/>
  <c r="L47319" i="1"/>
  <c r="L47320" i="1"/>
  <c r="L47321" i="1"/>
  <c r="L47322" i="1"/>
  <c r="L47323" i="1"/>
  <c r="L47324" i="1"/>
  <c r="L47325" i="1"/>
  <c r="L47326" i="1"/>
  <c r="L47327" i="1"/>
  <c r="L47328" i="1"/>
  <c r="L47329" i="1"/>
  <c r="L47330" i="1"/>
  <c r="L47331" i="1"/>
  <c r="L47332" i="1"/>
  <c r="L47333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5" i="1"/>
  <c r="L47346" i="1"/>
  <c r="L47347" i="1"/>
  <c r="L47348" i="1"/>
  <c r="L47349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1" i="1"/>
  <c r="L47362" i="1"/>
  <c r="L47363" i="1"/>
  <c r="L47364" i="1"/>
  <c r="L47365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77" i="1"/>
  <c r="L47378" i="1"/>
  <c r="L47379" i="1"/>
  <c r="L47380" i="1"/>
  <c r="L47381" i="1"/>
  <c r="L47382" i="1"/>
  <c r="L47383" i="1"/>
  <c r="L47384" i="1"/>
  <c r="L47385" i="1"/>
  <c r="L47386" i="1"/>
  <c r="L47387" i="1"/>
  <c r="L47388" i="1"/>
  <c r="L47389" i="1"/>
  <c r="L47390" i="1"/>
  <c r="L47391" i="1"/>
  <c r="L47392" i="1"/>
  <c r="L47393" i="1"/>
  <c r="L47394" i="1"/>
  <c r="L47395" i="1"/>
  <c r="L47396" i="1"/>
  <c r="L47397" i="1"/>
  <c r="L47398" i="1"/>
  <c r="L47399" i="1"/>
  <c r="L47400" i="1"/>
  <c r="L47401" i="1"/>
  <c r="L47402" i="1"/>
  <c r="L47403" i="1"/>
  <c r="L47404" i="1"/>
  <c r="L47405" i="1"/>
  <c r="L47406" i="1"/>
  <c r="L47407" i="1"/>
  <c r="L47408" i="1"/>
  <c r="L47409" i="1"/>
  <c r="L47410" i="1"/>
  <c r="L47411" i="1"/>
  <c r="L47412" i="1"/>
  <c r="L47413" i="1"/>
  <c r="L47414" i="1"/>
  <c r="L47415" i="1"/>
  <c r="L47416" i="1"/>
  <c r="L47417" i="1"/>
  <c r="L47418" i="1"/>
  <c r="L47419" i="1"/>
  <c r="L47420" i="1"/>
  <c r="L47421" i="1"/>
  <c r="L47422" i="1"/>
  <c r="L47423" i="1"/>
  <c r="L47424" i="1"/>
  <c r="L47425" i="1"/>
  <c r="L47426" i="1"/>
  <c r="L47427" i="1"/>
  <c r="L47428" i="1"/>
  <c r="L47429" i="1"/>
  <c r="L47430" i="1"/>
  <c r="L47431" i="1"/>
  <c r="L47432" i="1"/>
  <c r="L47433" i="1"/>
  <c r="L47434" i="1"/>
  <c r="L47435" i="1"/>
  <c r="L47436" i="1"/>
  <c r="L47437" i="1"/>
  <c r="L47438" i="1"/>
  <c r="L47439" i="1"/>
  <c r="L47440" i="1"/>
  <c r="L47441" i="1"/>
  <c r="L47442" i="1"/>
  <c r="L47443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57" i="1"/>
  <c r="L47458" i="1"/>
  <c r="L47459" i="1"/>
  <c r="L47460" i="1"/>
  <c r="L47461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3" i="1"/>
  <c r="L47474" i="1"/>
  <c r="L47475" i="1"/>
  <c r="L47476" i="1"/>
  <c r="L47477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89" i="1"/>
  <c r="L47490" i="1"/>
  <c r="L47491" i="1"/>
  <c r="L47492" i="1"/>
  <c r="L47493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5" i="1"/>
  <c r="L47506" i="1"/>
  <c r="L47507" i="1"/>
  <c r="L47508" i="1"/>
  <c r="L47509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1" i="1"/>
  <c r="L47522" i="1"/>
  <c r="L47523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37" i="1"/>
  <c r="L47538" i="1"/>
  <c r="L47539" i="1"/>
  <c r="L47540" i="1"/>
  <c r="L47541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3" i="1"/>
  <c r="L47554" i="1"/>
  <c r="L47555" i="1"/>
  <c r="L47556" i="1"/>
  <c r="L47557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69" i="1"/>
  <c r="L47570" i="1"/>
  <c r="L47571" i="1"/>
  <c r="L47572" i="1"/>
  <c r="L47573" i="1"/>
  <c r="L47574" i="1"/>
  <c r="L47575" i="1"/>
  <c r="L47576" i="1"/>
  <c r="L47577" i="1"/>
  <c r="L47578" i="1"/>
  <c r="L47579" i="1"/>
  <c r="L47580" i="1"/>
  <c r="L47581" i="1"/>
  <c r="L47582" i="1"/>
  <c r="L47583" i="1"/>
  <c r="L47584" i="1"/>
  <c r="L47585" i="1"/>
  <c r="L47586" i="1"/>
  <c r="L47587" i="1"/>
  <c r="L47588" i="1"/>
  <c r="L47589" i="1"/>
  <c r="L47590" i="1"/>
  <c r="L47591" i="1"/>
  <c r="L47592" i="1"/>
  <c r="L47593" i="1"/>
  <c r="L47594" i="1"/>
  <c r="L47595" i="1"/>
  <c r="L47596" i="1"/>
  <c r="L47597" i="1"/>
  <c r="L47598" i="1"/>
  <c r="L47599" i="1"/>
  <c r="L47600" i="1"/>
  <c r="L47601" i="1"/>
  <c r="L47602" i="1"/>
  <c r="L47603" i="1"/>
  <c r="L47604" i="1"/>
  <c r="L47605" i="1"/>
  <c r="L47606" i="1"/>
  <c r="L47607" i="1"/>
  <c r="L47608" i="1"/>
  <c r="L47609" i="1"/>
  <c r="L47610" i="1"/>
  <c r="L47611" i="1"/>
  <c r="L47612" i="1"/>
  <c r="L47613" i="1"/>
  <c r="L47614" i="1"/>
  <c r="L47615" i="1"/>
  <c r="L47616" i="1"/>
  <c r="L47617" i="1"/>
  <c r="L47618" i="1"/>
  <c r="L47619" i="1"/>
  <c r="L47620" i="1"/>
  <c r="L47621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3" i="1"/>
  <c r="L47634" i="1"/>
  <c r="L47635" i="1"/>
  <c r="L47636" i="1"/>
  <c r="L47637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49" i="1"/>
  <c r="L47650" i="1"/>
  <c r="L47651" i="1"/>
  <c r="L47652" i="1"/>
  <c r="L47653" i="1"/>
  <c r="L47654" i="1"/>
  <c r="L47655" i="1"/>
  <c r="L47656" i="1"/>
  <c r="L47657" i="1"/>
  <c r="L47658" i="1"/>
  <c r="L47659" i="1"/>
  <c r="L47660" i="1"/>
  <c r="L47661" i="1"/>
  <c r="L47662" i="1"/>
  <c r="L47663" i="1"/>
  <c r="L47664" i="1"/>
  <c r="L47665" i="1"/>
  <c r="L47666" i="1"/>
  <c r="L47667" i="1"/>
  <c r="L47668" i="1"/>
  <c r="L47669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1" i="1"/>
  <c r="L47682" i="1"/>
  <c r="L47683" i="1"/>
  <c r="L47684" i="1"/>
  <c r="L47685" i="1"/>
  <c r="L47686" i="1"/>
  <c r="L47687" i="1"/>
  <c r="L47688" i="1"/>
  <c r="L47689" i="1"/>
  <c r="L47690" i="1"/>
  <c r="L47691" i="1"/>
  <c r="L47692" i="1"/>
  <c r="L47693" i="1"/>
  <c r="L47694" i="1"/>
  <c r="L47695" i="1"/>
  <c r="L47696" i="1"/>
  <c r="L47697" i="1"/>
  <c r="L47698" i="1"/>
  <c r="L47699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3" i="1"/>
  <c r="L47714" i="1"/>
  <c r="L47715" i="1"/>
  <c r="L47716" i="1"/>
  <c r="L47717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29" i="1"/>
  <c r="L47730" i="1"/>
  <c r="L47731" i="1"/>
  <c r="L47732" i="1"/>
  <c r="L47733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5" i="1"/>
  <c r="L47746" i="1"/>
  <c r="L47747" i="1"/>
  <c r="L47748" i="1"/>
  <c r="L47749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1" i="1"/>
  <c r="L47762" i="1"/>
  <c r="L47763" i="1"/>
  <c r="L47764" i="1"/>
  <c r="L47765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77" i="1"/>
  <c r="L47778" i="1"/>
  <c r="L47779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3" i="1"/>
  <c r="L47794" i="1"/>
  <c r="L47795" i="1"/>
  <c r="L47796" i="1"/>
  <c r="L47797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09" i="1"/>
  <c r="L47810" i="1"/>
  <c r="L47811" i="1"/>
  <c r="L47812" i="1"/>
  <c r="L47813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5" i="1"/>
  <c r="L47826" i="1"/>
  <c r="L47827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1" i="1"/>
  <c r="L47842" i="1"/>
  <c r="L47843" i="1"/>
  <c r="L47844" i="1"/>
  <c r="L47845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57" i="1"/>
  <c r="L47858" i="1"/>
  <c r="L47859" i="1"/>
  <c r="L47860" i="1"/>
  <c r="L47861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3" i="1"/>
  <c r="L47874" i="1"/>
  <c r="L47875" i="1"/>
  <c r="L47876" i="1"/>
  <c r="L47877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89" i="1"/>
  <c r="L47890" i="1"/>
  <c r="L47891" i="1"/>
  <c r="L47892" i="1"/>
  <c r="L47893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5" i="1"/>
  <c r="L47906" i="1"/>
  <c r="L47907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1" i="1"/>
  <c r="L47922" i="1"/>
  <c r="L47923" i="1"/>
  <c r="L47924" i="1"/>
  <c r="L47925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37" i="1"/>
  <c r="L47938" i="1"/>
  <c r="L47939" i="1"/>
  <c r="L47940" i="1"/>
  <c r="L47941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3" i="1"/>
  <c r="L47954" i="1"/>
  <c r="L47955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69" i="1"/>
  <c r="L47970" i="1"/>
  <c r="L47971" i="1"/>
  <c r="L47972" i="1"/>
  <c r="L47973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5" i="1"/>
  <c r="L47986" i="1"/>
  <c r="L47987" i="1"/>
  <c r="L47988" i="1"/>
  <c r="L47989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1" i="1"/>
  <c r="L48002" i="1"/>
  <c r="L48003" i="1"/>
  <c r="L48004" i="1"/>
  <c r="L48005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17" i="1"/>
  <c r="L48018" i="1"/>
  <c r="L48019" i="1"/>
  <c r="L48020" i="1"/>
  <c r="L48021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3" i="1"/>
  <c r="L48034" i="1"/>
  <c r="L48035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49" i="1"/>
  <c r="L48050" i="1"/>
  <c r="L48051" i="1"/>
  <c r="L48052" i="1"/>
  <c r="L48053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5" i="1"/>
  <c r="L48066" i="1"/>
  <c r="L48067" i="1"/>
  <c r="L48068" i="1"/>
  <c r="L48069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1" i="1"/>
  <c r="L48082" i="1"/>
  <c r="L48083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6" i="1"/>
  <c r="L48097" i="1"/>
  <c r="L48098" i="1"/>
  <c r="L48099" i="1"/>
  <c r="L48100" i="1"/>
  <c r="L48101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3" i="1"/>
  <c r="L48114" i="1"/>
  <c r="L48115" i="1"/>
  <c r="L48116" i="1"/>
  <c r="L48117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29" i="1"/>
  <c r="L48130" i="1"/>
  <c r="L48131" i="1"/>
  <c r="L48132" i="1"/>
  <c r="L48133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5" i="1"/>
  <c r="L48146" i="1"/>
  <c r="L48147" i="1"/>
  <c r="L48148" i="1"/>
  <c r="L48149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1" i="1"/>
  <c r="L48162" i="1"/>
  <c r="L48163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77" i="1"/>
  <c r="L48178" i="1"/>
  <c r="L48179" i="1"/>
  <c r="L48180" i="1"/>
  <c r="L48181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3" i="1"/>
  <c r="L48194" i="1"/>
  <c r="L48195" i="1"/>
  <c r="L48196" i="1"/>
  <c r="L48197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09" i="1"/>
  <c r="L48210" i="1"/>
  <c r="L48211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5" i="1"/>
  <c r="L48226" i="1"/>
  <c r="L48227" i="1"/>
  <c r="L48228" i="1"/>
  <c r="L48229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1" i="1"/>
  <c r="L48242" i="1"/>
  <c r="L48243" i="1"/>
  <c r="L48244" i="1"/>
  <c r="L48245" i="1"/>
  <c r="L48246" i="1"/>
  <c r="L48247" i="1"/>
  <c r="L48248" i="1"/>
  <c r="L48249" i="1"/>
  <c r="L48250" i="1"/>
  <c r="L48251" i="1"/>
  <c r="L48252" i="1"/>
  <c r="L48253" i="1"/>
  <c r="L48254" i="1"/>
  <c r="L48255" i="1"/>
  <c r="L48256" i="1"/>
  <c r="L48257" i="1"/>
  <c r="L48258" i="1"/>
  <c r="L48259" i="1"/>
  <c r="L48260" i="1"/>
  <c r="L48261" i="1"/>
  <c r="L48262" i="1"/>
  <c r="L48263" i="1"/>
  <c r="L48264" i="1"/>
  <c r="L48265" i="1"/>
  <c r="L48266" i="1"/>
  <c r="L48267" i="1"/>
  <c r="L48268" i="1"/>
  <c r="L48269" i="1"/>
  <c r="L48270" i="1"/>
  <c r="L48271" i="1"/>
  <c r="L48272" i="1"/>
  <c r="L48273" i="1"/>
  <c r="L48274" i="1"/>
  <c r="L48275" i="1"/>
  <c r="L48276" i="1"/>
  <c r="L48277" i="1"/>
  <c r="L48278" i="1"/>
  <c r="L48279" i="1"/>
  <c r="L48280" i="1"/>
  <c r="L48281" i="1"/>
  <c r="L48282" i="1"/>
  <c r="L48283" i="1"/>
  <c r="L48284" i="1"/>
  <c r="L48285" i="1"/>
  <c r="L48286" i="1"/>
  <c r="L48287" i="1"/>
  <c r="L48288" i="1"/>
  <c r="L48289" i="1"/>
  <c r="L48290" i="1"/>
  <c r="L48291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5" i="1"/>
  <c r="L48306" i="1"/>
  <c r="L48307" i="1"/>
  <c r="L48308" i="1"/>
  <c r="L48309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1" i="1"/>
  <c r="L48322" i="1"/>
  <c r="L48323" i="1"/>
  <c r="L48324" i="1"/>
  <c r="L48325" i="1"/>
  <c r="L48326" i="1"/>
  <c r="L48327" i="1"/>
  <c r="L48328" i="1"/>
  <c r="L48329" i="1"/>
  <c r="L48330" i="1"/>
  <c r="L48331" i="1"/>
  <c r="L48332" i="1"/>
  <c r="L48333" i="1"/>
  <c r="L48334" i="1"/>
  <c r="L48335" i="1"/>
  <c r="L48336" i="1"/>
  <c r="L48337" i="1"/>
  <c r="L48338" i="1"/>
  <c r="L48339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2" i="1"/>
  <c r="L48353" i="1"/>
  <c r="L48354" i="1"/>
  <c r="L48355" i="1"/>
  <c r="L48356" i="1"/>
  <c r="L48357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69" i="1"/>
  <c r="L48370" i="1"/>
  <c r="L48371" i="1"/>
  <c r="L48372" i="1"/>
  <c r="L48373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5" i="1"/>
  <c r="L48386" i="1"/>
  <c r="L48387" i="1"/>
  <c r="L48388" i="1"/>
  <c r="L48389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1" i="1"/>
  <c r="L48402" i="1"/>
  <c r="L48403" i="1"/>
  <c r="L48404" i="1"/>
  <c r="L48405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17" i="1"/>
  <c r="L48418" i="1"/>
  <c r="L48419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3" i="1"/>
  <c r="L48434" i="1"/>
  <c r="L48435" i="1"/>
  <c r="L48436" i="1"/>
  <c r="L48437" i="1"/>
  <c r="L48438" i="1"/>
  <c r="L48439" i="1"/>
  <c r="L48440" i="1"/>
  <c r="L48441" i="1"/>
  <c r="L48442" i="1"/>
  <c r="L48443" i="1"/>
  <c r="L48444" i="1"/>
  <c r="L48445" i="1"/>
  <c r="L48446" i="1"/>
  <c r="L48447" i="1"/>
  <c r="L48448" i="1"/>
  <c r="L48449" i="1"/>
  <c r="L48450" i="1"/>
  <c r="L48451" i="1"/>
  <c r="L48452" i="1"/>
  <c r="L48453" i="1"/>
  <c r="L48454" i="1"/>
  <c r="L48455" i="1"/>
  <c r="L48456" i="1"/>
  <c r="L48457" i="1"/>
  <c r="L48458" i="1"/>
  <c r="L48459" i="1"/>
  <c r="L48460" i="1"/>
  <c r="L48461" i="1"/>
  <c r="L48462" i="1"/>
  <c r="L48463" i="1"/>
  <c r="L48464" i="1"/>
  <c r="L48465" i="1"/>
  <c r="L48466" i="1"/>
  <c r="L48467" i="1"/>
  <c r="L48468" i="1"/>
  <c r="L48469" i="1"/>
  <c r="L48470" i="1"/>
  <c r="L48471" i="1"/>
  <c r="L48472" i="1"/>
  <c r="L48473" i="1"/>
  <c r="L48474" i="1"/>
  <c r="L48475" i="1"/>
  <c r="L48476" i="1"/>
  <c r="L48477" i="1"/>
  <c r="L48478" i="1"/>
  <c r="L48479" i="1"/>
  <c r="L48480" i="1"/>
  <c r="L48481" i="1"/>
  <c r="L48482" i="1"/>
  <c r="L48483" i="1"/>
  <c r="L48484" i="1"/>
  <c r="L48485" i="1"/>
  <c r="L48486" i="1"/>
  <c r="L48487" i="1"/>
  <c r="L48488" i="1"/>
  <c r="L48489" i="1"/>
  <c r="L48490" i="1"/>
  <c r="L48491" i="1"/>
  <c r="L48492" i="1"/>
  <c r="L48493" i="1"/>
  <c r="L48494" i="1"/>
  <c r="L48495" i="1"/>
  <c r="L48496" i="1"/>
  <c r="L48497" i="1"/>
  <c r="L48498" i="1"/>
  <c r="L48499" i="1"/>
  <c r="L48500" i="1"/>
  <c r="L48501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3" i="1"/>
  <c r="L48514" i="1"/>
  <c r="L48515" i="1"/>
  <c r="L48516" i="1"/>
  <c r="L48517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29" i="1"/>
  <c r="L48530" i="1"/>
  <c r="L48531" i="1"/>
  <c r="L48532" i="1"/>
  <c r="L48533" i="1"/>
  <c r="L48534" i="1"/>
  <c r="L48535" i="1"/>
  <c r="L48536" i="1"/>
  <c r="L48537" i="1"/>
  <c r="L48538" i="1"/>
  <c r="L48539" i="1"/>
  <c r="L48540" i="1"/>
  <c r="L48541" i="1"/>
  <c r="L48542" i="1"/>
  <c r="L48543" i="1"/>
  <c r="L48544" i="1"/>
  <c r="L48545" i="1"/>
  <c r="L48546" i="1"/>
  <c r="L48547" i="1"/>
  <c r="L48548" i="1"/>
  <c r="L48549" i="1"/>
  <c r="L48550" i="1"/>
  <c r="L48551" i="1"/>
  <c r="L48552" i="1"/>
  <c r="L48553" i="1"/>
  <c r="L48554" i="1"/>
  <c r="L48555" i="1"/>
  <c r="L48556" i="1"/>
  <c r="L48557" i="1"/>
  <c r="L48558" i="1"/>
  <c r="L48559" i="1"/>
  <c r="L48560" i="1"/>
  <c r="L48561" i="1"/>
  <c r="L48562" i="1"/>
  <c r="L48563" i="1"/>
  <c r="L48564" i="1"/>
  <c r="L48565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77" i="1"/>
  <c r="L48578" i="1"/>
  <c r="L48579" i="1"/>
  <c r="L48580" i="1"/>
  <c r="L48581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3" i="1"/>
  <c r="L48594" i="1"/>
  <c r="L48595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09" i="1"/>
  <c r="L48610" i="1"/>
  <c r="L48611" i="1"/>
  <c r="L48612" i="1"/>
  <c r="L48613" i="1"/>
  <c r="L48614" i="1"/>
  <c r="L48615" i="1"/>
  <c r="L48616" i="1"/>
  <c r="L48617" i="1"/>
  <c r="L48618" i="1"/>
  <c r="L48619" i="1"/>
  <c r="L48620" i="1"/>
  <c r="L48621" i="1"/>
  <c r="L48622" i="1"/>
  <c r="L48623" i="1"/>
  <c r="L48624" i="1"/>
  <c r="L48625" i="1"/>
  <c r="L48626" i="1"/>
  <c r="L48627" i="1"/>
  <c r="L48628" i="1"/>
  <c r="L48629" i="1"/>
  <c r="L48630" i="1"/>
  <c r="L48631" i="1"/>
  <c r="L48632" i="1"/>
  <c r="L48633" i="1"/>
  <c r="L48634" i="1"/>
  <c r="L48635" i="1"/>
  <c r="L48636" i="1"/>
  <c r="L48637" i="1"/>
  <c r="L48638" i="1"/>
  <c r="L48639" i="1"/>
  <c r="L48640" i="1"/>
  <c r="L48641" i="1"/>
  <c r="L48642" i="1"/>
  <c r="L48643" i="1"/>
  <c r="L48644" i="1"/>
  <c r="L48645" i="1"/>
  <c r="L48646" i="1"/>
  <c r="L48647" i="1"/>
  <c r="L48648" i="1"/>
  <c r="L48649" i="1"/>
  <c r="L48650" i="1"/>
  <c r="L48651" i="1"/>
  <c r="L48652" i="1"/>
  <c r="L48653" i="1"/>
  <c r="L48654" i="1"/>
  <c r="L48655" i="1"/>
  <c r="L48656" i="1"/>
  <c r="L48657" i="1"/>
  <c r="L48658" i="1"/>
  <c r="L48659" i="1"/>
  <c r="L48660" i="1"/>
  <c r="L48661" i="1"/>
  <c r="L48662" i="1"/>
  <c r="L48663" i="1"/>
  <c r="L48664" i="1"/>
  <c r="L48665" i="1"/>
  <c r="L48666" i="1"/>
  <c r="L48667" i="1"/>
  <c r="L48668" i="1"/>
  <c r="L48669" i="1"/>
  <c r="L48670" i="1"/>
  <c r="L48671" i="1"/>
  <c r="L48672" i="1"/>
  <c r="L48673" i="1"/>
  <c r="L48674" i="1"/>
  <c r="L48675" i="1"/>
  <c r="L48676" i="1"/>
  <c r="L48677" i="1"/>
  <c r="L48678" i="1"/>
  <c r="L48679" i="1"/>
  <c r="L48680" i="1"/>
  <c r="L48681" i="1"/>
  <c r="L48682" i="1"/>
  <c r="L48683" i="1"/>
  <c r="L48684" i="1"/>
  <c r="L48685" i="1"/>
  <c r="L48686" i="1"/>
  <c r="L48687" i="1"/>
  <c r="L48688" i="1"/>
  <c r="L48689" i="1"/>
  <c r="L48690" i="1"/>
  <c r="L48691" i="1"/>
  <c r="L48692" i="1"/>
  <c r="L48693" i="1"/>
  <c r="L48694" i="1"/>
  <c r="L48695" i="1"/>
  <c r="L48696" i="1"/>
  <c r="L48697" i="1"/>
  <c r="L48698" i="1"/>
  <c r="L48699" i="1"/>
  <c r="L48700" i="1"/>
  <c r="L48701" i="1"/>
  <c r="L48702" i="1"/>
  <c r="L48703" i="1"/>
  <c r="L48704" i="1"/>
  <c r="L48705" i="1"/>
  <c r="L48706" i="1"/>
  <c r="L48707" i="1"/>
  <c r="L48708" i="1"/>
  <c r="L48709" i="1"/>
  <c r="L48710" i="1"/>
  <c r="L48711" i="1"/>
  <c r="L48712" i="1"/>
  <c r="L48713" i="1"/>
  <c r="L48714" i="1"/>
  <c r="L48715" i="1"/>
  <c r="L48716" i="1"/>
  <c r="L48717" i="1"/>
  <c r="L48718" i="1"/>
  <c r="L48719" i="1"/>
  <c r="L48720" i="1"/>
  <c r="L48721" i="1"/>
  <c r="L48722" i="1"/>
  <c r="L48723" i="1"/>
  <c r="L48724" i="1"/>
  <c r="L48725" i="1"/>
  <c r="L48726" i="1"/>
  <c r="L48727" i="1"/>
  <c r="L48728" i="1"/>
  <c r="L48729" i="1"/>
  <c r="L48730" i="1"/>
  <c r="L48731" i="1"/>
  <c r="L48732" i="1"/>
  <c r="L48733" i="1"/>
  <c r="L48734" i="1"/>
  <c r="L48735" i="1"/>
  <c r="L48736" i="1"/>
  <c r="L48737" i="1"/>
  <c r="L48738" i="1"/>
  <c r="L48739" i="1"/>
  <c r="L48740" i="1"/>
  <c r="L48741" i="1"/>
  <c r="L48742" i="1"/>
  <c r="L48743" i="1"/>
  <c r="L48744" i="1"/>
  <c r="L48745" i="1"/>
  <c r="L48746" i="1"/>
  <c r="L48747" i="1"/>
  <c r="L48748" i="1"/>
  <c r="L48749" i="1"/>
  <c r="L48750" i="1"/>
  <c r="L48751" i="1"/>
  <c r="L48752" i="1"/>
  <c r="L48753" i="1"/>
  <c r="L48754" i="1"/>
  <c r="L48755" i="1"/>
  <c r="L48756" i="1"/>
  <c r="L48757" i="1"/>
  <c r="L48758" i="1"/>
  <c r="L48759" i="1"/>
  <c r="L48760" i="1"/>
  <c r="L48761" i="1"/>
  <c r="L48762" i="1"/>
  <c r="L48763" i="1"/>
  <c r="L48764" i="1"/>
  <c r="L48765" i="1"/>
  <c r="L48766" i="1"/>
  <c r="L48767" i="1"/>
  <c r="L48768" i="1"/>
  <c r="L48769" i="1"/>
  <c r="L48770" i="1"/>
  <c r="L48771" i="1"/>
  <c r="L48772" i="1"/>
  <c r="L48773" i="1"/>
  <c r="L48774" i="1"/>
  <c r="L48775" i="1"/>
  <c r="L48776" i="1"/>
  <c r="L48777" i="1"/>
  <c r="L48778" i="1"/>
  <c r="L48779" i="1"/>
  <c r="L48780" i="1"/>
  <c r="L48781" i="1"/>
  <c r="L48782" i="1"/>
  <c r="L48783" i="1"/>
  <c r="L48784" i="1"/>
  <c r="L48785" i="1"/>
  <c r="L48786" i="1"/>
  <c r="L48787" i="1"/>
  <c r="L48788" i="1"/>
  <c r="L48789" i="1"/>
  <c r="L48790" i="1"/>
  <c r="L48791" i="1"/>
  <c r="L48792" i="1"/>
  <c r="L48793" i="1"/>
  <c r="L48794" i="1"/>
  <c r="L48795" i="1"/>
  <c r="L48796" i="1"/>
  <c r="L48797" i="1"/>
  <c r="L48798" i="1"/>
  <c r="L48799" i="1"/>
  <c r="L48800" i="1"/>
  <c r="L48801" i="1"/>
  <c r="L48802" i="1"/>
  <c r="L48803" i="1"/>
  <c r="L48804" i="1"/>
  <c r="L48805" i="1"/>
  <c r="L48806" i="1"/>
  <c r="L48807" i="1"/>
  <c r="L48808" i="1"/>
  <c r="L48809" i="1"/>
  <c r="L48810" i="1"/>
  <c r="L48811" i="1"/>
  <c r="L48812" i="1"/>
  <c r="L48813" i="1"/>
  <c r="L48814" i="1"/>
  <c r="L48815" i="1"/>
  <c r="L48816" i="1"/>
  <c r="L48817" i="1"/>
  <c r="L48818" i="1"/>
  <c r="L48819" i="1"/>
  <c r="L48820" i="1"/>
  <c r="L48821" i="1"/>
  <c r="L48822" i="1"/>
  <c r="L48823" i="1"/>
  <c r="L48824" i="1"/>
  <c r="L48825" i="1"/>
  <c r="L48826" i="1"/>
  <c r="L48827" i="1"/>
  <c r="L48828" i="1"/>
  <c r="L48829" i="1"/>
  <c r="L48830" i="1"/>
  <c r="L48831" i="1"/>
  <c r="L48832" i="1"/>
  <c r="L48833" i="1"/>
  <c r="L48834" i="1"/>
  <c r="L48835" i="1"/>
  <c r="L48836" i="1"/>
  <c r="L48837" i="1"/>
  <c r="L48838" i="1"/>
  <c r="L48839" i="1"/>
  <c r="L48840" i="1"/>
  <c r="L48841" i="1"/>
  <c r="L48842" i="1"/>
  <c r="L48843" i="1"/>
  <c r="L48844" i="1"/>
  <c r="L48845" i="1"/>
  <c r="L48846" i="1"/>
  <c r="L48847" i="1"/>
  <c r="L48848" i="1"/>
  <c r="L48849" i="1"/>
  <c r="L48850" i="1"/>
  <c r="L48851" i="1"/>
  <c r="L48852" i="1"/>
  <c r="L48853" i="1"/>
  <c r="L48854" i="1"/>
  <c r="L48855" i="1"/>
  <c r="L48856" i="1"/>
  <c r="L48857" i="1"/>
  <c r="L48858" i="1"/>
  <c r="L48859" i="1"/>
  <c r="L48860" i="1"/>
  <c r="L48861" i="1"/>
  <c r="L48862" i="1"/>
  <c r="L48863" i="1"/>
  <c r="L48864" i="1"/>
  <c r="L48865" i="1"/>
  <c r="L48866" i="1"/>
  <c r="L48867" i="1"/>
  <c r="L48868" i="1"/>
  <c r="L48869" i="1"/>
  <c r="L48870" i="1"/>
  <c r="L48871" i="1"/>
  <c r="L48872" i="1"/>
  <c r="L48873" i="1"/>
  <c r="L48874" i="1"/>
  <c r="L48875" i="1"/>
  <c r="L48876" i="1"/>
  <c r="L48877" i="1"/>
  <c r="L48878" i="1"/>
  <c r="L48879" i="1"/>
  <c r="L48880" i="1"/>
  <c r="L48881" i="1"/>
  <c r="L48882" i="1"/>
  <c r="L48883" i="1"/>
  <c r="L48884" i="1"/>
  <c r="L48885" i="1"/>
  <c r="L48886" i="1"/>
  <c r="L48887" i="1"/>
  <c r="L48888" i="1"/>
  <c r="L48889" i="1"/>
  <c r="L48890" i="1"/>
  <c r="L48891" i="1"/>
  <c r="L48892" i="1"/>
  <c r="L48893" i="1"/>
  <c r="L48894" i="1"/>
  <c r="L48895" i="1"/>
  <c r="L48896" i="1"/>
  <c r="L48897" i="1"/>
  <c r="L48898" i="1"/>
  <c r="L48899" i="1"/>
  <c r="L48900" i="1"/>
  <c r="L48901" i="1"/>
  <c r="L48902" i="1"/>
  <c r="L48903" i="1"/>
  <c r="L48904" i="1"/>
  <c r="L48905" i="1"/>
  <c r="L48906" i="1"/>
  <c r="L48907" i="1"/>
  <c r="L48908" i="1"/>
  <c r="L48909" i="1"/>
  <c r="L48910" i="1"/>
  <c r="L48911" i="1"/>
  <c r="L48912" i="1"/>
  <c r="L48913" i="1"/>
  <c r="L48914" i="1"/>
  <c r="L48915" i="1"/>
  <c r="L48916" i="1"/>
  <c r="L48917" i="1"/>
  <c r="L48918" i="1"/>
  <c r="L48919" i="1"/>
  <c r="L48920" i="1"/>
  <c r="L48921" i="1"/>
  <c r="L48922" i="1"/>
  <c r="L48923" i="1"/>
  <c r="L48924" i="1"/>
  <c r="L48925" i="1"/>
  <c r="L48926" i="1"/>
  <c r="L48927" i="1"/>
  <c r="L48928" i="1"/>
  <c r="L48929" i="1"/>
  <c r="L48930" i="1"/>
  <c r="L48931" i="1"/>
  <c r="L48932" i="1"/>
  <c r="L48933" i="1"/>
  <c r="L48934" i="1"/>
  <c r="L48935" i="1"/>
  <c r="L48936" i="1"/>
  <c r="L48937" i="1"/>
  <c r="L48938" i="1"/>
  <c r="L48939" i="1"/>
  <c r="L48940" i="1"/>
  <c r="L48941" i="1"/>
  <c r="L48942" i="1"/>
  <c r="L48943" i="1"/>
  <c r="L48944" i="1"/>
  <c r="L48945" i="1"/>
  <c r="L48946" i="1"/>
  <c r="L48947" i="1"/>
  <c r="L48948" i="1"/>
  <c r="L48949" i="1"/>
  <c r="L48950" i="1"/>
  <c r="L48951" i="1"/>
  <c r="L48952" i="1"/>
  <c r="L48953" i="1"/>
  <c r="L48954" i="1"/>
  <c r="L48955" i="1"/>
  <c r="L48956" i="1"/>
  <c r="L48957" i="1"/>
  <c r="L48958" i="1"/>
  <c r="L48959" i="1"/>
  <c r="L48960" i="1"/>
  <c r="L48961" i="1"/>
  <c r="L48962" i="1"/>
  <c r="L48963" i="1"/>
  <c r="L48964" i="1"/>
  <c r="L48965" i="1"/>
  <c r="L48966" i="1"/>
  <c r="L48967" i="1"/>
  <c r="L48968" i="1"/>
  <c r="L48969" i="1"/>
  <c r="L48970" i="1"/>
  <c r="L48971" i="1"/>
  <c r="L48972" i="1"/>
  <c r="L48973" i="1"/>
  <c r="L48974" i="1"/>
  <c r="L48975" i="1"/>
  <c r="L48976" i="1"/>
  <c r="L48977" i="1"/>
  <c r="L48978" i="1"/>
  <c r="L48979" i="1"/>
  <c r="L48980" i="1"/>
  <c r="L48981" i="1"/>
  <c r="L48982" i="1"/>
  <c r="L48983" i="1"/>
  <c r="L48984" i="1"/>
  <c r="L48985" i="1"/>
  <c r="L48986" i="1"/>
  <c r="L48987" i="1"/>
  <c r="L48988" i="1"/>
  <c r="L48989" i="1"/>
  <c r="L48990" i="1"/>
  <c r="L48991" i="1"/>
  <c r="L48992" i="1"/>
  <c r="L48993" i="1"/>
  <c r="L48994" i="1"/>
  <c r="L48995" i="1"/>
  <c r="L48996" i="1"/>
  <c r="L48997" i="1"/>
  <c r="L48998" i="1"/>
  <c r="L48999" i="1"/>
  <c r="L49000" i="1"/>
  <c r="L49001" i="1"/>
  <c r="L49002" i="1"/>
  <c r="L49003" i="1"/>
  <c r="L49004" i="1"/>
  <c r="L49005" i="1"/>
  <c r="L49006" i="1"/>
  <c r="L49007" i="1"/>
  <c r="L49008" i="1"/>
  <c r="L49009" i="1"/>
  <c r="L49010" i="1"/>
  <c r="L49011" i="1"/>
  <c r="L49012" i="1"/>
  <c r="L49013" i="1"/>
  <c r="L49014" i="1"/>
  <c r="L49015" i="1"/>
  <c r="L49016" i="1"/>
  <c r="L49017" i="1"/>
  <c r="L49018" i="1"/>
  <c r="L49019" i="1"/>
  <c r="L49020" i="1"/>
  <c r="L49021" i="1"/>
  <c r="L49022" i="1"/>
  <c r="L49023" i="1"/>
  <c r="L49024" i="1"/>
  <c r="L49025" i="1"/>
  <c r="L49026" i="1"/>
  <c r="L49027" i="1"/>
  <c r="L49028" i="1"/>
  <c r="L49029" i="1"/>
  <c r="L49030" i="1"/>
  <c r="L49031" i="1"/>
  <c r="L49032" i="1"/>
  <c r="L49033" i="1"/>
  <c r="L49034" i="1"/>
  <c r="L49035" i="1"/>
  <c r="L49036" i="1"/>
  <c r="L49037" i="1"/>
  <c r="L49038" i="1"/>
  <c r="L49039" i="1"/>
  <c r="L49040" i="1"/>
  <c r="L49041" i="1"/>
  <c r="L49042" i="1"/>
  <c r="L49043" i="1"/>
  <c r="L49044" i="1"/>
  <c r="L49045" i="1"/>
  <c r="L49046" i="1"/>
  <c r="L49047" i="1"/>
  <c r="L49048" i="1"/>
  <c r="L49049" i="1"/>
  <c r="L49050" i="1"/>
  <c r="L49051" i="1"/>
  <c r="L49052" i="1"/>
  <c r="L49053" i="1"/>
  <c r="L49054" i="1"/>
  <c r="L49055" i="1"/>
  <c r="L49056" i="1"/>
  <c r="L49057" i="1"/>
  <c r="L49058" i="1"/>
  <c r="L49059" i="1"/>
  <c r="L49060" i="1"/>
  <c r="L49061" i="1"/>
  <c r="L49062" i="1"/>
  <c r="L49063" i="1"/>
  <c r="L49064" i="1"/>
  <c r="L49065" i="1"/>
  <c r="L49066" i="1"/>
  <c r="L49067" i="1"/>
  <c r="L49068" i="1"/>
  <c r="L49069" i="1"/>
  <c r="L49070" i="1"/>
  <c r="L49071" i="1"/>
  <c r="L49072" i="1"/>
  <c r="L49073" i="1"/>
  <c r="L49074" i="1"/>
  <c r="L49075" i="1"/>
  <c r="L49076" i="1"/>
  <c r="L49077" i="1"/>
  <c r="L49078" i="1"/>
  <c r="L49079" i="1"/>
  <c r="L49080" i="1"/>
  <c r="L49081" i="1"/>
  <c r="L49082" i="1"/>
  <c r="L49083" i="1"/>
  <c r="L49084" i="1"/>
  <c r="L49085" i="1"/>
  <c r="L49086" i="1"/>
  <c r="L49087" i="1"/>
  <c r="L49088" i="1"/>
  <c r="L49089" i="1"/>
  <c r="L49090" i="1"/>
  <c r="L49091" i="1"/>
  <c r="L49092" i="1"/>
  <c r="L49093" i="1"/>
  <c r="L49094" i="1"/>
  <c r="L49095" i="1"/>
  <c r="L49096" i="1"/>
  <c r="L49097" i="1"/>
  <c r="L49098" i="1"/>
  <c r="L49099" i="1"/>
  <c r="L49100" i="1"/>
  <c r="L49101" i="1"/>
  <c r="L49102" i="1"/>
  <c r="L49103" i="1"/>
  <c r="L49104" i="1"/>
  <c r="L49105" i="1"/>
  <c r="L49106" i="1"/>
  <c r="L49107" i="1"/>
  <c r="L49108" i="1"/>
  <c r="L49109" i="1"/>
  <c r="L49110" i="1"/>
  <c r="L49111" i="1"/>
  <c r="L49112" i="1"/>
  <c r="L49113" i="1"/>
  <c r="L49114" i="1"/>
  <c r="L49115" i="1"/>
  <c r="L49116" i="1"/>
  <c r="L49117" i="1"/>
  <c r="L49118" i="1"/>
  <c r="L49119" i="1"/>
  <c r="L49120" i="1"/>
  <c r="L49121" i="1"/>
  <c r="L49122" i="1"/>
  <c r="L49123" i="1"/>
  <c r="L49124" i="1"/>
  <c r="L49125" i="1"/>
  <c r="L49126" i="1"/>
  <c r="L49127" i="1"/>
  <c r="L49128" i="1"/>
  <c r="L49129" i="1"/>
  <c r="L49130" i="1"/>
  <c r="L49131" i="1"/>
  <c r="L49132" i="1"/>
  <c r="L49133" i="1"/>
  <c r="L49134" i="1"/>
  <c r="L49135" i="1"/>
  <c r="L49136" i="1"/>
  <c r="L49137" i="1"/>
  <c r="L49138" i="1"/>
  <c r="L49139" i="1"/>
  <c r="L49140" i="1"/>
  <c r="L49141" i="1"/>
  <c r="L49142" i="1"/>
  <c r="L49143" i="1"/>
  <c r="L49144" i="1"/>
  <c r="L49145" i="1"/>
  <c r="L49146" i="1"/>
  <c r="L49147" i="1"/>
  <c r="L49148" i="1"/>
  <c r="L49149" i="1"/>
  <c r="L49150" i="1"/>
  <c r="L49151" i="1"/>
  <c r="L49152" i="1"/>
  <c r="L49153" i="1"/>
  <c r="L49154" i="1"/>
  <c r="L49155" i="1"/>
  <c r="L49156" i="1"/>
  <c r="L49157" i="1"/>
  <c r="L49158" i="1"/>
  <c r="L49159" i="1"/>
  <c r="L49160" i="1"/>
  <c r="L49161" i="1"/>
  <c r="L49162" i="1"/>
  <c r="L49163" i="1"/>
  <c r="L49164" i="1"/>
  <c r="L49165" i="1"/>
  <c r="L49166" i="1"/>
  <c r="L49167" i="1"/>
  <c r="L49168" i="1"/>
  <c r="L49169" i="1"/>
  <c r="L49170" i="1"/>
  <c r="L49171" i="1"/>
  <c r="L49172" i="1"/>
  <c r="L49173" i="1"/>
  <c r="L49174" i="1"/>
  <c r="L49175" i="1"/>
  <c r="L49176" i="1"/>
  <c r="L49177" i="1"/>
  <c r="L49178" i="1"/>
  <c r="L49179" i="1"/>
  <c r="L49180" i="1"/>
  <c r="L49181" i="1"/>
  <c r="L49182" i="1"/>
  <c r="L49183" i="1"/>
  <c r="L49184" i="1"/>
  <c r="L49185" i="1"/>
  <c r="L49186" i="1"/>
  <c r="L49187" i="1"/>
  <c r="L49188" i="1"/>
  <c r="L49189" i="1"/>
  <c r="L49190" i="1"/>
  <c r="L49191" i="1"/>
  <c r="L49192" i="1"/>
  <c r="L49193" i="1"/>
  <c r="L49194" i="1"/>
  <c r="L49195" i="1"/>
  <c r="L49196" i="1"/>
  <c r="L49197" i="1"/>
  <c r="L49198" i="1"/>
  <c r="L49199" i="1"/>
  <c r="L49200" i="1"/>
  <c r="L49201" i="1"/>
  <c r="L49202" i="1"/>
  <c r="L49203" i="1"/>
  <c r="L49204" i="1"/>
  <c r="L49205" i="1"/>
  <c r="L49206" i="1"/>
  <c r="L49207" i="1"/>
  <c r="L49208" i="1"/>
  <c r="L49209" i="1"/>
  <c r="L49210" i="1"/>
  <c r="L49211" i="1"/>
  <c r="L49212" i="1"/>
  <c r="L49213" i="1"/>
  <c r="L49214" i="1"/>
  <c r="L49215" i="1"/>
  <c r="L49216" i="1"/>
  <c r="L49217" i="1"/>
  <c r="L49218" i="1"/>
  <c r="L49219" i="1"/>
  <c r="L49220" i="1"/>
  <c r="L49221" i="1"/>
  <c r="L49222" i="1"/>
  <c r="L49223" i="1"/>
  <c r="L49224" i="1"/>
  <c r="L49225" i="1"/>
  <c r="L49226" i="1"/>
  <c r="L49227" i="1"/>
  <c r="L49228" i="1"/>
  <c r="L49229" i="1"/>
  <c r="L49230" i="1"/>
  <c r="L49231" i="1"/>
  <c r="L49232" i="1"/>
  <c r="L49233" i="1"/>
  <c r="L49234" i="1"/>
  <c r="L49235" i="1"/>
  <c r="L49236" i="1"/>
  <c r="L49237" i="1"/>
  <c r="L49238" i="1"/>
  <c r="L49239" i="1"/>
  <c r="L49240" i="1"/>
  <c r="L49241" i="1"/>
  <c r="L49242" i="1"/>
  <c r="L49243" i="1"/>
  <c r="L49244" i="1"/>
  <c r="L49245" i="1"/>
  <c r="L49246" i="1"/>
  <c r="L49247" i="1"/>
  <c r="L49248" i="1"/>
  <c r="L49249" i="1"/>
  <c r="L49250" i="1"/>
  <c r="L49251" i="1"/>
  <c r="L49252" i="1"/>
  <c r="L49253" i="1"/>
  <c r="L49254" i="1"/>
  <c r="L49255" i="1"/>
  <c r="L49256" i="1"/>
  <c r="L49257" i="1"/>
  <c r="L49258" i="1"/>
  <c r="L49259" i="1"/>
  <c r="L49260" i="1"/>
  <c r="L49261" i="1"/>
  <c r="L49262" i="1"/>
  <c r="L49263" i="1"/>
  <c r="L49264" i="1"/>
  <c r="L49265" i="1"/>
  <c r="L49266" i="1"/>
  <c r="L49267" i="1"/>
  <c r="L49268" i="1"/>
  <c r="L49269" i="1"/>
  <c r="L49270" i="1"/>
  <c r="L49271" i="1"/>
  <c r="L49272" i="1"/>
  <c r="L49273" i="1"/>
  <c r="L49274" i="1"/>
  <c r="L49275" i="1"/>
  <c r="L49276" i="1"/>
  <c r="L49277" i="1"/>
  <c r="L49278" i="1"/>
  <c r="L49279" i="1"/>
  <c r="L49280" i="1"/>
  <c r="L49281" i="1"/>
  <c r="L49282" i="1"/>
  <c r="L49283" i="1"/>
  <c r="L49284" i="1"/>
  <c r="L49285" i="1"/>
  <c r="L49286" i="1"/>
  <c r="L49287" i="1"/>
  <c r="L49288" i="1"/>
  <c r="L49289" i="1"/>
  <c r="L49290" i="1"/>
  <c r="L49291" i="1"/>
  <c r="L49292" i="1"/>
  <c r="L49293" i="1"/>
  <c r="L49294" i="1"/>
  <c r="L49295" i="1"/>
  <c r="L49296" i="1"/>
  <c r="L49297" i="1"/>
  <c r="L49298" i="1"/>
  <c r="L49299" i="1"/>
  <c r="L49300" i="1"/>
  <c r="L49301" i="1"/>
  <c r="L49302" i="1"/>
  <c r="L49303" i="1"/>
  <c r="L49304" i="1"/>
  <c r="L49305" i="1"/>
  <c r="L49306" i="1"/>
  <c r="L49307" i="1"/>
  <c r="L49308" i="1"/>
  <c r="L49309" i="1"/>
  <c r="L49310" i="1"/>
  <c r="L49311" i="1"/>
  <c r="L49312" i="1"/>
  <c r="L49313" i="1"/>
  <c r="L49314" i="1"/>
  <c r="L49315" i="1"/>
  <c r="L49316" i="1"/>
  <c r="L49317" i="1"/>
  <c r="L49318" i="1"/>
  <c r="L49319" i="1"/>
  <c r="L49320" i="1"/>
  <c r="L49321" i="1"/>
  <c r="L49322" i="1"/>
  <c r="L49323" i="1"/>
  <c r="L49324" i="1"/>
  <c r="L49325" i="1"/>
  <c r="L49326" i="1"/>
  <c r="L49327" i="1"/>
  <c r="L49328" i="1"/>
  <c r="L49329" i="1"/>
  <c r="L49330" i="1"/>
  <c r="L49331" i="1"/>
  <c r="L49332" i="1"/>
  <c r="L49333" i="1"/>
  <c r="L49334" i="1"/>
  <c r="L49335" i="1"/>
  <c r="L49336" i="1"/>
  <c r="L49337" i="1"/>
  <c r="L49338" i="1"/>
  <c r="L49339" i="1"/>
  <c r="L49340" i="1"/>
  <c r="L49341" i="1"/>
  <c r="L49342" i="1"/>
  <c r="L49343" i="1"/>
  <c r="L49344" i="1"/>
  <c r="L49345" i="1"/>
  <c r="L49346" i="1"/>
  <c r="L49347" i="1"/>
  <c r="L49348" i="1"/>
  <c r="L49349" i="1"/>
  <c r="L49350" i="1"/>
  <c r="L49351" i="1"/>
  <c r="L49352" i="1"/>
  <c r="L49353" i="1"/>
  <c r="L49354" i="1"/>
  <c r="L49355" i="1"/>
  <c r="L49356" i="1"/>
  <c r="L49357" i="1"/>
  <c r="L49358" i="1"/>
  <c r="L49359" i="1"/>
  <c r="L49360" i="1"/>
  <c r="L49361" i="1"/>
  <c r="L49362" i="1"/>
  <c r="L49363" i="1"/>
  <c r="L49364" i="1"/>
  <c r="L49365" i="1"/>
  <c r="L49366" i="1"/>
  <c r="L49367" i="1"/>
  <c r="L49368" i="1"/>
  <c r="L49369" i="1"/>
  <c r="L49370" i="1"/>
  <c r="L49371" i="1"/>
  <c r="L49372" i="1"/>
  <c r="L49373" i="1"/>
  <c r="L49374" i="1"/>
  <c r="L49375" i="1"/>
  <c r="L49376" i="1"/>
  <c r="L49377" i="1"/>
  <c r="L49378" i="1"/>
  <c r="L49379" i="1"/>
  <c r="L49380" i="1"/>
  <c r="L49381" i="1"/>
  <c r="L49382" i="1"/>
  <c r="L49383" i="1"/>
  <c r="L49384" i="1"/>
  <c r="L49385" i="1"/>
  <c r="L49386" i="1"/>
  <c r="L49387" i="1"/>
  <c r="L49388" i="1"/>
  <c r="L49389" i="1"/>
  <c r="L49390" i="1"/>
  <c r="L49391" i="1"/>
  <c r="L49392" i="1"/>
  <c r="L49393" i="1"/>
  <c r="L49394" i="1"/>
  <c r="L49395" i="1"/>
  <c r="L49396" i="1"/>
  <c r="L49397" i="1"/>
  <c r="L49398" i="1"/>
  <c r="L49399" i="1"/>
  <c r="L49400" i="1"/>
  <c r="L49401" i="1"/>
  <c r="L49402" i="1"/>
  <c r="L49403" i="1"/>
  <c r="L49404" i="1"/>
  <c r="L49405" i="1"/>
  <c r="L49406" i="1"/>
  <c r="L49407" i="1"/>
  <c r="L49408" i="1"/>
  <c r="L49409" i="1"/>
  <c r="L49410" i="1"/>
  <c r="L49411" i="1"/>
  <c r="L49412" i="1"/>
  <c r="L49413" i="1"/>
  <c r="L49414" i="1"/>
  <c r="L49415" i="1"/>
  <c r="L49416" i="1"/>
  <c r="L49417" i="1"/>
  <c r="L49418" i="1"/>
  <c r="L49419" i="1"/>
  <c r="L49420" i="1"/>
  <c r="L49421" i="1"/>
  <c r="L49422" i="1"/>
  <c r="L49423" i="1"/>
  <c r="L49424" i="1"/>
  <c r="L49425" i="1"/>
  <c r="L49426" i="1"/>
  <c r="L49427" i="1"/>
  <c r="L49428" i="1"/>
  <c r="L49429" i="1"/>
  <c r="L49430" i="1"/>
  <c r="L49431" i="1"/>
  <c r="L49432" i="1"/>
  <c r="L49433" i="1"/>
  <c r="L49434" i="1"/>
  <c r="L49435" i="1"/>
  <c r="L49436" i="1"/>
  <c r="L49437" i="1"/>
  <c r="L49438" i="1"/>
  <c r="L49439" i="1"/>
  <c r="L49440" i="1"/>
  <c r="L49441" i="1"/>
  <c r="L49442" i="1"/>
  <c r="L49443" i="1"/>
  <c r="L49444" i="1"/>
  <c r="L49445" i="1"/>
  <c r="L49446" i="1"/>
  <c r="L49447" i="1"/>
  <c r="L49448" i="1"/>
  <c r="L49449" i="1"/>
  <c r="L49450" i="1"/>
  <c r="L49451" i="1"/>
  <c r="L49452" i="1"/>
  <c r="L49453" i="1"/>
  <c r="L49454" i="1"/>
  <c r="L49455" i="1"/>
  <c r="L49456" i="1"/>
  <c r="L49457" i="1"/>
  <c r="L49458" i="1"/>
  <c r="L49459" i="1"/>
  <c r="L49460" i="1"/>
  <c r="L49461" i="1"/>
  <c r="L49462" i="1"/>
  <c r="L49463" i="1"/>
  <c r="L49464" i="1"/>
  <c r="L49465" i="1"/>
  <c r="L49466" i="1"/>
  <c r="L49467" i="1"/>
  <c r="L49468" i="1"/>
  <c r="L49469" i="1"/>
  <c r="L49470" i="1"/>
  <c r="L49471" i="1"/>
  <c r="L49472" i="1"/>
  <c r="L49473" i="1"/>
  <c r="L49474" i="1"/>
  <c r="L49475" i="1"/>
  <c r="L49476" i="1"/>
  <c r="L49477" i="1"/>
  <c r="L49478" i="1"/>
  <c r="L49479" i="1"/>
  <c r="L49480" i="1"/>
  <c r="L49481" i="1"/>
  <c r="L49482" i="1"/>
  <c r="L49483" i="1"/>
  <c r="L49484" i="1"/>
  <c r="L49485" i="1"/>
  <c r="L49486" i="1"/>
  <c r="L49487" i="1"/>
  <c r="L49488" i="1"/>
  <c r="L49489" i="1"/>
  <c r="L49490" i="1"/>
  <c r="L49491" i="1"/>
  <c r="L49492" i="1"/>
  <c r="L49493" i="1"/>
  <c r="L49494" i="1"/>
  <c r="L49495" i="1"/>
  <c r="L49496" i="1"/>
  <c r="L49497" i="1"/>
  <c r="L49498" i="1"/>
  <c r="L49499" i="1"/>
  <c r="L49500" i="1"/>
  <c r="L49501" i="1"/>
  <c r="L49502" i="1"/>
  <c r="L49503" i="1"/>
  <c r="L49504" i="1"/>
  <c r="L49505" i="1"/>
  <c r="L49506" i="1"/>
  <c r="L49507" i="1"/>
  <c r="L49508" i="1"/>
  <c r="L49509" i="1"/>
  <c r="L49510" i="1"/>
  <c r="L49511" i="1"/>
  <c r="L49512" i="1"/>
  <c r="L49513" i="1"/>
  <c r="L49514" i="1"/>
  <c r="L49515" i="1"/>
  <c r="L49516" i="1"/>
  <c r="L49517" i="1"/>
  <c r="L49518" i="1"/>
  <c r="L49519" i="1"/>
  <c r="L49520" i="1"/>
  <c r="L49521" i="1"/>
  <c r="L49522" i="1"/>
  <c r="L49523" i="1"/>
  <c r="L49524" i="1"/>
  <c r="L49525" i="1"/>
  <c r="L49526" i="1"/>
  <c r="L49527" i="1"/>
  <c r="L49528" i="1"/>
  <c r="L49529" i="1"/>
  <c r="L49530" i="1"/>
  <c r="L49531" i="1"/>
  <c r="L49532" i="1"/>
  <c r="L49533" i="1"/>
  <c r="L49534" i="1"/>
  <c r="L49535" i="1"/>
  <c r="L49536" i="1"/>
  <c r="L49537" i="1"/>
  <c r="L49538" i="1"/>
  <c r="L49539" i="1"/>
  <c r="L49540" i="1"/>
  <c r="L49541" i="1"/>
  <c r="L49542" i="1"/>
  <c r="L49543" i="1"/>
  <c r="L49544" i="1"/>
  <c r="L49545" i="1"/>
  <c r="L49546" i="1"/>
  <c r="L49547" i="1"/>
  <c r="L49548" i="1"/>
  <c r="L49549" i="1"/>
  <c r="L49550" i="1"/>
  <c r="L49551" i="1"/>
  <c r="L49552" i="1"/>
  <c r="L49553" i="1"/>
  <c r="L49554" i="1"/>
  <c r="L49555" i="1"/>
  <c r="L49556" i="1"/>
  <c r="L49557" i="1"/>
  <c r="L49558" i="1"/>
  <c r="L49559" i="1"/>
  <c r="L49560" i="1"/>
  <c r="L49561" i="1"/>
  <c r="L49562" i="1"/>
  <c r="L49563" i="1"/>
  <c r="L49564" i="1"/>
  <c r="L49565" i="1"/>
  <c r="L49566" i="1"/>
  <c r="L49567" i="1"/>
  <c r="L49568" i="1"/>
  <c r="L49569" i="1"/>
  <c r="L49570" i="1"/>
  <c r="L49571" i="1"/>
  <c r="L49572" i="1"/>
  <c r="L49573" i="1"/>
  <c r="L49574" i="1"/>
  <c r="L49575" i="1"/>
  <c r="L49576" i="1"/>
  <c r="L49577" i="1"/>
  <c r="L49578" i="1"/>
  <c r="L49579" i="1"/>
  <c r="L49580" i="1"/>
  <c r="L49581" i="1"/>
  <c r="L49582" i="1"/>
  <c r="L49583" i="1"/>
  <c r="L49584" i="1"/>
  <c r="L49585" i="1"/>
  <c r="L49586" i="1"/>
  <c r="L49587" i="1"/>
  <c r="L49588" i="1"/>
  <c r="L49589" i="1"/>
  <c r="L49590" i="1"/>
  <c r="L49591" i="1"/>
  <c r="L49592" i="1"/>
  <c r="L49593" i="1"/>
  <c r="L49594" i="1"/>
  <c r="L49595" i="1"/>
  <c r="L49596" i="1"/>
  <c r="L49597" i="1"/>
  <c r="L49598" i="1"/>
  <c r="L49599" i="1"/>
  <c r="L49600" i="1"/>
  <c r="L49601" i="1"/>
  <c r="L49602" i="1"/>
  <c r="L49603" i="1"/>
  <c r="L49604" i="1"/>
  <c r="L49605" i="1"/>
  <c r="L49606" i="1"/>
  <c r="L49607" i="1"/>
  <c r="L49608" i="1"/>
  <c r="L49609" i="1"/>
  <c r="L49610" i="1"/>
  <c r="L49611" i="1"/>
  <c r="L49612" i="1"/>
  <c r="L49613" i="1"/>
  <c r="L49614" i="1"/>
  <c r="L49615" i="1"/>
  <c r="L49616" i="1"/>
  <c r="L49617" i="1"/>
  <c r="L49618" i="1"/>
  <c r="L49619" i="1"/>
  <c r="L49620" i="1"/>
  <c r="L49621" i="1"/>
  <c r="L49622" i="1"/>
  <c r="L49623" i="1"/>
  <c r="L49624" i="1"/>
  <c r="L49625" i="1"/>
  <c r="L49626" i="1"/>
  <c r="L49627" i="1"/>
  <c r="L49628" i="1"/>
  <c r="L49629" i="1"/>
  <c r="L49630" i="1"/>
  <c r="L49631" i="1"/>
  <c r="L49632" i="1"/>
  <c r="L49633" i="1"/>
  <c r="L49634" i="1"/>
  <c r="L49635" i="1"/>
  <c r="L49636" i="1"/>
  <c r="L49637" i="1"/>
  <c r="L49638" i="1"/>
  <c r="L49639" i="1"/>
  <c r="L49640" i="1"/>
  <c r="L49641" i="1"/>
  <c r="L49642" i="1"/>
  <c r="L49643" i="1"/>
  <c r="L49644" i="1"/>
  <c r="L49645" i="1"/>
  <c r="L49646" i="1"/>
  <c r="L49647" i="1"/>
  <c r="L49648" i="1"/>
  <c r="L49649" i="1"/>
  <c r="L49650" i="1"/>
  <c r="L49651" i="1"/>
  <c r="L49652" i="1"/>
  <c r="L49653" i="1"/>
  <c r="L49654" i="1"/>
  <c r="L49655" i="1"/>
  <c r="L49656" i="1"/>
  <c r="L49657" i="1"/>
  <c r="L49658" i="1"/>
  <c r="L49659" i="1"/>
  <c r="L49660" i="1"/>
  <c r="L49661" i="1"/>
  <c r="L49662" i="1"/>
  <c r="L49663" i="1"/>
  <c r="L49664" i="1"/>
  <c r="L49665" i="1"/>
  <c r="L49666" i="1"/>
  <c r="L49667" i="1"/>
  <c r="L49668" i="1"/>
  <c r="L49669" i="1"/>
  <c r="L49670" i="1"/>
  <c r="L49671" i="1"/>
  <c r="L49672" i="1"/>
  <c r="L49673" i="1"/>
  <c r="L49674" i="1"/>
  <c r="L49675" i="1"/>
  <c r="L49676" i="1"/>
  <c r="L49677" i="1"/>
  <c r="L49678" i="1"/>
  <c r="L49679" i="1"/>
  <c r="L49680" i="1"/>
  <c r="L49681" i="1"/>
  <c r="L49682" i="1"/>
  <c r="L49683" i="1"/>
  <c r="L49684" i="1"/>
  <c r="L49685" i="1"/>
  <c r="L49686" i="1"/>
  <c r="L49687" i="1"/>
  <c r="L49688" i="1"/>
  <c r="L49689" i="1"/>
  <c r="L49690" i="1"/>
  <c r="L49691" i="1"/>
  <c r="L49692" i="1"/>
  <c r="L49693" i="1"/>
  <c r="L49694" i="1"/>
  <c r="L49695" i="1"/>
  <c r="L49696" i="1"/>
  <c r="L49697" i="1"/>
  <c r="L49698" i="1"/>
  <c r="L49699" i="1"/>
  <c r="L49700" i="1"/>
  <c r="L49701" i="1"/>
  <c r="L49702" i="1"/>
  <c r="L49703" i="1"/>
  <c r="L49704" i="1"/>
  <c r="L49705" i="1"/>
  <c r="L49706" i="1"/>
  <c r="L49707" i="1"/>
  <c r="L49708" i="1"/>
  <c r="L49709" i="1"/>
  <c r="L49710" i="1"/>
  <c r="L49711" i="1"/>
  <c r="L49712" i="1"/>
  <c r="L49713" i="1"/>
  <c r="L49714" i="1"/>
  <c r="L49715" i="1"/>
  <c r="L49716" i="1"/>
  <c r="L49717" i="1"/>
  <c r="L49718" i="1"/>
  <c r="L49719" i="1"/>
  <c r="L49720" i="1"/>
  <c r="L49721" i="1"/>
  <c r="L49722" i="1"/>
  <c r="L49723" i="1"/>
  <c r="L49724" i="1"/>
  <c r="L49725" i="1"/>
  <c r="L49726" i="1"/>
  <c r="L49727" i="1"/>
  <c r="L49728" i="1"/>
  <c r="L49729" i="1"/>
  <c r="L49730" i="1"/>
  <c r="L49731" i="1"/>
  <c r="L49732" i="1"/>
  <c r="L49733" i="1"/>
  <c r="L49734" i="1"/>
  <c r="L49735" i="1"/>
  <c r="L49736" i="1"/>
  <c r="L49737" i="1"/>
  <c r="L49738" i="1"/>
  <c r="L49739" i="1"/>
  <c r="L49740" i="1"/>
  <c r="L49741" i="1"/>
  <c r="L49742" i="1"/>
  <c r="L49743" i="1"/>
  <c r="L49744" i="1"/>
  <c r="L49745" i="1"/>
  <c r="L49746" i="1"/>
  <c r="L49747" i="1"/>
  <c r="L49748" i="1"/>
  <c r="L49749" i="1"/>
  <c r="L49750" i="1"/>
  <c r="L49751" i="1"/>
  <c r="L49752" i="1"/>
  <c r="L49753" i="1"/>
  <c r="L49754" i="1"/>
  <c r="L49755" i="1"/>
  <c r="L49756" i="1"/>
  <c r="L49757" i="1"/>
  <c r="L49758" i="1"/>
  <c r="L49759" i="1"/>
  <c r="L49760" i="1"/>
  <c r="L49761" i="1"/>
  <c r="L49762" i="1"/>
  <c r="L49763" i="1"/>
  <c r="L49764" i="1"/>
  <c r="L49765" i="1"/>
  <c r="L49766" i="1"/>
  <c r="L49767" i="1"/>
  <c r="L49768" i="1"/>
  <c r="L49769" i="1"/>
  <c r="L49770" i="1"/>
  <c r="L49771" i="1"/>
  <c r="L49772" i="1"/>
  <c r="L49773" i="1"/>
  <c r="L49774" i="1"/>
  <c r="L49775" i="1"/>
  <c r="L49776" i="1"/>
  <c r="L49777" i="1"/>
  <c r="L49778" i="1"/>
  <c r="L49779" i="1"/>
  <c r="L49780" i="1"/>
  <c r="L49781" i="1"/>
  <c r="L49782" i="1"/>
  <c r="L49783" i="1"/>
  <c r="L49784" i="1"/>
  <c r="L49785" i="1"/>
  <c r="L49786" i="1"/>
  <c r="L49787" i="1"/>
  <c r="L49788" i="1"/>
  <c r="L49789" i="1"/>
  <c r="L49790" i="1"/>
  <c r="L49791" i="1"/>
  <c r="L49792" i="1"/>
  <c r="L49793" i="1"/>
  <c r="L49794" i="1"/>
  <c r="L49795" i="1"/>
  <c r="L49796" i="1"/>
  <c r="L49797" i="1"/>
  <c r="L49798" i="1"/>
  <c r="L49799" i="1"/>
  <c r="L49800" i="1"/>
  <c r="L49801" i="1"/>
  <c r="L49802" i="1"/>
  <c r="L49803" i="1"/>
  <c r="L49804" i="1"/>
  <c r="L49805" i="1"/>
  <c r="L49806" i="1"/>
  <c r="L49807" i="1"/>
  <c r="L49808" i="1"/>
  <c r="L49809" i="1"/>
  <c r="L49810" i="1"/>
  <c r="L49811" i="1"/>
  <c r="L49812" i="1"/>
  <c r="L49813" i="1"/>
  <c r="L49814" i="1"/>
  <c r="L49815" i="1"/>
  <c r="L49816" i="1"/>
  <c r="L49817" i="1"/>
  <c r="L49818" i="1"/>
  <c r="L49819" i="1"/>
  <c r="L49820" i="1"/>
  <c r="L49821" i="1"/>
  <c r="L49822" i="1"/>
  <c r="L49823" i="1"/>
  <c r="L49824" i="1"/>
  <c r="L49825" i="1"/>
  <c r="L49826" i="1"/>
  <c r="L49827" i="1"/>
  <c r="L49828" i="1"/>
  <c r="L49829" i="1"/>
  <c r="L49830" i="1"/>
  <c r="L49831" i="1"/>
  <c r="L49832" i="1"/>
  <c r="L49833" i="1"/>
  <c r="L49834" i="1"/>
  <c r="L49835" i="1"/>
  <c r="L49836" i="1"/>
  <c r="L49837" i="1"/>
  <c r="L49838" i="1"/>
  <c r="L49839" i="1"/>
  <c r="L49840" i="1"/>
  <c r="L49841" i="1"/>
  <c r="L49842" i="1"/>
  <c r="L49843" i="1"/>
  <c r="L49844" i="1"/>
  <c r="L49845" i="1"/>
  <c r="L49846" i="1"/>
  <c r="L49847" i="1"/>
  <c r="L49848" i="1"/>
  <c r="L49849" i="1"/>
  <c r="L49850" i="1"/>
  <c r="L49851" i="1"/>
  <c r="L49852" i="1"/>
  <c r="L49853" i="1"/>
  <c r="L49854" i="1"/>
  <c r="L49855" i="1"/>
  <c r="L49856" i="1"/>
  <c r="L49857" i="1"/>
  <c r="L49858" i="1"/>
  <c r="L49859" i="1"/>
  <c r="L49860" i="1"/>
  <c r="L49861" i="1"/>
  <c r="L49862" i="1"/>
  <c r="L49863" i="1"/>
  <c r="L49864" i="1"/>
  <c r="L49865" i="1"/>
  <c r="L49866" i="1"/>
  <c r="L49867" i="1"/>
  <c r="L49868" i="1"/>
  <c r="L49869" i="1"/>
  <c r="L49870" i="1"/>
  <c r="L49871" i="1"/>
  <c r="L49872" i="1"/>
  <c r="L49873" i="1"/>
  <c r="L49874" i="1"/>
  <c r="L49875" i="1"/>
  <c r="L49876" i="1"/>
  <c r="L49877" i="1"/>
  <c r="L49878" i="1"/>
  <c r="L49879" i="1"/>
  <c r="L49880" i="1"/>
  <c r="L49881" i="1"/>
  <c r="L49882" i="1"/>
  <c r="L49883" i="1"/>
  <c r="L49884" i="1"/>
  <c r="L49885" i="1"/>
  <c r="L49886" i="1"/>
  <c r="L49887" i="1"/>
  <c r="L49888" i="1"/>
  <c r="L49889" i="1"/>
  <c r="L49890" i="1"/>
  <c r="L49891" i="1"/>
  <c r="L49892" i="1"/>
  <c r="L49893" i="1"/>
  <c r="L49894" i="1"/>
  <c r="L49895" i="1"/>
  <c r="L49896" i="1"/>
  <c r="L49897" i="1"/>
  <c r="L49898" i="1"/>
  <c r="L49899" i="1"/>
  <c r="L49900" i="1"/>
  <c r="L49901" i="1"/>
  <c r="L49902" i="1"/>
  <c r="L49903" i="1"/>
  <c r="L49904" i="1"/>
  <c r="L49905" i="1"/>
  <c r="L49906" i="1"/>
  <c r="L49907" i="1"/>
  <c r="L49908" i="1"/>
  <c r="L49909" i="1"/>
  <c r="L49910" i="1"/>
  <c r="L49911" i="1"/>
  <c r="L49912" i="1"/>
  <c r="L49913" i="1"/>
  <c r="L49914" i="1"/>
  <c r="L49915" i="1"/>
  <c r="L49916" i="1"/>
  <c r="L49917" i="1"/>
  <c r="L49918" i="1"/>
  <c r="L49919" i="1"/>
  <c r="L49920" i="1"/>
  <c r="L49921" i="1"/>
  <c r="L49922" i="1"/>
  <c r="L49923" i="1"/>
  <c r="L49924" i="1"/>
  <c r="L49925" i="1"/>
  <c r="L49926" i="1"/>
  <c r="L49927" i="1"/>
  <c r="L49928" i="1"/>
  <c r="L49929" i="1"/>
  <c r="L49930" i="1"/>
  <c r="L49931" i="1"/>
  <c r="L49932" i="1"/>
  <c r="L49933" i="1"/>
  <c r="L49934" i="1"/>
  <c r="L49935" i="1"/>
  <c r="L49936" i="1"/>
  <c r="L49937" i="1"/>
  <c r="L49938" i="1"/>
  <c r="L49939" i="1"/>
  <c r="L49940" i="1"/>
  <c r="L49941" i="1"/>
  <c r="L49942" i="1"/>
  <c r="L49943" i="1"/>
  <c r="L49944" i="1"/>
  <c r="L49945" i="1"/>
  <c r="L49946" i="1"/>
  <c r="L49947" i="1"/>
  <c r="L49948" i="1"/>
  <c r="L49949" i="1"/>
  <c r="L49950" i="1"/>
  <c r="L49951" i="1"/>
  <c r="L49952" i="1"/>
  <c r="L49953" i="1"/>
  <c r="L49954" i="1"/>
  <c r="L49955" i="1"/>
  <c r="L49956" i="1"/>
  <c r="L49957" i="1"/>
  <c r="L49958" i="1"/>
  <c r="L49959" i="1"/>
  <c r="L49960" i="1"/>
  <c r="L49961" i="1"/>
  <c r="L49962" i="1"/>
  <c r="L49963" i="1"/>
  <c r="L49964" i="1"/>
  <c r="L49965" i="1"/>
  <c r="L49966" i="1"/>
  <c r="L49967" i="1"/>
  <c r="L49968" i="1"/>
  <c r="L49969" i="1"/>
  <c r="L49970" i="1"/>
  <c r="L49971" i="1"/>
  <c r="L49972" i="1"/>
  <c r="L49973" i="1"/>
  <c r="L49974" i="1"/>
  <c r="L49975" i="1"/>
  <c r="L49976" i="1"/>
  <c r="L49977" i="1"/>
  <c r="L49978" i="1"/>
  <c r="L49979" i="1"/>
  <c r="L49980" i="1"/>
  <c r="L49981" i="1"/>
  <c r="L49982" i="1"/>
  <c r="L49983" i="1"/>
  <c r="L49984" i="1"/>
  <c r="L49985" i="1"/>
  <c r="L49986" i="1"/>
  <c r="L49987" i="1"/>
  <c r="L49988" i="1"/>
  <c r="L49989" i="1"/>
  <c r="L49990" i="1"/>
  <c r="L49991" i="1"/>
  <c r="L49992" i="1"/>
  <c r="L49993" i="1"/>
  <c r="L49994" i="1"/>
  <c r="L49995" i="1"/>
  <c r="L49996" i="1"/>
  <c r="L49997" i="1"/>
  <c r="L49998" i="1"/>
  <c r="L49999" i="1"/>
  <c r="L50000" i="1"/>
  <c r="L50001" i="1"/>
  <c r="L50002" i="1"/>
  <c r="L50003" i="1"/>
  <c r="L50004" i="1"/>
  <c r="L50005" i="1"/>
  <c r="L50006" i="1"/>
  <c r="L50007" i="1"/>
  <c r="L50008" i="1"/>
  <c r="L50009" i="1"/>
  <c r="L50010" i="1"/>
  <c r="L50011" i="1"/>
  <c r="L50012" i="1"/>
  <c r="L50013" i="1"/>
  <c r="L50014" i="1"/>
  <c r="L50015" i="1"/>
  <c r="L50016" i="1"/>
  <c r="L50017" i="1"/>
  <c r="L50018" i="1"/>
  <c r="L50019" i="1"/>
  <c r="L50020" i="1"/>
  <c r="L50021" i="1"/>
  <c r="L50022" i="1"/>
  <c r="L50023" i="1"/>
  <c r="L50024" i="1"/>
  <c r="L50025" i="1"/>
  <c r="L50026" i="1"/>
  <c r="L50027" i="1"/>
  <c r="L50028" i="1"/>
  <c r="L50029" i="1"/>
  <c r="L50030" i="1"/>
  <c r="L50031" i="1"/>
  <c r="L50032" i="1"/>
  <c r="L50033" i="1"/>
  <c r="L50034" i="1"/>
  <c r="L50035" i="1"/>
  <c r="L50036" i="1"/>
  <c r="L50037" i="1"/>
  <c r="L50038" i="1"/>
  <c r="L50039" i="1"/>
  <c r="L50040" i="1"/>
  <c r="L50041" i="1"/>
  <c r="L50042" i="1"/>
  <c r="L50043" i="1"/>
  <c r="L50044" i="1"/>
  <c r="L50045" i="1"/>
  <c r="L50046" i="1"/>
  <c r="L50047" i="1"/>
  <c r="L50048" i="1"/>
  <c r="L50049" i="1"/>
  <c r="L50050" i="1"/>
  <c r="L50051" i="1"/>
  <c r="L50052" i="1"/>
  <c r="L50053" i="1"/>
  <c r="L50054" i="1"/>
  <c r="L50055" i="1"/>
  <c r="L50056" i="1"/>
  <c r="L50057" i="1"/>
  <c r="L50058" i="1"/>
  <c r="L50059" i="1"/>
  <c r="L50060" i="1"/>
  <c r="L50061" i="1"/>
  <c r="L50062" i="1"/>
  <c r="L50063" i="1"/>
  <c r="L50064" i="1"/>
  <c r="L50065" i="1"/>
  <c r="L50066" i="1"/>
  <c r="L50067" i="1"/>
  <c r="L50068" i="1"/>
  <c r="L50069" i="1"/>
  <c r="L50070" i="1"/>
  <c r="L50071" i="1"/>
  <c r="L50072" i="1"/>
  <c r="L50073" i="1"/>
  <c r="L50074" i="1"/>
  <c r="L50075" i="1"/>
  <c r="L50076" i="1"/>
  <c r="L50077" i="1"/>
  <c r="L50078" i="1"/>
  <c r="L50079" i="1"/>
  <c r="L50080" i="1"/>
  <c r="L50081" i="1"/>
  <c r="L50082" i="1"/>
  <c r="L50083" i="1"/>
  <c r="L50084" i="1"/>
  <c r="L50085" i="1"/>
  <c r="L50086" i="1"/>
  <c r="L50087" i="1"/>
  <c r="L50088" i="1"/>
  <c r="L50089" i="1"/>
  <c r="L50090" i="1"/>
  <c r="L50091" i="1"/>
  <c r="L50092" i="1"/>
  <c r="L50093" i="1"/>
  <c r="L50094" i="1"/>
  <c r="L50095" i="1"/>
  <c r="L50096" i="1"/>
  <c r="L50097" i="1"/>
  <c r="L50098" i="1"/>
  <c r="L50099" i="1"/>
  <c r="L50100" i="1"/>
  <c r="L50101" i="1"/>
  <c r="L50102" i="1"/>
  <c r="L50103" i="1"/>
  <c r="L50104" i="1"/>
  <c r="L50105" i="1"/>
  <c r="L50106" i="1"/>
  <c r="L50107" i="1"/>
  <c r="L50108" i="1"/>
  <c r="L50109" i="1"/>
  <c r="L50110" i="1"/>
  <c r="L50111" i="1"/>
  <c r="L50112" i="1"/>
  <c r="L50113" i="1"/>
  <c r="L50114" i="1"/>
  <c r="L50115" i="1"/>
  <c r="L50116" i="1"/>
  <c r="L50117" i="1"/>
  <c r="L50118" i="1"/>
  <c r="L50119" i="1"/>
  <c r="L50120" i="1"/>
  <c r="L50121" i="1"/>
  <c r="L50122" i="1"/>
  <c r="L50123" i="1"/>
  <c r="L50124" i="1"/>
  <c r="L50125" i="1"/>
  <c r="L50126" i="1"/>
  <c r="L50127" i="1"/>
  <c r="L50128" i="1"/>
  <c r="L50129" i="1"/>
  <c r="L50130" i="1"/>
  <c r="L50131" i="1"/>
  <c r="L50132" i="1"/>
  <c r="L50133" i="1"/>
  <c r="L50134" i="1"/>
  <c r="L50135" i="1"/>
  <c r="L50136" i="1"/>
  <c r="L50137" i="1"/>
  <c r="L50138" i="1"/>
  <c r="L50139" i="1"/>
  <c r="L50140" i="1"/>
  <c r="L50141" i="1"/>
  <c r="L50142" i="1"/>
  <c r="L50143" i="1"/>
  <c r="L50144" i="1"/>
  <c r="L50145" i="1"/>
  <c r="L50146" i="1"/>
  <c r="L50147" i="1"/>
  <c r="L50148" i="1"/>
  <c r="L50149" i="1"/>
  <c r="L50150" i="1"/>
  <c r="L50151" i="1"/>
  <c r="L50152" i="1"/>
  <c r="L50153" i="1"/>
  <c r="L50154" i="1"/>
  <c r="L50155" i="1"/>
  <c r="L50156" i="1"/>
  <c r="L50157" i="1"/>
  <c r="L50158" i="1"/>
  <c r="L50159" i="1"/>
  <c r="L50160" i="1"/>
  <c r="L50161" i="1"/>
  <c r="L50162" i="1"/>
  <c r="L50163" i="1"/>
  <c r="L50164" i="1"/>
  <c r="L50165" i="1"/>
  <c r="L50166" i="1"/>
  <c r="L50167" i="1"/>
  <c r="L50168" i="1"/>
  <c r="L50169" i="1"/>
  <c r="L50170" i="1"/>
  <c r="L50171" i="1"/>
  <c r="L50172" i="1"/>
  <c r="L50173" i="1"/>
  <c r="L50174" i="1"/>
  <c r="L50175" i="1"/>
  <c r="L50176" i="1"/>
  <c r="L50177" i="1"/>
  <c r="L50178" i="1"/>
  <c r="L50179" i="1"/>
  <c r="L50180" i="1"/>
  <c r="L50181" i="1"/>
  <c r="L50182" i="1"/>
  <c r="L50183" i="1"/>
  <c r="L50184" i="1"/>
  <c r="L50185" i="1"/>
  <c r="L50186" i="1"/>
  <c r="L50187" i="1"/>
  <c r="L50188" i="1"/>
  <c r="L50189" i="1"/>
  <c r="L50190" i="1"/>
  <c r="L50191" i="1"/>
  <c r="L50192" i="1"/>
  <c r="L50193" i="1"/>
  <c r="L50194" i="1"/>
  <c r="L50195" i="1"/>
  <c r="L50196" i="1"/>
  <c r="L50197" i="1"/>
  <c r="L50198" i="1"/>
  <c r="L50199" i="1"/>
  <c r="L50200" i="1"/>
  <c r="L50201" i="1"/>
  <c r="L50202" i="1"/>
  <c r="L50203" i="1"/>
  <c r="L50204" i="1"/>
  <c r="L50205" i="1"/>
  <c r="L50206" i="1"/>
  <c r="L50207" i="1"/>
  <c r="L50208" i="1"/>
  <c r="L50209" i="1"/>
  <c r="L50210" i="1"/>
  <c r="L50211" i="1"/>
  <c r="L50212" i="1"/>
  <c r="L50213" i="1"/>
  <c r="L50214" i="1"/>
  <c r="L50215" i="1"/>
  <c r="L50216" i="1"/>
  <c r="L50217" i="1"/>
  <c r="L50218" i="1"/>
  <c r="L50219" i="1"/>
  <c r="L50220" i="1"/>
  <c r="L50221" i="1"/>
  <c r="L50222" i="1"/>
  <c r="L50223" i="1"/>
  <c r="L50224" i="1"/>
  <c r="L50225" i="1"/>
  <c r="L50226" i="1"/>
  <c r="L50227" i="1"/>
  <c r="L50228" i="1"/>
  <c r="L50229" i="1"/>
  <c r="L50230" i="1"/>
  <c r="L50231" i="1"/>
  <c r="L50232" i="1"/>
  <c r="L50233" i="1"/>
  <c r="L50234" i="1"/>
  <c r="L50235" i="1"/>
  <c r="L50236" i="1"/>
  <c r="L50237" i="1"/>
  <c r="L50238" i="1"/>
  <c r="L50239" i="1"/>
  <c r="L50240" i="1"/>
  <c r="L50241" i="1"/>
  <c r="L50242" i="1"/>
  <c r="L50243" i="1"/>
  <c r="L50244" i="1"/>
  <c r="L50245" i="1"/>
  <c r="L50246" i="1"/>
  <c r="L50247" i="1"/>
  <c r="L50248" i="1"/>
  <c r="L50249" i="1"/>
  <c r="L50250" i="1"/>
  <c r="L50251" i="1"/>
  <c r="L50252" i="1"/>
  <c r="L50253" i="1"/>
  <c r="L50254" i="1"/>
  <c r="L50255" i="1"/>
  <c r="L50256" i="1"/>
  <c r="L50257" i="1"/>
  <c r="L50258" i="1"/>
  <c r="L50259" i="1"/>
  <c r="L50260" i="1"/>
  <c r="L50261" i="1"/>
  <c r="L50262" i="1"/>
  <c r="L50263" i="1"/>
  <c r="L50264" i="1"/>
  <c r="L50265" i="1"/>
  <c r="L50266" i="1"/>
  <c r="L50267" i="1"/>
  <c r="L50268" i="1"/>
  <c r="L50269" i="1"/>
  <c r="L50270" i="1"/>
  <c r="L50271" i="1"/>
  <c r="L50272" i="1"/>
  <c r="L50273" i="1"/>
  <c r="L50274" i="1"/>
  <c r="L50275" i="1"/>
  <c r="L50276" i="1"/>
  <c r="L50277" i="1"/>
  <c r="L50278" i="1"/>
  <c r="L50279" i="1"/>
  <c r="L50280" i="1"/>
  <c r="L50281" i="1"/>
  <c r="L50282" i="1"/>
  <c r="L50283" i="1"/>
  <c r="L50284" i="1"/>
  <c r="L50285" i="1"/>
  <c r="L50286" i="1"/>
  <c r="L50287" i="1"/>
  <c r="L50288" i="1"/>
  <c r="L50289" i="1"/>
  <c r="L50290" i="1"/>
  <c r="L50291" i="1"/>
  <c r="L50292" i="1"/>
  <c r="L50293" i="1"/>
  <c r="L50294" i="1"/>
  <c r="L50295" i="1"/>
  <c r="L50296" i="1"/>
  <c r="L50297" i="1"/>
  <c r="L50298" i="1"/>
  <c r="L50299" i="1"/>
  <c r="L50300" i="1"/>
  <c r="L50301" i="1"/>
  <c r="L50302" i="1"/>
  <c r="L50303" i="1"/>
  <c r="L50304" i="1"/>
  <c r="L50305" i="1"/>
  <c r="L50306" i="1"/>
  <c r="L50307" i="1"/>
  <c r="L50308" i="1"/>
  <c r="L50309" i="1"/>
  <c r="L50310" i="1"/>
  <c r="L50311" i="1"/>
  <c r="L50312" i="1"/>
  <c r="L50313" i="1"/>
  <c r="L50314" i="1"/>
  <c r="L50315" i="1"/>
  <c r="L50316" i="1"/>
  <c r="L50317" i="1"/>
  <c r="L50318" i="1"/>
  <c r="L50319" i="1"/>
  <c r="L50320" i="1"/>
  <c r="L50321" i="1"/>
  <c r="L50322" i="1"/>
  <c r="L50323" i="1"/>
  <c r="L50324" i="1"/>
  <c r="L50325" i="1"/>
  <c r="L50326" i="1"/>
  <c r="L50327" i="1"/>
  <c r="L50328" i="1"/>
  <c r="L50329" i="1"/>
  <c r="L50330" i="1"/>
  <c r="L50331" i="1"/>
  <c r="L50332" i="1"/>
  <c r="L50333" i="1"/>
  <c r="L50334" i="1"/>
  <c r="L50335" i="1"/>
  <c r="L50336" i="1"/>
  <c r="L50337" i="1"/>
  <c r="L50338" i="1"/>
  <c r="L50339" i="1"/>
  <c r="L50340" i="1"/>
  <c r="L50341" i="1"/>
  <c r="L50342" i="1"/>
  <c r="L50343" i="1"/>
  <c r="L50344" i="1"/>
  <c r="L50345" i="1"/>
  <c r="L50346" i="1"/>
  <c r="L50347" i="1"/>
  <c r="L50348" i="1"/>
  <c r="L50349" i="1"/>
  <c r="L50350" i="1"/>
  <c r="L50351" i="1"/>
  <c r="L50352" i="1"/>
  <c r="L50353" i="1"/>
  <c r="L50354" i="1"/>
  <c r="L50355" i="1"/>
  <c r="L50356" i="1"/>
  <c r="L50357" i="1"/>
  <c r="L50358" i="1"/>
  <c r="L50359" i="1"/>
  <c r="L50360" i="1"/>
  <c r="L50361" i="1"/>
  <c r="L50362" i="1"/>
  <c r="L50363" i="1"/>
  <c r="L50364" i="1"/>
  <c r="L50365" i="1"/>
  <c r="L50366" i="1"/>
  <c r="L50367" i="1"/>
  <c r="L50368" i="1"/>
  <c r="L50369" i="1"/>
  <c r="L50370" i="1"/>
  <c r="L50371" i="1"/>
  <c r="L50372" i="1"/>
  <c r="L50373" i="1"/>
  <c r="L50374" i="1"/>
  <c r="L50375" i="1"/>
  <c r="L50376" i="1"/>
  <c r="L50377" i="1"/>
  <c r="L50378" i="1"/>
  <c r="L50379" i="1"/>
  <c r="L50380" i="1"/>
  <c r="L50381" i="1"/>
  <c r="L50382" i="1"/>
  <c r="L50383" i="1"/>
  <c r="L50384" i="1"/>
  <c r="L50385" i="1"/>
  <c r="L50386" i="1"/>
  <c r="L50387" i="1"/>
  <c r="L50388" i="1"/>
  <c r="L50389" i="1"/>
  <c r="L50390" i="1"/>
  <c r="L50391" i="1"/>
  <c r="L50392" i="1"/>
  <c r="L50393" i="1"/>
  <c r="L50394" i="1"/>
  <c r="L50395" i="1"/>
  <c r="L50396" i="1"/>
  <c r="L50397" i="1"/>
  <c r="L50398" i="1"/>
  <c r="L50399" i="1"/>
  <c r="L50400" i="1"/>
  <c r="L50401" i="1"/>
  <c r="L50402" i="1"/>
  <c r="L50403" i="1"/>
  <c r="L50404" i="1"/>
  <c r="L50405" i="1"/>
  <c r="L50406" i="1"/>
  <c r="L50407" i="1"/>
  <c r="L50408" i="1"/>
  <c r="L50409" i="1"/>
  <c r="L50410" i="1"/>
  <c r="L50411" i="1"/>
  <c r="L50412" i="1"/>
  <c r="L50413" i="1"/>
  <c r="L50414" i="1"/>
  <c r="L50415" i="1"/>
  <c r="L50416" i="1"/>
  <c r="L50417" i="1"/>
  <c r="L50418" i="1"/>
  <c r="L50419" i="1"/>
  <c r="L50420" i="1"/>
  <c r="L50421" i="1"/>
  <c r="L50422" i="1"/>
  <c r="L50423" i="1"/>
  <c r="L50424" i="1"/>
  <c r="L50425" i="1"/>
  <c r="L50426" i="1"/>
  <c r="L50427" i="1"/>
  <c r="L50428" i="1"/>
  <c r="L50429" i="1"/>
  <c r="L50430" i="1"/>
  <c r="L50431" i="1"/>
  <c r="L50432" i="1"/>
  <c r="L50433" i="1"/>
  <c r="L50434" i="1"/>
  <c r="L50435" i="1"/>
  <c r="L50436" i="1"/>
  <c r="L50437" i="1"/>
  <c r="L50438" i="1"/>
  <c r="L50439" i="1"/>
  <c r="L50440" i="1"/>
  <c r="L50441" i="1"/>
  <c r="L50442" i="1"/>
  <c r="L50443" i="1"/>
  <c r="L50444" i="1"/>
  <c r="L50445" i="1"/>
  <c r="L50446" i="1"/>
  <c r="L50447" i="1"/>
  <c r="L50448" i="1"/>
  <c r="L50449" i="1"/>
  <c r="L50450" i="1"/>
  <c r="L50451" i="1"/>
  <c r="L50452" i="1"/>
  <c r="L50453" i="1"/>
  <c r="L50454" i="1"/>
  <c r="L50455" i="1"/>
  <c r="L50456" i="1"/>
  <c r="L50457" i="1"/>
  <c r="L50458" i="1"/>
  <c r="L50459" i="1"/>
  <c r="L50460" i="1"/>
  <c r="L50461" i="1"/>
  <c r="L50462" i="1"/>
  <c r="L50463" i="1"/>
  <c r="L50464" i="1"/>
  <c r="L50465" i="1"/>
  <c r="L50466" i="1"/>
  <c r="L50467" i="1"/>
  <c r="L50468" i="1"/>
  <c r="L50469" i="1"/>
  <c r="L50470" i="1"/>
  <c r="L50471" i="1"/>
  <c r="L50472" i="1"/>
  <c r="L50473" i="1"/>
  <c r="L50474" i="1"/>
  <c r="L50475" i="1"/>
  <c r="L50476" i="1"/>
  <c r="L50477" i="1"/>
  <c r="L50478" i="1"/>
  <c r="L50479" i="1"/>
  <c r="L50480" i="1"/>
  <c r="L50481" i="1"/>
  <c r="L50482" i="1"/>
  <c r="L50483" i="1"/>
  <c r="L50484" i="1"/>
  <c r="L50485" i="1"/>
  <c r="L50486" i="1"/>
  <c r="L50487" i="1"/>
  <c r="L50488" i="1"/>
  <c r="L50489" i="1"/>
  <c r="L50490" i="1"/>
  <c r="L50491" i="1"/>
  <c r="L50492" i="1"/>
  <c r="L50493" i="1"/>
  <c r="L50494" i="1"/>
  <c r="L50495" i="1"/>
  <c r="L50496" i="1"/>
  <c r="L50497" i="1"/>
  <c r="L50498" i="1"/>
  <c r="L50499" i="1"/>
  <c r="L50500" i="1"/>
  <c r="L50501" i="1"/>
  <c r="L50502" i="1"/>
  <c r="L50503" i="1"/>
  <c r="L50504" i="1"/>
  <c r="L50505" i="1"/>
  <c r="L50506" i="1"/>
  <c r="L50507" i="1"/>
  <c r="L50508" i="1"/>
  <c r="L50509" i="1"/>
  <c r="L50510" i="1"/>
  <c r="L50511" i="1"/>
  <c r="L50512" i="1"/>
  <c r="L50513" i="1"/>
  <c r="L50514" i="1"/>
  <c r="L50515" i="1"/>
  <c r="L50516" i="1"/>
  <c r="L50517" i="1"/>
  <c r="L50518" i="1"/>
  <c r="L50519" i="1"/>
  <c r="L50520" i="1"/>
  <c r="L50521" i="1"/>
  <c r="L50522" i="1"/>
  <c r="L50523" i="1"/>
  <c r="L50524" i="1"/>
  <c r="L50525" i="1"/>
  <c r="L50526" i="1"/>
  <c r="L50527" i="1"/>
  <c r="L50528" i="1"/>
  <c r="L50529" i="1"/>
  <c r="L50530" i="1"/>
  <c r="L50531" i="1"/>
  <c r="L50532" i="1"/>
  <c r="L50533" i="1"/>
  <c r="L50534" i="1"/>
  <c r="L50535" i="1"/>
  <c r="L50536" i="1"/>
  <c r="L50537" i="1"/>
  <c r="L50538" i="1"/>
  <c r="L50539" i="1"/>
  <c r="L50540" i="1"/>
  <c r="L50541" i="1"/>
  <c r="L50542" i="1"/>
  <c r="L50543" i="1"/>
  <c r="L50544" i="1"/>
  <c r="L50545" i="1"/>
  <c r="L50546" i="1"/>
  <c r="L50547" i="1"/>
  <c r="L50548" i="1"/>
  <c r="L50549" i="1"/>
  <c r="L50550" i="1"/>
  <c r="L50551" i="1"/>
  <c r="L50552" i="1"/>
  <c r="L50553" i="1"/>
  <c r="L50554" i="1"/>
  <c r="L50555" i="1"/>
  <c r="L50556" i="1"/>
  <c r="L50557" i="1"/>
  <c r="L50558" i="1"/>
  <c r="L50559" i="1"/>
  <c r="L50560" i="1"/>
  <c r="L50561" i="1"/>
  <c r="L50562" i="1"/>
  <c r="L50563" i="1"/>
  <c r="L50564" i="1"/>
  <c r="L50565" i="1"/>
  <c r="L50566" i="1"/>
  <c r="L50567" i="1"/>
  <c r="L50568" i="1"/>
  <c r="L50569" i="1"/>
  <c r="L50570" i="1"/>
  <c r="L50571" i="1"/>
  <c r="L50572" i="1"/>
  <c r="L50573" i="1"/>
  <c r="L50574" i="1"/>
  <c r="L50575" i="1"/>
  <c r="L50576" i="1"/>
  <c r="L50577" i="1"/>
  <c r="L50578" i="1"/>
  <c r="L50579" i="1"/>
  <c r="L50580" i="1"/>
  <c r="L50581" i="1"/>
  <c r="L50582" i="1"/>
  <c r="L50583" i="1"/>
  <c r="L50584" i="1"/>
  <c r="L50585" i="1"/>
  <c r="L50586" i="1"/>
  <c r="L50587" i="1"/>
  <c r="L50588" i="1"/>
  <c r="L50589" i="1"/>
  <c r="L50590" i="1"/>
  <c r="L50591" i="1"/>
  <c r="L50592" i="1"/>
  <c r="L50593" i="1"/>
  <c r="L50594" i="1"/>
  <c r="L50595" i="1"/>
  <c r="L50596" i="1"/>
  <c r="L50597" i="1"/>
  <c r="L50598" i="1"/>
  <c r="L50599" i="1"/>
  <c r="L50600" i="1"/>
  <c r="L50601" i="1"/>
  <c r="L50602" i="1"/>
  <c r="L50603" i="1"/>
  <c r="L50604" i="1"/>
  <c r="L50605" i="1"/>
  <c r="L50606" i="1"/>
  <c r="L50607" i="1"/>
  <c r="L50608" i="1"/>
  <c r="L50609" i="1"/>
  <c r="L50610" i="1"/>
  <c r="L50611" i="1"/>
  <c r="L50612" i="1"/>
  <c r="L50613" i="1"/>
  <c r="L50614" i="1"/>
  <c r="L50615" i="1"/>
  <c r="L50616" i="1"/>
  <c r="L50617" i="1"/>
  <c r="L50618" i="1"/>
  <c r="L50619" i="1"/>
  <c r="L50620" i="1"/>
  <c r="L50621" i="1"/>
  <c r="L50622" i="1"/>
  <c r="L50623" i="1"/>
  <c r="L50624" i="1"/>
  <c r="L50625" i="1"/>
  <c r="L50626" i="1"/>
  <c r="L50627" i="1"/>
  <c r="L50628" i="1"/>
  <c r="L50629" i="1"/>
  <c r="L50630" i="1"/>
  <c r="L50631" i="1"/>
  <c r="L50632" i="1"/>
  <c r="L50633" i="1"/>
  <c r="L50634" i="1"/>
  <c r="L50635" i="1"/>
  <c r="L50636" i="1"/>
  <c r="L50637" i="1"/>
  <c r="L50638" i="1"/>
  <c r="L50639" i="1"/>
  <c r="L50640" i="1"/>
  <c r="L50641" i="1"/>
  <c r="L50642" i="1"/>
  <c r="L50643" i="1"/>
  <c r="L50644" i="1"/>
  <c r="L50645" i="1"/>
  <c r="L50646" i="1"/>
  <c r="L50647" i="1"/>
  <c r="L50648" i="1"/>
  <c r="L50649" i="1"/>
  <c r="L50650" i="1"/>
  <c r="L50651" i="1"/>
  <c r="L50652" i="1"/>
  <c r="L50653" i="1"/>
  <c r="L50654" i="1"/>
  <c r="L50655" i="1"/>
  <c r="L50656" i="1"/>
  <c r="L50657" i="1"/>
  <c r="L50658" i="1"/>
  <c r="L50659" i="1"/>
  <c r="L50660" i="1"/>
  <c r="L50661" i="1"/>
  <c r="L50662" i="1"/>
  <c r="L50663" i="1"/>
  <c r="L50664" i="1"/>
  <c r="L50665" i="1"/>
  <c r="L50666" i="1"/>
  <c r="L50667" i="1"/>
  <c r="L50668" i="1"/>
  <c r="L50669" i="1"/>
  <c r="L50670" i="1"/>
  <c r="L50671" i="1"/>
  <c r="L50672" i="1"/>
  <c r="L50673" i="1"/>
  <c r="L50674" i="1"/>
  <c r="L50675" i="1"/>
  <c r="L50676" i="1"/>
  <c r="L50677" i="1"/>
  <c r="L50678" i="1"/>
  <c r="L50679" i="1"/>
  <c r="L50680" i="1"/>
  <c r="L50681" i="1"/>
  <c r="L50682" i="1"/>
  <c r="L50683" i="1"/>
  <c r="L50684" i="1"/>
  <c r="L50685" i="1"/>
  <c r="L50686" i="1"/>
  <c r="L50687" i="1"/>
  <c r="L50688" i="1"/>
  <c r="L50689" i="1"/>
  <c r="L50690" i="1"/>
  <c r="L50691" i="1"/>
  <c r="L50692" i="1"/>
  <c r="L50693" i="1"/>
  <c r="L50694" i="1"/>
  <c r="L50695" i="1"/>
  <c r="L50696" i="1"/>
  <c r="L50697" i="1"/>
  <c r="L50698" i="1"/>
  <c r="L50699" i="1"/>
  <c r="L50700" i="1"/>
  <c r="L50701" i="1"/>
  <c r="L50702" i="1"/>
  <c r="L50703" i="1"/>
  <c r="L50704" i="1"/>
  <c r="L50705" i="1"/>
  <c r="L50706" i="1"/>
  <c r="L50707" i="1"/>
  <c r="L50708" i="1"/>
  <c r="L50709" i="1"/>
  <c r="L50710" i="1"/>
  <c r="L50711" i="1"/>
  <c r="L50712" i="1"/>
  <c r="L50713" i="1"/>
  <c r="L50714" i="1"/>
  <c r="L50715" i="1"/>
  <c r="L50716" i="1"/>
  <c r="L50717" i="1"/>
  <c r="L50718" i="1"/>
  <c r="L50719" i="1"/>
  <c r="L50720" i="1"/>
  <c r="L50721" i="1"/>
  <c r="L50722" i="1"/>
  <c r="L50723" i="1"/>
  <c r="L50724" i="1"/>
  <c r="L50725" i="1"/>
  <c r="L50726" i="1"/>
  <c r="L50727" i="1"/>
  <c r="L50728" i="1"/>
  <c r="L50729" i="1"/>
  <c r="L50730" i="1"/>
  <c r="L50731" i="1"/>
  <c r="L50732" i="1"/>
  <c r="L50733" i="1"/>
  <c r="L50734" i="1"/>
  <c r="L50735" i="1"/>
  <c r="L50736" i="1"/>
  <c r="L50737" i="1"/>
  <c r="L50738" i="1"/>
  <c r="L50739" i="1"/>
  <c r="L50740" i="1"/>
  <c r="L50741" i="1"/>
  <c r="L50742" i="1"/>
  <c r="L50743" i="1"/>
  <c r="L50744" i="1"/>
  <c r="L50745" i="1"/>
  <c r="L50746" i="1"/>
  <c r="L50747" i="1"/>
  <c r="L50748" i="1"/>
  <c r="L50749" i="1"/>
  <c r="L50750" i="1"/>
  <c r="L50751" i="1"/>
  <c r="L50752" i="1"/>
  <c r="L50753" i="1"/>
  <c r="L50754" i="1"/>
  <c r="L50755" i="1"/>
  <c r="L50756" i="1"/>
  <c r="L50757" i="1"/>
  <c r="L50758" i="1"/>
  <c r="L50759" i="1"/>
  <c r="L50760" i="1"/>
  <c r="L50761" i="1"/>
  <c r="L50762" i="1"/>
  <c r="L50763" i="1"/>
  <c r="L50764" i="1"/>
  <c r="L50765" i="1"/>
  <c r="L50766" i="1"/>
  <c r="L50767" i="1"/>
  <c r="L50768" i="1"/>
  <c r="L50769" i="1"/>
  <c r="L50770" i="1"/>
  <c r="L50771" i="1"/>
  <c r="L50772" i="1"/>
  <c r="L50773" i="1"/>
  <c r="L50774" i="1"/>
  <c r="L50775" i="1"/>
  <c r="L50776" i="1"/>
  <c r="L50777" i="1"/>
  <c r="L50778" i="1"/>
  <c r="L50779" i="1"/>
  <c r="L50780" i="1"/>
  <c r="L50781" i="1"/>
  <c r="L50782" i="1"/>
  <c r="L50783" i="1"/>
  <c r="L50784" i="1"/>
  <c r="L50785" i="1"/>
  <c r="L50786" i="1"/>
  <c r="L50787" i="1"/>
  <c r="L50788" i="1"/>
  <c r="L50789" i="1"/>
  <c r="L50790" i="1"/>
  <c r="L50791" i="1"/>
  <c r="L50792" i="1"/>
  <c r="L50793" i="1"/>
  <c r="L50794" i="1"/>
  <c r="L50795" i="1"/>
  <c r="L50796" i="1"/>
  <c r="L50797" i="1"/>
  <c r="L50798" i="1"/>
  <c r="L50799" i="1"/>
  <c r="L50800" i="1"/>
  <c r="L50801" i="1"/>
  <c r="L50802" i="1"/>
  <c r="L50803" i="1"/>
  <c r="L50804" i="1"/>
  <c r="L50805" i="1"/>
  <c r="L50806" i="1"/>
  <c r="L50807" i="1"/>
  <c r="L50808" i="1"/>
  <c r="L50809" i="1"/>
  <c r="L50810" i="1"/>
  <c r="L50811" i="1"/>
  <c r="L50812" i="1"/>
  <c r="L50813" i="1"/>
  <c r="L50814" i="1"/>
  <c r="L50815" i="1"/>
  <c r="L50816" i="1"/>
  <c r="L50817" i="1"/>
  <c r="L50818" i="1"/>
  <c r="L50819" i="1"/>
  <c r="L50820" i="1"/>
  <c r="L50821" i="1"/>
  <c r="L50822" i="1"/>
  <c r="L50823" i="1"/>
  <c r="L50824" i="1"/>
  <c r="L50825" i="1"/>
  <c r="L50826" i="1"/>
  <c r="L50827" i="1"/>
  <c r="L50828" i="1"/>
  <c r="L50829" i="1"/>
  <c r="L50830" i="1"/>
  <c r="L50831" i="1"/>
  <c r="L50832" i="1"/>
  <c r="L50833" i="1"/>
  <c r="L50834" i="1"/>
  <c r="L50835" i="1"/>
  <c r="L50836" i="1"/>
  <c r="L50837" i="1"/>
  <c r="L50838" i="1"/>
  <c r="L50839" i="1"/>
  <c r="L50840" i="1"/>
  <c r="L50841" i="1"/>
  <c r="L50842" i="1"/>
  <c r="L50843" i="1"/>
  <c r="L50844" i="1"/>
  <c r="L50845" i="1"/>
  <c r="L50846" i="1"/>
  <c r="L50847" i="1"/>
  <c r="L50848" i="1"/>
  <c r="L50849" i="1"/>
  <c r="L50850" i="1"/>
  <c r="L50851" i="1"/>
  <c r="L50852" i="1"/>
  <c r="L50853" i="1"/>
  <c r="L50854" i="1"/>
  <c r="L50855" i="1"/>
  <c r="L50856" i="1"/>
  <c r="L50857" i="1"/>
  <c r="L50858" i="1"/>
  <c r="L50859" i="1"/>
  <c r="L50860" i="1"/>
  <c r="L50861" i="1"/>
  <c r="L50862" i="1"/>
  <c r="L50863" i="1"/>
  <c r="L50864" i="1"/>
  <c r="L50865" i="1"/>
  <c r="L50866" i="1"/>
  <c r="L50867" i="1"/>
  <c r="L50868" i="1"/>
  <c r="L50869" i="1"/>
  <c r="L50870" i="1"/>
  <c r="L50871" i="1"/>
  <c r="L50872" i="1"/>
  <c r="L50873" i="1"/>
  <c r="L50874" i="1"/>
  <c r="L50875" i="1"/>
  <c r="L50876" i="1"/>
  <c r="L50877" i="1"/>
  <c r="L50878" i="1"/>
  <c r="L50879" i="1"/>
  <c r="L50880" i="1"/>
  <c r="L50881" i="1"/>
  <c r="L50882" i="1"/>
  <c r="L50883" i="1"/>
  <c r="L50884" i="1"/>
  <c r="L50885" i="1"/>
  <c r="L50886" i="1"/>
  <c r="L50887" i="1"/>
  <c r="L50888" i="1"/>
  <c r="L50889" i="1"/>
  <c r="L50890" i="1"/>
  <c r="L50891" i="1"/>
  <c r="L50892" i="1"/>
  <c r="L50893" i="1"/>
  <c r="L50894" i="1"/>
  <c r="L50895" i="1"/>
  <c r="L50896" i="1"/>
  <c r="L50897" i="1"/>
  <c r="L50898" i="1"/>
  <c r="L50899" i="1"/>
  <c r="L50900" i="1"/>
  <c r="L50901" i="1"/>
  <c r="L50902" i="1"/>
  <c r="L50903" i="1"/>
  <c r="L50904" i="1"/>
  <c r="L50905" i="1"/>
  <c r="L50906" i="1"/>
  <c r="L50907" i="1"/>
  <c r="L50908" i="1"/>
  <c r="L50909" i="1"/>
  <c r="L50910" i="1"/>
  <c r="L50911" i="1"/>
  <c r="L50912" i="1"/>
  <c r="L50913" i="1"/>
  <c r="L50914" i="1"/>
  <c r="L50915" i="1"/>
  <c r="L50916" i="1"/>
  <c r="L50917" i="1"/>
  <c r="L50918" i="1"/>
  <c r="L50919" i="1"/>
  <c r="L50920" i="1"/>
  <c r="L50921" i="1"/>
  <c r="L50922" i="1"/>
  <c r="L50923" i="1"/>
  <c r="L50924" i="1"/>
  <c r="L50925" i="1"/>
  <c r="L50926" i="1"/>
  <c r="L50927" i="1"/>
  <c r="L50928" i="1"/>
  <c r="L50929" i="1"/>
  <c r="L50930" i="1"/>
  <c r="L50931" i="1"/>
  <c r="L50932" i="1"/>
  <c r="L50933" i="1"/>
  <c r="L50934" i="1"/>
  <c r="L50935" i="1"/>
  <c r="L50936" i="1"/>
  <c r="L50937" i="1"/>
  <c r="L50938" i="1"/>
  <c r="L50939" i="1"/>
  <c r="L50940" i="1"/>
  <c r="L50941" i="1"/>
  <c r="L50942" i="1"/>
  <c r="L50943" i="1"/>
  <c r="L50944" i="1"/>
  <c r="L50945" i="1"/>
  <c r="L50946" i="1"/>
  <c r="L50947" i="1"/>
  <c r="L50948" i="1"/>
  <c r="L50949" i="1"/>
  <c r="L50950" i="1"/>
  <c r="L50951" i="1"/>
  <c r="L50952" i="1"/>
  <c r="L50953" i="1"/>
  <c r="L50954" i="1"/>
  <c r="L50955" i="1"/>
  <c r="L50956" i="1"/>
  <c r="L50957" i="1"/>
  <c r="L50958" i="1"/>
  <c r="L50959" i="1"/>
  <c r="L50960" i="1"/>
  <c r="L50961" i="1"/>
  <c r="L50962" i="1"/>
  <c r="L50963" i="1"/>
  <c r="L50964" i="1"/>
  <c r="L50965" i="1"/>
  <c r="L50966" i="1"/>
  <c r="L50967" i="1"/>
  <c r="L50968" i="1"/>
  <c r="L50969" i="1"/>
  <c r="L50970" i="1"/>
  <c r="L50971" i="1"/>
  <c r="L50972" i="1"/>
  <c r="L50973" i="1"/>
  <c r="L50974" i="1"/>
  <c r="L50975" i="1"/>
  <c r="L50976" i="1"/>
  <c r="L50977" i="1"/>
  <c r="L50978" i="1"/>
  <c r="L50979" i="1"/>
  <c r="L50980" i="1"/>
  <c r="L50981" i="1"/>
  <c r="L50982" i="1"/>
  <c r="L50983" i="1"/>
  <c r="L50984" i="1"/>
  <c r="L50985" i="1"/>
  <c r="L50986" i="1"/>
  <c r="L50987" i="1"/>
  <c r="L50988" i="1"/>
  <c r="L50989" i="1"/>
  <c r="L50990" i="1"/>
  <c r="L50991" i="1"/>
  <c r="L50992" i="1"/>
  <c r="L50993" i="1"/>
  <c r="L50994" i="1"/>
  <c r="L50995" i="1"/>
  <c r="L50996" i="1"/>
  <c r="L50997" i="1"/>
  <c r="L50998" i="1"/>
  <c r="L50999" i="1"/>
  <c r="L51000" i="1"/>
  <c r="L51001" i="1"/>
  <c r="L51002" i="1"/>
  <c r="L51003" i="1"/>
  <c r="L51004" i="1"/>
  <c r="L51005" i="1"/>
  <c r="L51006" i="1"/>
  <c r="L51007" i="1"/>
  <c r="L51008" i="1"/>
  <c r="L51009" i="1"/>
  <c r="L51010" i="1"/>
  <c r="L51011" i="1"/>
  <c r="L51012" i="1"/>
  <c r="L51013" i="1"/>
  <c r="L51014" i="1"/>
  <c r="L51015" i="1"/>
  <c r="L51016" i="1"/>
  <c r="L51017" i="1"/>
  <c r="L51018" i="1"/>
  <c r="L51019" i="1"/>
  <c r="L51020" i="1"/>
  <c r="L51021" i="1"/>
  <c r="L51022" i="1"/>
  <c r="L51023" i="1"/>
  <c r="L51024" i="1"/>
  <c r="L51025" i="1"/>
  <c r="L51026" i="1"/>
  <c r="L51027" i="1"/>
  <c r="L51028" i="1"/>
  <c r="L51029" i="1"/>
  <c r="L51030" i="1"/>
  <c r="L51031" i="1"/>
  <c r="L51032" i="1"/>
  <c r="L51033" i="1"/>
  <c r="L51034" i="1"/>
  <c r="L51035" i="1"/>
  <c r="L51036" i="1"/>
  <c r="L51037" i="1"/>
  <c r="L51038" i="1"/>
  <c r="L51039" i="1"/>
  <c r="L51040" i="1"/>
  <c r="L51041" i="1"/>
  <c r="L51042" i="1"/>
  <c r="L51043" i="1"/>
  <c r="L51044" i="1"/>
  <c r="L51045" i="1"/>
  <c r="L51046" i="1"/>
  <c r="L51047" i="1"/>
  <c r="L51048" i="1"/>
  <c r="L51049" i="1"/>
  <c r="L51050" i="1"/>
  <c r="L51051" i="1"/>
  <c r="L51052" i="1"/>
  <c r="L51053" i="1"/>
  <c r="L51054" i="1"/>
  <c r="L51055" i="1"/>
  <c r="L51056" i="1"/>
  <c r="L51057" i="1"/>
  <c r="L51058" i="1"/>
  <c r="L51059" i="1"/>
  <c r="L51060" i="1"/>
  <c r="L51061" i="1"/>
  <c r="L51062" i="1"/>
  <c r="L51063" i="1"/>
  <c r="L51064" i="1"/>
  <c r="L51065" i="1"/>
  <c r="L51066" i="1"/>
  <c r="L51067" i="1"/>
  <c r="L51068" i="1"/>
  <c r="L51069" i="1"/>
  <c r="L51070" i="1"/>
  <c r="L51071" i="1"/>
  <c r="L51072" i="1"/>
  <c r="L51073" i="1"/>
  <c r="L51074" i="1"/>
  <c r="L51075" i="1"/>
  <c r="L51076" i="1"/>
  <c r="L51077" i="1"/>
  <c r="L51078" i="1"/>
  <c r="L51079" i="1"/>
  <c r="L51080" i="1"/>
  <c r="L51081" i="1"/>
  <c r="L51082" i="1"/>
  <c r="L51083" i="1"/>
  <c r="L51084" i="1"/>
  <c r="L51085" i="1"/>
  <c r="L51086" i="1"/>
  <c r="L51087" i="1"/>
  <c r="L51088" i="1"/>
  <c r="L51089" i="1"/>
  <c r="L51090" i="1"/>
  <c r="L51091" i="1"/>
  <c r="L51092" i="1"/>
  <c r="L51093" i="1"/>
  <c r="L51094" i="1"/>
  <c r="L51095" i="1"/>
  <c r="L51096" i="1"/>
  <c r="L51097" i="1"/>
  <c r="L51098" i="1"/>
  <c r="L51099" i="1"/>
  <c r="L51100" i="1"/>
  <c r="L51101" i="1"/>
  <c r="L51102" i="1"/>
  <c r="L51103" i="1"/>
  <c r="L51104" i="1"/>
  <c r="L51105" i="1"/>
  <c r="L51106" i="1"/>
  <c r="L51107" i="1"/>
  <c r="L51108" i="1"/>
  <c r="L51109" i="1"/>
  <c r="L51110" i="1"/>
  <c r="L51111" i="1"/>
  <c r="L51112" i="1"/>
  <c r="L51113" i="1"/>
  <c r="L51114" i="1"/>
  <c r="L51115" i="1"/>
  <c r="L51116" i="1"/>
  <c r="L51117" i="1"/>
  <c r="L51118" i="1"/>
  <c r="L51119" i="1"/>
  <c r="L51120" i="1"/>
  <c r="L51121" i="1"/>
  <c r="L51122" i="1"/>
  <c r="L51123" i="1"/>
  <c r="L51124" i="1"/>
  <c r="L51125" i="1"/>
  <c r="L51126" i="1"/>
  <c r="L51127" i="1"/>
  <c r="L51128" i="1"/>
  <c r="L51129" i="1"/>
  <c r="L51130" i="1"/>
  <c r="L51131" i="1"/>
  <c r="L51132" i="1"/>
  <c r="L51133" i="1"/>
  <c r="L51134" i="1"/>
  <c r="L51135" i="1"/>
  <c r="L51136" i="1"/>
  <c r="L51137" i="1"/>
  <c r="L51138" i="1"/>
  <c r="L51139" i="1"/>
  <c r="L51140" i="1"/>
  <c r="L51141" i="1"/>
  <c r="L51142" i="1"/>
  <c r="L51143" i="1"/>
  <c r="L51144" i="1"/>
  <c r="L51145" i="1"/>
  <c r="L51146" i="1"/>
  <c r="L51147" i="1"/>
  <c r="L51148" i="1"/>
  <c r="L51149" i="1"/>
  <c r="L51150" i="1"/>
  <c r="L51151" i="1"/>
  <c r="L51152" i="1"/>
  <c r="L51153" i="1"/>
  <c r="L51154" i="1"/>
  <c r="L51155" i="1"/>
  <c r="L51156" i="1"/>
  <c r="L51157" i="1"/>
  <c r="L51158" i="1"/>
  <c r="L51159" i="1"/>
  <c r="L51160" i="1"/>
  <c r="L51161" i="1"/>
  <c r="L51162" i="1"/>
  <c r="L51163" i="1"/>
  <c r="L51164" i="1"/>
  <c r="L51165" i="1"/>
  <c r="L51166" i="1"/>
  <c r="L51167" i="1"/>
  <c r="L51168" i="1"/>
  <c r="L51169" i="1"/>
  <c r="L51170" i="1"/>
  <c r="L51171" i="1"/>
  <c r="L51172" i="1"/>
  <c r="L51173" i="1"/>
  <c r="L51174" i="1"/>
  <c r="L51175" i="1"/>
  <c r="L51176" i="1"/>
  <c r="L51177" i="1"/>
  <c r="L51178" i="1"/>
  <c r="L51179" i="1"/>
  <c r="L51180" i="1"/>
  <c r="L51181" i="1"/>
  <c r="L51182" i="1"/>
  <c r="L51183" i="1"/>
  <c r="L51184" i="1"/>
  <c r="L51185" i="1"/>
  <c r="L51186" i="1"/>
  <c r="L51187" i="1"/>
  <c r="L51188" i="1"/>
  <c r="L51189" i="1"/>
  <c r="L51190" i="1"/>
  <c r="L51191" i="1"/>
  <c r="L51192" i="1"/>
  <c r="L51193" i="1"/>
  <c r="L51194" i="1"/>
  <c r="L51195" i="1"/>
  <c r="L51196" i="1"/>
  <c r="L51197" i="1"/>
  <c r="L51198" i="1"/>
  <c r="L51199" i="1"/>
  <c r="L51200" i="1"/>
  <c r="L51201" i="1"/>
  <c r="L51202" i="1"/>
  <c r="L51203" i="1"/>
  <c r="L51204" i="1"/>
  <c r="L51205" i="1"/>
  <c r="L51206" i="1"/>
  <c r="L51207" i="1"/>
  <c r="L51208" i="1"/>
  <c r="L51209" i="1"/>
  <c r="L51210" i="1"/>
  <c r="L51211" i="1"/>
  <c r="L51212" i="1"/>
  <c r="L51213" i="1"/>
  <c r="L51214" i="1"/>
  <c r="L51215" i="1"/>
  <c r="L51216" i="1"/>
  <c r="L51217" i="1"/>
  <c r="L51218" i="1"/>
  <c r="L51219" i="1"/>
  <c r="L51220" i="1"/>
  <c r="L51221" i="1"/>
  <c r="L51222" i="1"/>
  <c r="L51223" i="1"/>
  <c r="L51224" i="1"/>
  <c r="L51225" i="1"/>
  <c r="L51226" i="1"/>
  <c r="L51227" i="1"/>
  <c r="L51228" i="1"/>
  <c r="L51229" i="1"/>
  <c r="L51230" i="1"/>
  <c r="L51231" i="1"/>
  <c r="L51232" i="1"/>
  <c r="L51233" i="1"/>
  <c r="L51234" i="1"/>
  <c r="L51235" i="1"/>
  <c r="L51236" i="1"/>
  <c r="L51237" i="1"/>
  <c r="L51238" i="1"/>
  <c r="L51239" i="1"/>
  <c r="L51240" i="1"/>
  <c r="L51241" i="1"/>
  <c r="L51242" i="1"/>
  <c r="L51243" i="1"/>
  <c r="L51244" i="1"/>
  <c r="L51245" i="1"/>
  <c r="L51246" i="1"/>
  <c r="L51247" i="1"/>
  <c r="L51248" i="1"/>
  <c r="L51249" i="1"/>
  <c r="L51250" i="1"/>
  <c r="L51251" i="1"/>
  <c r="L51252" i="1"/>
  <c r="L51253" i="1"/>
  <c r="L51254" i="1"/>
  <c r="L51255" i="1"/>
  <c r="L51256" i="1"/>
  <c r="L51257" i="1"/>
  <c r="L51258" i="1"/>
  <c r="L51259" i="1"/>
  <c r="L51260" i="1"/>
  <c r="L51261" i="1"/>
  <c r="L51262" i="1"/>
  <c r="L51263" i="1"/>
  <c r="L51264" i="1"/>
  <c r="L51265" i="1"/>
  <c r="L51266" i="1"/>
  <c r="L51267" i="1"/>
  <c r="L51268" i="1"/>
  <c r="L51269" i="1"/>
  <c r="L51270" i="1"/>
  <c r="L51271" i="1"/>
  <c r="L51272" i="1"/>
  <c r="L51273" i="1"/>
  <c r="L51274" i="1"/>
  <c r="L51275" i="1"/>
  <c r="L51276" i="1"/>
  <c r="L51277" i="1"/>
  <c r="L51278" i="1"/>
  <c r="L51279" i="1"/>
  <c r="L51280" i="1"/>
  <c r="L51281" i="1"/>
  <c r="L51282" i="1"/>
  <c r="L51283" i="1"/>
  <c r="L51284" i="1"/>
  <c r="L51285" i="1"/>
  <c r="L51286" i="1"/>
  <c r="L51287" i="1"/>
  <c r="L51288" i="1"/>
  <c r="L51289" i="1"/>
  <c r="L51290" i="1"/>
  <c r="L51291" i="1"/>
  <c r="L51292" i="1"/>
  <c r="L51293" i="1"/>
  <c r="L51294" i="1"/>
  <c r="L51295" i="1"/>
  <c r="L51296" i="1"/>
  <c r="L51297" i="1"/>
  <c r="L51298" i="1"/>
  <c r="L51299" i="1"/>
  <c r="L51300" i="1"/>
  <c r="L51301" i="1"/>
  <c r="L51302" i="1"/>
  <c r="L51303" i="1"/>
  <c r="L51304" i="1"/>
  <c r="L51305" i="1"/>
  <c r="L51306" i="1"/>
  <c r="L51307" i="1"/>
  <c r="L51308" i="1"/>
  <c r="L51309" i="1"/>
  <c r="L51310" i="1"/>
  <c r="L51311" i="1"/>
  <c r="L51312" i="1"/>
  <c r="L51313" i="1"/>
  <c r="L51314" i="1"/>
  <c r="L51315" i="1"/>
  <c r="L51316" i="1"/>
  <c r="L51317" i="1"/>
  <c r="L51318" i="1"/>
  <c r="L51319" i="1"/>
  <c r="L51320" i="1"/>
  <c r="L51321" i="1"/>
  <c r="L51322" i="1"/>
  <c r="L51323" i="1"/>
  <c r="L51324" i="1"/>
  <c r="L51325" i="1"/>
  <c r="L51326" i="1"/>
  <c r="L51327" i="1"/>
  <c r="L51328" i="1"/>
  <c r="L51329" i="1"/>
  <c r="L51330" i="1"/>
  <c r="L51331" i="1"/>
  <c r="L51332" i="1"/>
  <c r="L51333" i="1"/>
  <c r="L51334" i="1"/>
  <c r="L51335" i="1"/>
  <c r="L51336" i="1"/>
  <c r="L51337" i="1"/>
  <c r="L51338" i="1"/>
  <c r="L51339" i="1"/>
  <c r="L51340" i="1"/>
  <c r="L51341" i="1"/>
  <c r="L51342" i="1"/>
  <c r="L51343" i="1"/>
  <c r="L51344" i="1"/>
  <c r="L51345" i="1"/>
  <c r="L51346" i="1"/>
  <c r="L51347" i="1"/>
  <c r="L51348" i="1"/>
  <c r="L51349" i="1"/>
  <c r="L51350" i="1"/>
  <c r="L51351" i="1"/>
  <c r="L51352" i="1"/>
  <c r="L51353" i="1"/>
  <c r="L51354" i="1"/>
  <c r="L51355" i="1"/>
  <c r="L51356" i="1"/>
  <c r="L51357" i="1"/>
  <c r="L51358" i="1"/>
  <c r="L51359" i="1"/>
  <c r="L51360" i="1"/>
  <c r="L51361" i="1"/>
  <c r="L51362" i="1"/>
  <c r="L51363" i="1"/>
  <c r="L51364" i="1"/>
  <c r="L51365" i="1"/>
  <c r="L51366" i="1"/>
  <c r="L51367" i="1"/>
  <c r="L51368" i="1"/>
  <c r="L51369" i="1"/>
  <c r="L51370" i="1"/>
  <c r="L51371" i="1"/>
  <c r="L51372" i="1"/>
  <c r="L51373" i="1"/>
  <c r="L51374" i="1"/>
  <c r="L51375" i="1"/>
  <c r="L51376" i="1"/>
  <c r="L51377" i="1"/>
  <c r="L51378" i="1"/>
  <c r="L51379" i="1"/>
  <c r="L51380" i="1"/>
  <c r="L51381" i="1"/>
  <c r="L51382" i="1"/>
  <c r="L51383" i="1"/>
  <c r="L51384" i="1"/>
  <c r="L51385" i="1"/>
  <c r="L51386" i="1"/>
  <c r="L51387" i="1"/>
  <c r="L51388" i="1"/>
  <c r="L51389" i="1"/>
  <c r="L51390" i="1"/>
  <c r="L51391" i="1"/>
  <c r="L51392" i="1"/>
  <c r="L51393" i="1"/>
  <c r="L51394" i="1"/>
  <c r="L51395" i="1"/>
  <c r="L51396" i="1"/>
  <c r="L51397" i="1"/>
  <c r="L51398" i="1"/>
  <c r="L51399" i="1"/>
  <c r="L51400" i="1"/>
  <c r="L51401" i="1"/>
  <c r="L51402" i="1"/>
  <c r="L51403" i="1"/>
  <c r="L51404" i="1"/>
  <c r="L51405" i="1"/>
  <c r="L51406" i="1"/>
  <c r="L51407" i="1"/>
  <c r="L51408" i="1"/>
  <c r="L51409" i="1"/>
  <c r="L51410" i="1"/>
  <c r="L51411" i="1"/>
  <c r="L51412" i="1"/>
  <c r="L51413" i="1"/>
  <c r="L51414" i="1"/>
  <c r="L51415" i="1"/>
  <c r="L51416" i="1"/>
  <c r="L51417" i="1"/>
  <c r="L51418" i="1"/>
  <c r="L51419" i="1"/>
  <c r="L51420" i="1"/>
  <c r="L51421" i="1"/>
  <c r="L51422" i="1"/>
  <c r="L51423" i="1"/>
  <c r="L51424" i="1"/>
  <c r="L51425" i="1"/>
  <c r="L51426" i="1"/>
  <c r="L51427" i="1"/>
  <c r="L51428" i="1"/>
  <c r="L51429" i="1"/>
  <c r="L51430" i="1"/>
  <c r="L51431" i="1"/>
  <c r="L51432" i="1"/>
  <c r="L51433" i="1"/>
  <c r="L51434" i="1"/>
  <c r="L51435" i="1"/>
  <c r="L51436" i="1"/>
  <c r="L51437" i="1"/>
  <c r="L51438" i="1"/>
  <c r="L51439" i="1"/>
  <c r="L51440" i="1"/>
  <c r="L51441" i="1"/>
  <c r="L51442" i="1"/>
  <c r="L51443" i="1"/>
  <c r="L51444" i="1"/>
  <c r="L51445" i="1"/>
  <c r="L51446" i="1"/>
  <c r="L51447" i="1"/>
  <c r="L51448" i="1"/>
  <c r="L51449" i="1"/>
  <c r="L51450" i="1"/>
  <c r="L51451" i="1"/>
  <c r="L51452" i="1"/>
  <c r="L51453" i="1"/>
  <c r="L51454" i="1"/>
  <c r="L51455" i="1"/>
  <c r="L51456" i="1"/>
  <c r="L51457" i="1"/>
  <c r="L51458" i="1"/>
  <c r="L51459" i="1"/>
  <c r="L51460" i="1"/>
  <c r="L51461" i="1"/>
  <c r="L51462" i="1"/>
  <c r="L51463" i="1"/>
  <c r="L51464" i="1"/>
  <c r="L51465" i="1"/>
  <c r="L51466" i="1"/>
  <c r="L51467" i="1"/>
  <c r="L51468" i="1"/>
  <c r="L51469" i="1"/>
  <c r="L51470" i="1"/>
  <c r="L51471" i="1"/>
  <c r="L51472" i="1"/>
  <c r="L51473" i="1"/>
  <c r="L51474" i="1"/>
  <c r="L51475" i="1"/>
  <c r="L51476" i="1"/>
  <c r="L51477" i="1"/>
  <c r="L51478" i="1"/>
  <c r="L51479" i="1"/>
  <c r="L51480" i="1"/>
  <c r="L51481" i="1"/>
  <c r="L51482" i="1"/>
  <c r="L51483" i="1"/>
  <c r="L51484" i="1"/>
  <c r="L51485" i="1"/>
  <c r="L51486" i="1"/>
  <c r="L51487" i="1"/>
  <c r="L51488" i="1"/>
  <c r="L51489" i="1"/>
  <c r="L51490" i="1"/>
  <c r="L51491" i="1"/>
  <c r="L51492" i="1"/>
  <c r="L51493" i="1"/>
  <c r="L51494" i="1"/>
  <c r="L51495" i="1"/>
  <c r="L51496" i="1"/>
  <c r="L51497" i="1"/>
  <c r="L51498" i="1"/>
  <c r="L51499" i="1"/>
  <c r="L51500" i="1"/>
  <c r="L51501" i="1"/>
  <c r="L51502" i="1"/>
  <c r="L51503" i="1"/>
  <c r="L51504" i="1"/>
  <c r="L51505" i="1"/>
  <c r="L51506" i="1"/>
  <c r="L51507" i="1"/>
  <c r="L51508" i="1"/>
  <c r="L51509" i="1"/>
  <c r="L51510" i="1"/>
  <c r="L51511" i="1"/>
  <c r="L51512" i="1"/>
  <c r="L51513" i="1"/>
  <c r="L51514" i="1"/>
  <c r="L51515" i="1"/>
  <c r="L51516" i="1"/>
  <c r="L51517" i="1"/>
  <c r="L51518" i="1"/>
  <c r="L51519" i="1"/>
  <c r="L51520" i="1"/>
  <c r="L51521" i="1"/>
  <c r="L51522" i="1"/>
  <c r="L51523" i="1"/>
  <c r="L51524" i="1"/>
  <c r="L51525" i="1"/>
  <c r="L51526" i="1"/>
  <c r="L51527" i="1"/>
  <c r="L51528" i="1"/>
  <c r="L51529" i="1"/>
  <c r="L51530" i="1"/>
  <c r="L51531" i="1"/>
  <c r="L51532" i="1"/>
  <c r="L51533" i="1"/>
  <c r="L51534" i="1"/>
  <c r="L51535" i="1"/>
  <c r="L51536" i="1"/>
  <c r="L51537" i="1"/>
  <c r="L51538" i="1"/>
  <c r="L51539" i="1"/>
  <c r="L51540" i="1"/>
  <c r="L51541" i="1"/>
  <c r="L51542" i="1"/>
  <c r="L51543" i="1"/>
  <c r="L51544" i="1"/>
  <c r="L51545" i="1"/>
  <c r="L51546" i="1"/>
  <c r="L51547" i="1"/>
  <c r="L51548" i="1"/>
  <c r="L51549" i="1"/>
  <c r="L51550" i="1"/>
  <c r="L51551" i="1"/>
  <c r="L51552" i="1"/>
  <c r="L51553" i="1"/>
  <c r="L51554" i="1"/>
  <c r="L51555" i="1"/>
  <c r="L51556" i="1"/>
  <c r="L51557" i="1"/>
  <c r="L51558" i="1"/>
  <c r="L51559" i="1"/>
  <c r="L51560" i="1"/>
  <c r="L51561" i="1"/>
  <c r="L51562" i="1"/>
  <c r="L51563" i="1"/>
  <c r="L51564" i="1"/>
  <c r="L51565" i="1"/>
  <c r="L51566" i="1"/>
  <c r="L51567" i="1"/>
  <c r="L51568" i="1"/>
  <c r="L51569" i="1"/>
  <c r="L51570" i="1"/>
  <c r="L51571" i="1"/>
  <c r="L51572" i="1"/>
  <c r="L51573" i="1"/>
  <c r="L51574" i="1"/>
  <c r="L51575" i="1"/>
  <c r="L51576" i="1"/>
  <c r="L51577" i="1"/>
  <c r="L51578" i="1"/>
  <c r="L51579" i="1"/>
  <c r="L51580" i="1"/>
  <c r="L51581" i="1"/>
  <c r="L51582" i="1"/>
  <c r="L51583" i="1"/>
  <c r="L51584" i="1"/>
  <c r="L51585" i="1"/>
  <c r="L51586" i="1"/>
  <c r="L51587" i="1"/>
  <c r="L51588" i="1"/>
  <c r="L51589" i="1"/>
  <c r="L51590" i="1"/>
  <c r="L51591" i="1"/>
  <c r="L51592" i="1"/>
  <c r="L51593" i="1"/>
  <c r="L51594" i="1"/>
  <c r="L51595" i="1"/>
  <c r="L51596" i="1"/>
  <c r="L51597" i="1"/>
  <c r="L51598" i="1"/>
  <c r="L51599" i="1"/>
  <c r="L51600" i="1"/>
  <c r="L51601" i="1"/>
  <c r="L51602" i="1"/>
  <c r="L51603" i="1"/>
  <c r="L51604" i="1"/>
  <c r="L51605" i="1"/>
  <c r="L51606" i="1"/>
  <c r="L51607" i="1"/>
  <c r="L51608" i="1"/>
  <c r="L51609" i="1"/>
  <c r="L51610" i="1"/>
  <c r="L51611" i="1"/>
  <c r="L51612" i="1"/>
  <c r="L51613" i="1"/>
  <c r="L51614" i="1"/>
  <c r="L51615" i="1"/>
  <c r="L51616" i="1"/>
  <c r="L51617" i="1"/>
  <c r="L51618" i="1"/>
  <c r="L51619" i="1"/>
  <c r="L51620" i="1"/>
  <c r="L51621" i="1"/>
  <c r="L51622" i="1"/>
  <c r="L51623" i="1"/>
  <c r="L51624" i="1"/>
  <c r="L51625" i="1"/>
  <c r="L51626" i="1"/>
  <c r="L51627" i="1"/>
  <c r="L51628" i="1"/>
  <c r="L51629" i="1"/>
  <c r="L51630" i="1"/>
  <c r="L51631" i="1"/>
  <c r="L51632" i="1"/>
  <c r="L51633" i="1"/>
  <c r="L51634" i="1"/>
  <c r="L51635" i="1"/>
  <c r="L51636" i="1"/>
  <c r="L51637" i="1"/>
  <c r="L51638" i="1"/>
  <c r="L51639" i="1"/>
  <c r="L51640" i="1"/>
  <c r="L51641" i="1"/>
  <c r="L51642" i="1"/>
  <c r="L51643" i="1"/>
  <c r="L51644" i="1"/>
  <c r="L51645" i="1"/>
  <c r="L51646" i="1"/>
  <c r="L51647" i="1"/>
  <c r="L51648" i="1"/>
  <c r="L51649" i="1"/>
  <c r="L51650" i="1"/>
  <c r="L51651" i="1"/>
  <c r="L51652" i="1"/>
  <c r="L51653" i="1"/>
  <c r="L51654" i="1"/>
  <c r="L51655" i="1"/>
  <c r="L51656" i="1"/>
  <c r="L51657" i="1"/>
  <c r="L51658" i="1"/>
  <c r="L51659" i="1"/>
  <c r="L51660" i="1"/>
  <c r="L51661" i="1"/>
  <c r="L51662" i="1"/>
  <c r="L51663" i="1"/>
  <c r="L51664" i="1"/>
  <c r="L51665" i="1"/>
  <c r="L51666" i="1"/>
  <c r="L51667" i="1"/>
  <c r="L51668" i="1"/>
  <c r="L51669" i="1"/>
  <c r="L51670" i="1"/>
  <c r="L51671" i="1"/>
  <c r="L51672" i="1"/>
  <c r="L51673" i="1"/>
  <c r="L51674" i="1"/>
  <c r="L51675" i="1"/>
  <c r="L51676" i="1"/>
  <c r="L51677" i="1"/>
  <c r="L51678" i="1"/>
  <c r="L51679" i="1"/>
  <c r="L51680" i="1"/>
  <c r="L51681" i="1"/>
  <c r="L51682" i="1"/>
  <c r="L51683" i="1"/>
  <c r="L51684" i="1"/>
  <c r="L51685" i="1"/>
  <c r="L51686" i="1"/>
  <c r="L51687" i="1"/>
  <c r="L51688" i="1"/>
  <c r="L51689" i="1"/>
  <c r="L51690" i="1"/>
  <c r="L51691" i="1"/>
  <c r="L51692" i="1"/>
  <c r="L51693" i="1"/>
  <c r="L51694" i="1"/>
  <c r="L51695" i="1"/>
  <c r="L51696" i="1"/>
  <c r="L51697" i="1"/>
  <c r="L51698" i="1"/>
  <c r="L51699" i="1"/>
  <c r="L51700" i="1"/>
  <c r="L51701" i="1"/>
  <c r="L51702" i="1"/>
  <c r="L51703" i="1"/>
  <c r="L51704" i="1"/>
  <c r="L51705" i="1"/>
  <c r="L51706" i="1"/>
  <c r="L51707" i="1"/>
  <c r="L51708" i="1"/>
  <c r="L51709" i="1"/>
  <c r="L51710" i="1"/>
  <c r="L51711" i="1"/>
  <c r="L51712" i="1"/>
  <c r="L51713" i="1"/>
  <c r="L51714" i="1"/>
  <c r="L51715" i="1"/>
  <c r="L51716" i="1"/>
  <c r="L51717" i="1"/>
  <c r="L51718" i="1"/>
  <c r="L51719" i="1"/>
  <c r="L51720" i="1"/>
  <c r="L51721" i="1"/>
  <c r="L51722" i="1"/>
  <c r="L51723" i="1"/>
  <c r="L51724" i="1"/>
  <c r="L51725" i="1"/>
  <c r="L51726" i="1"/>
  <c r="L51727" i="1"/>
  <c r="L51728" i="1"/>
  <c r="L51729" i="1"/>
  <c r="L51730" i="1"/>
  <c r="L51731" i="1"/>
  <c r="L51732" i="1"/>
  <c r="L51733" i="1"/>
  <c r="L51734" i="1"/>
  <c r="L51735" i="1"/>
  <c r="L51736" i="1"/>
  <c r="L51737" i="1"/>
  <c r="L51738" i="1"/>
  <c r="L51739" i="1"/>
  <c r="L51740" i="1"/>
  <c r="L51741" i="1"/>
  <c r="L51742" i="1"/>
  <c r="L51743" i="1"/>
  <c r="L51744" i="1"/>
  <c r="L51745" i="1"/>
  <c r="L51746" i="1"/>
  <c r="L51747" i="1"/>
  <c r="L51748" i="1"/>
  <c r="L51749" i="1"/>
  <c r="L51750" i="1"/>
  <c r="L51751" i="1"/>
  <c r="L51752" i="1"/>
  <c r="L51753" i="1"/>
  <c r="L51754" i="1"/>
  <c r="L51755" i="1"/>
  <c r="L51756" i="1"/>
  <c r="L51757" i="1"/>
  <c r="L51758" i="1"/>
  <c r="L51759" i="1"/>
  <c r="L51760" i="1"/>
  <c r="L51761" i="1"/>
  <c r="L51762" i="1"/>
  <c r="L51763" i="1"/>
  <c r="L51764" i="1"/>
  <c r="L51765" i="1"/>
  <c r="L51766" i="1"/>
  <c r="L51767" i="1"/>
  <c r="L51768" i="1"/>
  <c r="L51769" i="1"/>
  <c r="L51770" i="1"/>
  <c r="L51771" i="1"/>
  <c r="L51772" i="1"/>
  <c r="L5177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D6D57F-98CE-4E88-845D-51A38A8A9573}" keepAlive="1" name="Запрос — Ind test 1 1 2 - RAW data task2_630320" description="Соединение с запросом &quot;Ind test 1 1 2 - RAW data task2_630320&quot; в книге." type="5" refreshedVersion="7" background="1" saveData="1">
    <dbPr connection="Provider=Microsoft.Mashup.OleDb.1;Data Source=$Workbook$;Location=&quot;Ind test 1 1 2 - RAW data task2_630320&quot;;Extended Properties=&quot;&quot;" command="SELECT * FROM [Ind test 1 1 2 - RAW data task2_630320]"/>
  </connection>
</connections>
</file>

<file path=xl/sharedStrings.xml><?xml version="1.0" encoding="utf-8"?>
<sst xmlns="http://schemas.openxmlformats.org/spreadsheetml/2006/main" count="15" uniqueCount="13">
  <si>
    <t>&lt;DATE&gt;</t>
  </si>
  <si>
    <t>&lt;TIME&gt;</t>
  </si>
  <si>
    <t>&lt;OPEN&gt;</t>
  </si>
  <si>
    <t>&lt;HIGH&gt;</t>
  </si>
  <si>
    <t>&lt;LOW&gt;</t>
  </si>
  <si>
    <t>&lt;CLOSE&gt;</t>
  </si>
  <si>
    <t>&lt;VOL&gt;</t>
  </si>
  <si>
    <t>&lt;AVG&gt;</t>
  </si>
  <si>
    <t>&lt;TOTAL&gt;</t>
  </si>
  <si>
    <t>Сумма по полю &lt;TOTAL&gt;</t>
  </si>
  <si>
    <t>&lt;IS_FAIL&gt;</t>
  </si>
  <si>
    <t>&lt;MONTH&gt;</t>
  </si>
  <si>
    <t>&lt;WEEKDAY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Обычный" xfId="0" builtinId="0"/>
  </cellStyles>
  <dxfs count="7">
    <dxf>
      <numFmt numFmtId="19" formatCode="dd/mm/yyyy"/>
    </dxf>
    <dxf>
      <numFmt numFmtId="19" formatCode="dd/mm/yyyy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Давут Суханкулиев" refreshedDate="45285.696438657411" createdVersion="7" refreshedVersion="7" minRefreshableVersion="3" recordCount="51772" xr:uid="{4742FB3B-DE69-412B-AA3E-038690C4AA3C}">
  <cacheSource type="worksheet">
    <worksheetSource name="Ind_test_1_1_2___RAW_data_task2_630320"/>
  </cacheSource>
  <cacheFields count="12">
    <cacheField name="&lt;DATE&gt;" numFmtId="14">
      <sharedItems containsSemiMixedTypes="0" containsNonDate="0" containsDate="1" containsString="0" minDate="2020-09-01T00:00:00" maxDate="2020-12-31T00:00:00"/>
    </cacheField>
    <cacheField name="&lt;MONTH&gt;" numFmtId="0">
      <sharedItems containsSemiMixedTypes="0" containsString="0" containsNumber="1" containsInteger="1" minValue="9" maxValue="12" count="4">
        <n v="9"/>
        <n v="10"/>
        <n v="11"/>
        <n v="12"/>
      </sharedItems>
    </cacheField>
    <cacheField name="&lt;WEEKDAY&gt;" numFmtId="0">
      <sharedItems containsSemiMixedTypes="0" containsString="0" containsNumber="1" containsInteger="1" minValue="1" maxValue="5" count="5">
        <n v="2"/>
        <n v="3"/>
        <n v="4"/>
        <n v="5"/>
        <n v="1"/>
      </sharedItems>
    </cacheField>
    <cacheField name="&lt;TIME&gt;" numFmtId="164">
      <sharedItems containsSemiMixedTypes="0" containsNonDate="0" containsDate="1" containsString="0" minDate="1899-12-30T10:00:00" maxDate="1899-12-30T20:00:00"/>
    </cacheField>
    <cacheField name="&lt;OPEN&gt;" numFmtId="0">
      <sharedItems containsSemiMixedTypes="0" containsString="0" containsNumber="1" containsInteger="1" minValue="107900" maxValue="115299"/>
    </cacheField>
    <cacheField name="&lt;HIGH&gt;" numFmtId="0">
      <sharedItems containsSemiMixedTypes="0" containsString="0" containsNumber="1" containsInteger="1" minValue="114214" maxValue="115299"/>
    </cacheField>
    <cacheField name="&lt;LOW&gt;" numFmtId="0">
      <sharedItems containsSemiMixedTypes="0" containsString="0" containsNumber="1" containsInteger="1" minValue="107900" maxValue="109098"/>
    </cacheField>
    <cacheField name="&lt;CLOSE&gt;" numFmtId="0">
      <sharedItems containsSemiMixedTypes="0" containsString="0" containsNumber="1" containsInteger="1" minValue="107900" maxValue="115299"/>
    </cacheField>
    <cacheField name="&lt;VOL&gt;" numFmtId="0">
      <sharedItems containsSemiMixedTypes="0" containsString="0" containsNumber="1" containsInteger="1" minValue="1" maxValue="98"/>
    </cacheField>
    <cacheField name="&lt;AVG&gt;" numFmtId="0">
      <sharedItems containsSemiMixedTypes="0" containsString="0" containsNumber="1" minValue="109666.25" maxValue="113534.5"/>
    </cacheField>
    <cacheField name="&lt;TOTAL&gt;" numFmtId="0">
      <sharedItems containsSemiMixedTypes="0" containsString="0" containsNumber="1" minValue="109943.75" maxValue="11118369.5"/>
    </cacheField>
    <cacheField name="&lt;IS_FAIL&gt;" numFmtId="0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772">
  <r>
    <d v="2020-09-01T00:00:00"/>
    <x v="0"/>
    <x v="0"/>
    <d v="1899-12-30T10:00:00"/>
    <n v="113329"/>
    <n v="115282"/>
    <n v="107978"/>
    <n v="111855"/>
    <n v="95"/>
    <n v="112111"/>
    <n v="10650545"/>
    <n v="0"/>
  </r>
  <r>
    <d v="2020-09-01T00:00:00"/>
    <x v="0"/>
    <x v="0"/>
    <d v="1899-12-30T10:01:00"/>
    <n v="110776"/>
    <n v="115097"/>
    <n v="108199"/>
    <n v="114257"/>
    <n v="66"/>
    <n v="112082.25"/>
    <n v="7397428.5"/>
    <n v="1"/>
  </r>
  <r>
    <d v="2020-09-01T00:00:00"/>
    <x v="0"/>
    <x v="0"/>
    <d v="1899-12-30T10:02:00"/>
    <n v="114801"/>
    <n v="115243"/>
    <n v="107928"/>
    <n v="110100"/>
    <n v="30"/>
    <n v="112018"/>
    <n v="3360540"/>
    <n v="0"/>
  </r>
  <r>
    <d v="2020-09-01T00:00:00"/>
    <x v="0"/>
    <x v="0"/>
    <d v="1899-12-30T10:03:00"/>
    <n v="113149"/>
    <n v="115288"/>
    <n v="108004"/>
    <n v="110695"/>
    <n v="51"/>
    <n v="111784"/>
    <n v="5700984"/>
    <n v="0"/>
  </r>
  <r>
    <d v="2020-09-01T00:00:00"/>
    <x v="0"/>
    <x v="0"/>
    <d v="1899-12-30T10:04:00"/>
    <n v="112925"/>
    <n v="115279"/>
    <n v="107975"/>
    <n v="111474"/>
    <n v="49"/>
    <n v="111913.25"/>
    <n v="5483749.25"/>
    <n v="0"/>
  </r>
  <r>
    <d v="2020-09-01T00:00:00"/>
    <x v="0"/>
    <x v="0"/>
    <d v="1899-12-30T10:05:00"/>
    <n v="114017"/>
    <n v="115247"/>
    <n v="107988"/>
    <n v="112533"/>
    <n v="31"/>
    <n v="112446.25"/>
    <n v="3485833.75"/>
    <n v="0"/>
  </r>
  <r>
    <d v="2020-09-01T00:00:00"/>
    <x v="0"/>
    <x v="0"/>
    <d v="1899-12-30T10:06:00"/>
    <n v="109767"/>
    <n v="115262"/>
    <n v="107977"/>
    <n v="110566"/>
    <n v="62"/>
    <n v="110893"/>
    <n v="6875366"/>
    <n v="1"/>
  </r>
  <r>
    <d v="2020-09-01T00:00:00"/>
    <x v="0"/>
    <x v="0"/>
    <d v="1899-12-30T10:07:00"/>
    <n v="115203"/>
    <n v="115203"/>
    <n v="107917"/>
    <n v="111546"/>
    <n v="18"/>
    <n v="112467.25"/>
    <n v="2024410.5"/>
    <n v="0"/>
  </r>
  <r>
    <d v="2020-09-01T00:00:00"/>
    <x v="0"/>
    <x v="0"/>
    <d v="1899-12-30T10:08:00"/>
    <n v="113219"/>
    <n v="115154"/>
    <n v="107917"/>
    <n v="110388"/>
    <n v="65"/>
    <n v="111669.5"/>
    <n v="7258517.5"/>
    <n v="0"/>
  </r>
  <r>
    <d v="2020-09-01T00:00:00"/>
    <x v="0"/>
    <x v="0"/>
    <d v="1899-12-30T10:09:00"/>
    <n v="109568"/>
    <n v="115066"/>
    <n v="107920"/>
    <n v="109070"/>
    <n v="28"/>
    <n v="110406"/>
    <n v="3091368"/>
    <n v="0"/>
  </r>
  <r>
    <d v="2020-09-01T00:00:00"/>
    <x v="0"/>
    <x v="0"/>
    <d v="1899-12-30T10:10:00"/>
    <n v="109492"/>
    <n v="115270"/>
    <n v="108070"/>
    <n v="112172"/>
    <n v="76"/>
    <n v="111251"/>
    <n v="8455076"/>
    <n v="1"/>
  </r>
  <r>
    <d v="2020-09-01T00:00:00"/>
    <x v="0"/>
    <x v="0"/>
    <d v="1899-12-30T10:11:00"/>
    <n v="109154"/>
    <n v="115283"/>
    <n v="107907"/>
    <n v="111470"/>
    <n v="85"/>
    <n v="110953.5"/>
    <n v="9431047.5"/>
    <n v="1"/>
  </r>
  <r>
    <d v="2020-09-01T00:00:00"/>
    <x v="0"/>
    <x v="0"/>
    <d v="1899-12-30T10:12:00"/>
    <n v="108009"/>
    <n v="115289"/>
    <n v="108009"/>
    <n v="112502"/>
    <n v="48"/>
    <n v="110952.25"/>
    <n v="5325708"/>
    <n v="1"/>
  </r>
  <r>
    <d v="2020-09-01T00:00:00"/>
    <x v="0"/>
    <x v="0"/>
    <d v="1899-12-30T10:13:00"/>
    <n v="108461"/>
    <n v="115295"/>
    <n v="107963"/>
    <n v="109918"/>
    <n v="68"/>
    <n v="110409.25"/>
    <n v="7507829"/>
    <n v="1"/>
  </r>
  <r>
    <d v="2020-09-01T00:00:00"/>
    <x v="0"/>
    <x v="0"/>
    <d v="1899-12-30T10:14:00"/>
    <n v="113250"/>
    <n v="115185"/>
    <n v="107939"/>
    <n v="109835"/>
    <n v="98"/>
    <n v="111552.25"/>
    <n v="10932120.5"/>
    <n v="0"/>
  </r>
  <r>
    <d v="2020-09-01T00:00:00"/>
    <x v="0"/>
    <x v="0"/>
    <d v="1899-12-30T10:15:00"/>
    <n v="109771"/>
    <n v="115251"/>
    <n v="107956"/>
    <n v="111640"/>
    <n v="79"/>
    <n v="111154.5"/>
    <n v="8781205.5"/>
    <n v="1"/>
  </r>
  <r>
    <d v="2020-09-01T00:00:00"/>
    <x v="0"/>
    <x v="0"/>
    <d v="1899-12-30T10:16:00"/>
    <n v="109284"/>
    <n v="115165"/>
    <n v="107990"/>
    <n v="109161"/>
    <n v="64"/>
    <n v="110400"/>
    <n v="7065600"/>
    <n v="0"/>
  </r>
  <r>
    <d v="2020-09-01T00:00:00"/>
    <x v="0"/>
    <x v="0"/>
    <d v="1899-12-30T10:17:00"/>
    <n v="111798"/>
    <n v="115224"/>
    <n v="107957"/>
    <n v="112543"/>
    <n v="12"/>
    <n v="111880.5"/>
    <n v="1342566"/>
    <n v="1"/>
  </r>
  <r>
    <d v="2020-09-01T00:00:00"/>
    <x v="0"/>
    <x v="0"/>
    <d v="1899-12-30T10:18:00"/>
    <n v="111996"/>
    <n v="115218"/>
    <n v="108171"/>
    <n v="113119"/>
    <n v="19"/>
    <n v="112126"/>
    <n v="2130394"/>
    <n v="1"/>
  </r>
  <r>
    <d v="2020-09-01T00:00:00"/>
    <x v="0"/>
    <x v="0"/>
    <d v="1899-12-30T10:19:00"/>
    <n v="108613"/>
    <n v="115274"/>
    <n v="108046"/>
    <n v="109302"/>
    <n v="73"/>
    <n v="110308.75"/>
    <n v="8052538.75"/>
    <n v="1"/>
  </r>
  <r>
    <d v="2020-09-01T00:00:00"/>
    <x v="0"/>
    <x v="0"/>
    <d v="1899-12-30T10:20:00"/>
    <n v="111049"/>
    <n v="115274"/>
    <n v="107975"/>
    <n v="109343"/>
    <n v="61"/>
    <n v="110910.25"/>
    <n v="6765525.25"/>
    <n v="0"/>
  </r>
  <r>
    <d v="2020-09-01T00:00:00"/>
    <x v="0"/>
    <x v="0"/>
    <d v="1899-12-30T10:21:00"/>
    <n v="114962"/>
    <n v="115236"/>
    <n v="107953"/>
    <n v="112351"/>
    <n v="74"/>
    <n v="112625.5"/>
    <n v="8334287"/>
    <n v="0"/>
  </r>
  <r>
    <d v="2020-09-01T00:00:00"/>
    <x v="0"/>
    <x v="0"/>
    <d v="1899-12-30T10:22:00"/>
    <n v="109809"/>
    <n v="115155"/>
    <n v="107984"/>
    <n v="109454"/>
    <n v="51"/>
    <n v="110600.5"/>
    <n v="5640625.5"/>
    <n v="0"/>
  </r>
  <r>
    <d v="2020-09-01T00:00:00"/>
    <x v="0"/>
    <x v="0"/>
    <d v="1899-12-30T10:23:00"/>
    <n v="114780"/>
    <n v="114992"/>
    <n v="107923"/>
    <n v="109751"/>
    <n v="87"/>
    <n v="111861.5"/>
    <n v="9731950.5"/>
    <n v="0"/>
  </r>
  <r>
    <d v="2020-09-01T00:00:00"/>
    <x v="0"/>
    <x v="0"/>
    <d v="1899-12-30T10:24:00"/>
    <n v="108966"/>
    <n v="114973"/>
    <n v="108126"/>
    <n v="114689"/>
    <n v="94"/>
    <n v="111688.5"/>
    <n v="10498719"/>
    <n v="1"/>
  </r>
  <r>
    <d v="2020-09-01T00:00:00"/>
    <x v="0"/>
    <x v="0"/>
    <d v="1899-12-30T10:25:00"/>
    <n v="114609"/>
    <n v="115020"/>
    <n v="108049"/>
    <n v="112969"/>
    <n v="7"/>
    <n v="112661.75"/>
    <n v="788632.25"/>
    <n v="0"/>
  </r>
  <r>
    <d v="2020-09-01T00:00:00"/>
    <x v="0"/>
    <x v="0"/>
    <d v="1899-12-30T10:26:00"/>
    <n v="111008"/>
    <n v="115149"/>
    <n v="107953"/>
    <n v="112917"/>
    <n v="47"/>
    <n v="111756.75"/>
    <n v="5252567.25"/>
    <n v="1"/>
  </r>
  <r>
    <d v="2020-09-01T00:00:00"/>
    <x v="0"/>
    <x v="0"/>
    <d v="1899-12-30T10:27:00"/>
    <n v="110653"/>
    <n v="115138"/>
    <n v="107998"/>
    <n v="109667"/>
    <n v="28"/>
    <n v="110864"/>
    <n v="3104192"/>
    <n v="0"/>
  </r>
  <r>
    <d v="2020-09-01T00:00:00"/>
    <x v="0"/>
    <x v="0"/>
    <d v="1899-12-30T10:28:00"/>
    <n v="109268"/>
    <n v="115286"/>
    <n v="107998"/>
    <n v="110429"/>
    <n v="45"/>
    <n v="110745.25"/>
    <n v="4983536.25"/>
    <n v="1"/>
  </r>
  <r>
    <d v="2020-09-01T00:00:00"/>
    <x v="0"/>
    <x v="0"/>
    <d v="1899-12-30T10:29:00"/>
    <n v="111292"/>
    <n v="114951"/>
    <n v="107903"/>
    <n v="111330"/>
    <n v="84"/>
    <n v="111369"/>
    <n v="9354996"/>
    <n v="1"/>
  </r>
  <r>
    <d v="2020-09-01T00:00:00"/>
    <x v="0"/>
    <x v="0"/>
    <d v="1899-12-30T10:30:00"/>
    <n v="110118"/>
    <n v="115140"/>
    <n v="107939"/>
    <n v="110732"/>
    <n v="49"/>
    <n v="110982.25"/>
    <n v="5438130.25"/>
    <n v="1"/>
  </r>
  <r>
    <d v="2020-09-01T00:00:00"/>
    <x v="0"/>
    <x v="0"/>
    <d v="1899-12-30T10:31:00"/>
    <n v="109804"/>
    <n v="115250"/>
    <n v="108055"/>
    <n v="110685"/>
    <n v="58"/>
    <n v="110948.5"/>
    <n v="6435013"/>
    <n v="1"/>
  </r>
  <r>
    <d v="2020-09-01T00:00:00"/>
    <x v="0"/>
    <x v="0"/>
    <d v="1899-12-30T10:32:00"/>
    <n v="111363"/>
    <n v="115222"/>
    <n v="107984"/>
    <n v="109136"/>
    <n v="15"/>
    <n v="110926.25"/>
    <n v="1663893.75"/>
    <n v="0"/>
  </r>
  <r>
    <d v="2020-09-01T00:00:00"/>
    <x v="0"/>
    <x v="0"/>
    <d v="1899-12-30T10:33:00"/>
    <n v="111432"/>
    <n v="115039"/>
    <n v="107968"/>
    <n v="112289"/>
    <n v="58"/>
    <n v="111682"/>
    <n v="6477556"/>
    <n v="1"/>
  </r>
  <r>
    <d v="2020-09-01T00:00:00"/>
    <x v="0"/>
    <x v="0"/>
    <d v="1899-12-30T10:34:00"/>
    <n v="114689"/>
    <n v="115297"/>
    <n v="108028"/>
    <n v="110707"/>
    <n v="55"/>
    <n v="112180.25"/>
    <n v="6169913.75"/>
    <n v="0"/>
  </r>
  <r>
    <d v="2020-09-01T00:00:00"/>
    <x v="0"/>
    <x v="0"/>
    <d v="1899-12-30T10:35:00"/>
    <n v="114288"/>
    <n v="115178"/>
    <n v="107979"/>
    <n v="109044"/>
    <n v="65"/>
    <n v="111622.25"/>
    <n v="7255446.25"/>
    <n v="0"/>
  </r>
  <r>
    <d v="2020-09-01T00:00:00"/>
    <x v="0"/>
    <x v="0"/>
    <d v="1899-12-30T10:36:00"/>
    <n v="110682"/>
    <n v="115095"/>
    <n v="107906"/>
    <n v="113697"/>
    <n v="51"/>
    <n v="111845"/>
    <n v="5704095"/>
    <n v="1"/>
  </r>
  <r>
    <d v="2020-09-01T00:00:00"/>
    <x v="0"/>
    <x v="0"/>
    <d v="1899-12-30T10:37:00"/>
    <n v="113974"/>
    <n v="115201"/>
    <n v="107943"/>
    <n v="111536"/>
    <n v="32"/>
    <n v="112163.5"/>
    <n v="3589232"/>
    <n v="0"/>
  </r>
  <r>
    <d v="2020-09-01T00:00:00"/>
    <x v="0"/>
    <x v="0"/>
    <d v="1899-12-30T10:38:00"/>
    <n v="108230"/>
    <n v="115188"/>
    <n v="108035"/>
    <n v="110111"/>
    <n v="19"/>
    <n v="110391"/>
    <n v="2097429"/>
    <n v="1"/>
  </r>
  <r>
    <d v="2020-09-01T00:00:00"/>
    <x v="0"/>
    <x v="0"/>
    <d v="1899-12-30T10:39:00"/>
    <n v="108116"/>
    <n v="115251"/>
    <n v="107904"/>
    <n v="108405"/>
    <n v="10"/>
    <n v="109919"/>
    <n v="1099190"/>
    <n v="1"/>
  </r>
  <r>
    <d v="2020-09-01T00:00:00"/>
    <x v="0"/>
    <x v="0"/>
    <d v="1899-12-30T10:40:00"/>
    <n v="114213"/>
    <n v="115269"/>
    <n v="108331"/>
    <n v="112338"/>
    <n v="67"/>
    <n v="112537.75"/>
    <n v="7540029.25"/>
    <n v="0"/>
  </r>
  <r>
    <d v="2020-09-01T00:00:00"/>
    <x v="0"/>
    <x v="0"/>
    <d v="1899-12-30T10:41:00"/>
    <n v="114068"/>
    <n v="115188"/>
    <n v="107979"/>
    <n v="110861"/>
    <n v="44"/>
    <n v="112024"/>
    <n v="4929056"/>
    <n v="0"/>
  </r>
  <r>
    <d v="2020-09-01T00:00:00"/>
    <x v="0"/>
    <x v="0"/>
    <d v="1899-12-30T10:42:00"/>
    <n v="110122"/>
    <n v="115244"/>
    <n v="108385"/>
    <n v="112636"/>
    <n v="28"/>
    <n v="111596.75"/>
    <n v="3124709"/>
    <n v="1"/>
  </r>
  <r>
    <d v="2020-09-01T00:00:00"/>
    <x v="0"/>
    <x v="0"/>
    <d v="1899-12-30T10:43:00"/>
    <n v="112169"/>
    <n v="115087"/>
    <n v="108158"/>
    <n v="109043"/>
    <n v="28"/>
    <n v="111114.25"/>
    <n v="3111199"/>
    <n v="0"/>
  </r>
  <r>
    <d v="2020-09-01T00:00:00"/>
    <x v="0"/>
    <x v="0"/>
    <d v="1899-12-30T10:44:00"/>
    <n v="112038"/>
    <n v="115235"/>
    <n v="107967"/>
    <n v="113486"/>
    <n v="39"/>
    <n v="112181.5"/>
    <n v="4375078.5"/>
    <n v="1"/>
  </r>
  <r>
    <d v="2020-09-01T00:00:00"/>
    <x v="0"/>
    <x v="0"/>
    <d v="1899-12-30T10:45:00"/>
    <n v="114342"/>
    <n v="114781"/>
    <n v="107939"/>
    <n v="112440"/>
    <n v="49"/>
    <n v="112375.5"/>
    <n v="5506399.5"/>
    <n v="0"/>
  </r>
  <r>
    <d v="2020-09-01T00:00:00"/>
    <x v="0"/>
    <x v="0"/>
    <d v="1899-12-30T10:46:00"/>
    <n v="113587"/>
    <n v="115087"/>
    <n v="107904"/>
    <n v="113226"/>
    <n v="97"/>
    <n v="112451"/>
    <n v="10907747"/>
    <n v="0"/>
  </r>
  <r>
    <d v="2020-09-01T00:00:00"/>
    <x v="0"/>
    <x v="0"/>
    <d v="1899-12-30T10:47:00"/>
    <n v="112130"/>
    <n v="114754"/>
    <n v="108054"/>
    <n v="108852"/>
    <n v="36"/>
    <n v="110947.5"/>
    <n v="3994110"/>
    <n v="0"/>
  </r>
  <r>
    <d v="2020-09-01T00:00:00"/>
    <x v="0"/>
    <x v="0"/>
    <d v="1899-12-30T10:48:00"/>
    <n v="108957"/>
    <n v="115260"/>
    <n v="107927"/>
    <n v="110570"/>
    <n v="48"/>
    <n v="110678.5"/>
    <n v="5312568"/>
    <n v="1"/>
  </r>
  <r>
    <d v="2020-09-01T00:00:00"/>
    <x v="0"/>
    <x v="0"/>
    <d v="1899-12-30T10:50:00"/>
    <n v="114119"/>
    <n v="115293"/>
    <n v="108100"/>
    <n v="112593"/>
    <n v="1"/>
    <n v="112526.25"/>
    <n v="112526.25"/>
    <n v="0"/>
  </r>
  <r>
    <d v="2020-09-01T00:00:00"/>
    <x v="0"/>
    <x v="0"/>
    <d v="1899-12-30T10:51:00"/>
    <n v="110829"/>
    <n v="115239"/>
    <n v="108225"/>
    <n v="109644"/>
    <n v="53"/>
    <n v="110984.25"/>
    <n v="5882165.25"/>
    <n v="0"/>
  </r>
  <r>
    <d v="2020-09-01T00:00:00"/>
    <x v="0"/>
    <x v="0"/>
    <d v="1899-12-30T10:52:00"/>
    <n v="108735"/>
    <n v="115094"/>
    <n v="108036"/>
    <n v="112332"/>
    <n v="61"/>
    <n v="111049.25"/>
    <n v="6774004.25"/>
    <n v="1"/>
  </r>
  <r>
    <d v="2020-09-01T00:00:00"/>
    <x v="0"/>
    <x v="0"/>
    <d v="1899-12-30T10:53:00"/>
    <n v="109540"/>
    <n v="115184"/>
    <n v="108055"/>
    <n v="110052"/>
    <n v="3"/>
    <n v="110707.75"/>
    <n v="332123.25"/>
    <n v="1"/>
  </r>
  <r>
    <d v="2020-09-01T00:00:00"/>
    <x v="0"/>
    <x v="0"/>
    <d v="1899-12-30T10:54:00"/>
    <n v="109158"/>
    <n v="115194"/>
    <n v="107921"/>
    <n v="111785"/>
    <n v="93"/>
    <n v="111014.5"/>
    <n v="10324348.5"/>
    <n v="1"/>
  </r>
  <r>
    <d v="2020-09-01T00:00:00"/>
    <x v="0"/>
    <x v="0"/>
    <d v="1899-12-30T10:55:00"/>
    <n v="110449"/>
    <n v="115279"/>
    <n v="107976"/>
    <n v="115236"/>
    <n v="35"/>
    <n v="112235"/>
    <n v="3928225"/>
    <n v="1"/>
  </r>
  <r>
    <d v="2020-09-01T00:00:00"/>
    <x v="0"/>
    <x v="0"/>
    <d v="1899-12-30T10:56:00"/>
    <n v="114453"/>
    <n v="115262"/>
    <n v="108320"/>
    <n v="113044"/>
    <n v="6"/>
    <n v="112769.75"/>
    <n v="676618.5"/>
    <n v="0"/>
  </r>
  <r>
    <d v="2020-09-01T00:00:00"/>
    <x v="0"/>
    <x v="0"/>
    <d v="1899-12-30T10:57:00"/>
    <n v="113698"/>
    <n v="115203"/>
    <n v="108242"/>
    <n v="111935"/>
    <n v="7"/>
    <n v="112269.5"/>
    <n v="785886.5"/>
    <n v="0"/>
  </r>
  <r>
    <d v="2020-09-01T00:00:00"/>
    <x v="0"/>
    <x v="0"/>
    <d v="1899-12-30T10:58:00"/>
    <n v="111443"/>
    <n v="115279"/>
    <n v="108118"/>
    <n v="113217"/>
    <n v="57"/>
    <n v="112014.25"/>
    <n v="6384812.25"/>
    <n v="1"/>
  </r>
  <r>
    <d v="2020-09-01T00:00:00"/>
    <x v="0"/>
    <x v="0"/>
    <d v="1899-12-30T10:59:00"/>
    <n v="110564"/>
    <n v="115148"/>
    <n v="108079"/>
    <n v="112455"/>
    <n v="96"/>
    <n v="111561.5"/>
    <n v="10709904"/>
    <n v="1"/>
  </r>
  <r>
    <d v="2020-09-01T00:00:00"/>
    <x v="0"/>
    <x v="0"/>
    <d v="1899-12-30T11:00:00"/>
    <n v="115096"/>
    <n v="115243"/>
    <n v="108028"/>
    <n v="110201"/>
    <n v="15"/>
    <n v="112142"/>
    <n v="1682130"/>
    <n v="0"/>
  </r>
  <r>
    <d v="2020-09-01T00:00:00"/>
    <x v="0"/>
    <x v="0"/>
    <d v="1899-12-30T11:01:00"/>
    <n v="108849"/>
    <n v="115182"/>
    <n v="108008"/>
    <n v="109563"/>
    <n v="32"/>
    <n v="110400.5"/>
    <n v="3532816"/>
    <n v="1"/>
  </r>
  <r>
    <d v="2020-09-01T00:00:00"/>
    <x v="0"/>
    <x v="0"/>
    <d v="1899-12-30T11:02:00"/>
    <n v="113200"/>
    <n v="115212"/>
    <n v="108281"/>
    <n v="113571"/>
    <n v="59"/>
    <n v="112566"/>
    <n v="6641394"/>
    <n v="1"/>
  </r>
  <r>
    <d v="2020-09-01T00:00:00"/>
    <x v="0"/>
    <x v="0"/>
    <d v="1899-12-30T11:03:00"/>
    <n v="108666"/>
    <n v="114920"/>
    <n v="107938"/>
    <n v="110976"/>
    <n v="70"/>
    <n v="110625"/>
    <n v="7743750"/>
    <n v="1"/>
  </r>
  <r>
    <d v="2020-09-01T00:00:00"/>
    <x v="0"/>
    <x v="0"/>
    <d v="1899-12-30T11:04:00"/>
    <n v="112323"/>
    <n v="115264"/>
    <n v="107999"/>
    <n v="108192"/>
    <n v="97"/>
    <n v="110944.5"/>
    <n v="10761616.5"/>
    <n v="0"/>
  </r>
  <r>
    <d v="2020-09-01T00:00:00"/>
    <x v="0"/>
    <x v="0"/>
    <d v="1899-12-30T11:05:00"/>
    <n v="113169"/>
    <n v="115177"/>
    <n v="108001"/>
    <n v="110094"/>
    <n v="80"/>
    <n v="111610.25"/>
    <n v="8928820"/>
    <n v="0"/>
  </r>
  <r>
    <d v="2020-09-01T00:00:00"/>
    <x v="0"/>
    <x v="0"/>
    <d v="1899-12-30T11:06:00"/>
    <n v="111869"/>
    <n v="115239"/>
    <n v="107935"/>
    <n v="115239"/>
    <n v="36"/>
    <n v="112570.5"/>
    <n v="4052538"/>
    <n v="1"/>
  </r>
  <r>
    <d v="2020-09-01T00:00:00"/>
    <x v="0"/>
    <x v="0"/>
    <d v="1899-12-30T11:08:00"/>
    <n v="109733"/>
    <n v="115287"/>
    <n v="107981"/>
    <n v="114996"/>
    <n v="48"/>
    <n v="111999.25"/>
    <n v="5375964"/>
    <n v="1"/>
  </r>
  <r>
    <d v="2020-09-01T00:00:00"/>
    <x v="0"/>
    <x v="0"/>
    <d v="1899-12-30T11:09:00"/>
    <n v="114928"/>
    <n v="115256"/>
    <n v="108222"/>
    <n v="111661"/>
    <n v="54"/>
    <n v="112516.75"/>
    <n v="6075904.5"/>
    <n v="0"/>
  </r>
  <r>
    <d v="2020-09-01T00:00:00"/>
    <x v="0"/>
    <x v="0"/>
    <d v="1899-12-30T11:10:00"/>
    <n v="110671"/>
    <n v="115175"/>
    <n v="107956"/>
    <n v="111866"/>
    <n v="91"/>
    <n v="111417"/>
    <n v="10138947"/>
    <n v="1"/>
  </r>
  <r>
    <d v="2020-09-01T00:00:00"/>
    <x v="0"/>
    <x v="0"/>
    <d v="1899-12-30T11:11:00"/>
    <n v="110015"/>
    <n v="115181"/>
    <n v="107919"/>
    <n v="111312"/>
    <n v="62"/>
    <n v="111106.75"/>
    <n v="6888618.5"/>
    <n v="1"/>
  </r>
  <r>
    <d v="2020-09-01T00:00:00"/>
    <x v="0"/>
    <x v="0"/>
    <d v="1899-12-30T11:12:00"/>
    <n v="115065"/>
    <n v="115231"/>
    <n v="107945"/>
    <n v="113570"/>
    <n v="76"/>
    <n v="112952.75"/>
    <n v="8584409"/>
    <n v="0"/>
  </r>
  <r>
    <d v="2020-09-01T00:00:00"/>
    <x v="0"/>
    <x v="0"/>
    <d v="1899-12-30T11:13:00"/>
    <n v="114829"/>
    <n v="115137"/>
    <n v="107958"/>
    <n v="108320"/>
    <n v="72"/>
    <n v="111561"/>
    <n v="8032392"/>
    <n v="0"/>
  </r>
  <r>
    <d v="2020-09-01T00:00:00"/>
    <x v="0"/>
    <x v="0"/>
    <d v="1899-12-30T11:14:00"/>
    <n v="110104"/>
    <n v="115154"/>
    <n v="108072"/>
    <n v="114875"/>
    <n v="36"/>
    <n v="112051.25"/>
    <n v="4033845"/>
    <n v="1"/>
  </r>
  <r>
    <d v="2020-09-01T00:00:00"/>
    <x v="0"/>
    <x v="0"/>
    <d v="1899-12-30T11:15:00"/>
    <n v="113451"/>
    <n v="115236"/>
    <n v="108188"/>
    <n v="111656"/>
    <n v="64"/>
    <n v="112132.75"/>
    <n v="7176496"/>
    <n v="0"/>
  </r>
  <r>
    <d v="2020-09-01T00:00:00"/>
    <x v="0"/>
    <x v="0"/>
    <d v="1899-12-30T11:16:00"/>
    <n v="113770"/>
    <n v="115274"/>
    <n v="108096"/>
    <n v="108319"/>
    <n v="23"/>
    <n v="111364.75"/>
    <n v="2561389.25"/>
    <n v="0"/>
  </r>
  <r>
    <d v="2020-09-01T00:00:00"/>
    <x v="0"/>
    <x v="0"/>
    <d v="1899-12-30T11:17:00"/>
    <n v="110193"/>
    <n v="115292"/>
    <n v="107983"/>
    <n v="115239"/>
    <n v="51"/>
    <n v="112176.75"/>
    <n v="5721014.25"/>
    <n v="1"/>
  </r>
  <r>
    <d v="2020-09-01T00:00:00"/>
    <x v="0"/>
    <x v="0"/>
    <d v="1899-12-30T11:18:00"/>
    <n v="111566"/>
    <n v="115149"/>
    <n v="108142"/>
    <n v="109591"/>
    <n v="41"/>
    <n v="111112"/>
    <n v="4555592"/>
    <n v="0"/>
  </r>
  <r>
    <d v="2020-09-01T00:00:00"/>
    <x v="0"/>
    <x v="0"/>
    <d v="1899-12-30T11:19:00"/>
    <n v="111806"/>
    <n v="115270"/>
    <n v="107916"/>
    <n v="112882"/>
    <n v="94"/>
    <n v="111968.5"/>
    <n v="10525039"/>
    <n v="1"/>
  </r>
  <r>
    <d v="2020-09-01T00:00:00"/>
    <x v="0"/>
    <x v="0"/>
    <d v="1899-12-30T11:20:00"/>
    <n v="108511"/>
    <n v="115233"/>
    <n v="107908"/>
    <n v="108658"/>
    <n v="54"/>
    <n v="110077.5"/>
    <n v="5944185"/>
    <n v="1"/>
  </r>
  <r>
    <d v="2020-09-01T00:00:00"/>
    <x v="0"/>
    <x v="0"/>
    <d v="1899-12-30T11:21:00"/>
    <n v="111307"/>
    <n v="114883"/>
    <n v="108223"/>
    <n v="114881"/>
    <n v="46"/>
    <n v="112323.5"/>
    <n v="5166881"/>
    <n v="1"/>
  </r>
  <r>
    <d v="2020-09-01T00:00:00"/>
    <x v="0"/>
    <x v="0"/>
    <d v="1899-12-30T11:22:00"/>
    <n v="113021"/>
    <n v="115155"/>
    <n v="107944"/>
    <n v="111056"/>
    <n v="47"/>
    <n v="111794"/>
    <n v="5254318"/>
    <n v="0"/>
  </r>
  <r>
    <d v="2020-09-01T00:00:00"/>
    <x v="0"/>
    <x v="0"/>
    <d v="1899-12-30T11:23:00"/>
    <n v="108020"/>
    <n v="115251"/>
    <n v="107978"/>
    <n v="112561"/>
    <n v="62"/>
    <n v="110952.5"/>
    <n v="6879055"/>
    <n v="1"/>
  </r>
  <r>
    <d v="2020-09-01T00:00:00"/>
    <x v="0"/>
    <x v="0"/>
    <d v="1899-12-30T11:24:00"/>
    <n v="109006"/>
    <n v="114847"/>
    <n v="107936"/>
    <n v="112609"/>
    <n v="46"/>
    <n v="111099.5"/>
    <n v="5110577"/>
    <n v="1"/>
  </r>
  <r>
    <d v="2020-09-01T00:00:00"/>
    <x v="0"/>
    <x v="0"/>
    <d v="1899-12-30T11:25:00"/>
    <n v="115211"/>
    <n v="115211"/>
    <n v="108072"/>
    <n v="115062"/>
    <n v="4"/>
    <n v="113389"/>
    <n v="453556"/>
    <n v="0"/>
  </r>
  <r>
    <d v="2020-09-01T00:00:00"/>
    <x v="0"/>
    <x v="0"/>
    <d v="1899-12-30T11:26:00"/>
    <n v="113623"/>
    <n v="115291"/>
    <n v="108037"/>
    <n v="112983"/>
    <n v="39"/>
    <n v="112483.5"/>
    <n v="4386856.5"/>
    <n v="0"/>
  </r>
  <r>
    <d v="2020-09-01T00:00:00"/>
    <x v="0"/>
    <x v="0"/>
    <d v="1899-12-30T11:27:00"/>
    <n v="108908"/>
    <n v="115293"/>
    <n v="108021"/>
    <n v="113613"/>
    <n v="69"/>
    <n v="111458.75"/>
    <n v="7690653.75"/>
    <n v="1"/>
  </r>
  <r>
    <d v="2020-09-01T00:00:00"/>
    <x v="0"/>
    <x v="0"/>
    <d v="1899-12-30T11:28:00"/>
    <n v="113375"/>
    <n v="115276"/>
    <n v="108033"/>
    <n v="108743"/>
    <n v="27"/>
    <n v="111356.75"/>
    <n v="3006632.25"/>
    <n v="0"/>
  </r>
  <r>
    <d v="2020-09-01T00:00:00"/>
    <x v="0"/>
    <x v="0"/>
    <d v="1899-12-30T11:29:00"/>
    <n v="110993"/>
    <n v="115286"/>
    <n v="108057"/>
    <n v="108370"/>
    <n v="11"/>
    <n v="110676.5"/>
    <n v="1217441.5"/>
    <n v="0"/>
  </r>
  <r>
    <d v="2020-09-01T00:00:00"/>
    <x v="0"/>
    <x v="0"/>
    <d v="1899-12-30T11:30:00"/>
    <n v="108004"/>
    <n v="115227"/>
    <n v="107992"/>
    <n v="109596"/>
    <n v="20"/>
    <n v="110204.75"/>
    <n v="2204095"/>
    <n v="1"/>
  </r>
  <r>
    <d v="2020-09-01T00:00:00"/>
    <x v="0"/>
    <x v="0"/>
    <d v="1899-12-30T11:31:00"/>
    <n v="115224"/>
    <n v="115251"/>
    <n v="107945"/>
    <n v="110471"/>
    <n v="76"/>
    <n v="112222.75"/>
    <n v="8528929"/>
    <n v="0"/>
  </r>
  <r>
    <d v="2020-09-01T00:00:00"/>
    <x v="0"/>
    <x v="0"/>
    <d v="1899-12-30T11:32:00"/>
    <n v="109398"/>
    <n v="115256"/>
    <n v="107954"/>
    <n v="115225"/>
    <n v="34"/>
    <n v="111958.25"/>
    <n v="3806580.5"/>
    <n v="1"/>
  </r>
  <r>
    <d v="2020-09-01T00:00:00"/>
    <x v="0"/>
    <x v="0"/>
    <d v="1899-12-30T11:33:00"/>
    <n v="111660"/>
    <n v="115259"/>
    <n v="107911"/>
    <n v="113371"/>
    <n v="11"/>
    <n v="112050.25"/>
    <n v="1232552.75"/>
    <n v="1"/>
  </r>
  <r>
    <d v="2020-09-01T00:00:00"/>
    <x v="0"/>
    <x v="0"/>
    <d v="1899-12-30T11:34:00"/>
    <n v="109589"/>
    <n v="115237"/>
    <n v="107990"/>
    <n v="112814"/>
    <n v="41"/>
    <n v="111407.5"/>
    <n v="4567707.5"/>
    <n v="1"/>
  </r>
  <r>
    <d v="2020-09-01T00:00:00"/>
    <x v="0"/>
    <x v="0"/>
    <d v="1899-12-30T11:35:00"/>
    <n v="110494"/>
    <n v="115286"/>
    <n v="107983"/>
    <n v="111404"/>
    <n v="55"/>
    <n v="111291.75"/>
    <n v="6121046.25"/>
    <n v="1"/>
  </r>
  <r>
    <d v="2020-09-01T00:00:00"/>
    <x v="0"/>
    <x v="0"/>
    <d v="1899-12-30T11:36:00"/>
    <n v="110860"/>
    <n v="115218"/>
    <n v="107908"/>
    <n v="108741"/>
    <n v="71"/>
    <n v="110681.75"/>
    <n v="7858404.25"/>
    <n v="0"/>
  </r>
  <r>
    <d v="2020-09-01T00:00:00"/>
    <x v="0"/>
    <x v="0"/>
    <d v="1899-12-30T11:37:00"/>
    <n v="114844"/>
    <n v="115232"/>
    <n v="107949"/>
    <n v="109771"/>
    <n v="85"/>
    <n v="111949"/>
    <n v="9515665"/>
    <n v="0"/>
  </r>
  <r>
    <d v="2020-09-01T00:00:00"/>
    <x v="0"/>
    <x v="0"/>
    <d v="1899-12-30T11:38:00"/>
    <n v="113101"/>
    <n v="115297"/>
    <n v="107952"/>
    <n v="113908"/>
    <n v="65"/>
    <n v="112564.5"/>
    <n v="7316692.5"/>
    <n v="1"/>
  </r>
  <r>
    <d v="2020-09-01T00:00:00"/>
    <x v="0"/>
    <x v="0"/>
    <d v="1899-12-30T11:39:00"/>
    <n v="112570"/>
    <n v="115149"/>
    <n v="107998"/>
    <n v="115112"/>
    <n v="1"/>
    <n v="112707.25"/>
    <n v="112707.25"/>
    <n v="1"/>
  </r>
  <r>
    <d v="2020-09-01T00:00:00"/>
    <x v="0"/>
    <x v="0"/>
    <d v="1899-12-30T11:40:00"/>
    <n v="108753"/>
    <n v="115293"/>
    <n v="108104"/>
    <n v="114370"/>
    <n v="38"/>
    <n v="111630"/>
    <n v="4241940"/>
    <n v="1"/>
  </r>
  <r>
    <d v="2020-09-01T00:00:00"/>
    <x v="0"/>
    <x v="0"/>
    <d v="1899-12-30T11:41:00"/>
    <n v="113916"/>
    <n v="115251"/>
    <n v="108190"/>
    <n v="113116"/>
    <n v="11"/>
    <n v="112618.25"/>
    <n v="1238800.75"/>
    <n v="0"/>
  </r>
  <r>
    <d v="2020-09-01T00:00:00"/>
    <x v="0"/>
    <x v="0"/>
    <d v="1899-12-30T11:42:00"/>
    <n v="109073"/>
    <n v="115199"/>
    <n v="107952"/>
    <n v="114510"/>
    <n v="14"/>
    <n v="111683.5"/>
    <n v="1563569"/>
    <n v="1"/>
  </r>
  <r>
    <d v="2020-09-01T00:00:00"/>
    <x v="0"/>
    <x v="0"/>
    <d v="1899-12-30T11:43:00"/>
    <n v="113808"/>
    <n v="115267"/>
    <n v="107959"/>
    <n v="112488"/>
    <n v="87"/>
    <n v="112380.5"/>
    <n v="9777103.5"/>
    <n v="0"/>
  </r>
  <r>
    <d v="2020-09-01T00:00:00"/>
    <x v="0"/>
    <x v="0"/>
    <d v="1899-12-30T11:44:00"/>
    <n v="109762"/>
    <n v="115242"/>
    <n v="107940"/>
    <n v="109493"/>
    <n v="24"/>
    <n v="110609.25"/>
    <n v="2654622"/>
    <n v="0"/>
  </r>
  <r>
    <d v="2020-09-01T00:00:00"/>
    <x v="0"/>
    <x v="0"/>
    <d v="1899-12-30T11:45:00"/>
    <n v="112741"/>
    <n v="115209"/>
    <n v="107901"/>
    <n v="109339"/>
    <n v="15"/>
    <n v="111297.5"/>
    <n v="1669462.5"/>
    <n v="0"/>
  </r>
  <r>
    <d v="2020-09-01T00:00:00"/>
    <x v="0"/>
    <x v="0"/>
    <d v="1899-12-30T11:46:00"/>
    <n v="115080"/>
    <n v="115223"/>
    <n v="107931"/>
    <n v="110239"/>
    <n v="34"/>
    <n v="112118.25"/>
    <n v="3812020.5"/>
    <n v="0"/>
  </r>
  <r>
    <d v="2020-09-01T00:00:00"/>
    <x v="0"/>
    <x v="0"/>
    <d v="1899-12-30T11:47:00"/>
    <n v="112706"/>
    <n v="115122"/>
    <n v="107910"/>
    <n v="111202"/>
    <n v="69"/>
    <n v="111735"/>
    <n v="7709715"/>
    <n v="0"/>
  </r>
  <r>
    <d v="2020-09-01T00:00:00"/>
    <x v="0"/>
    <x v="0"/>
    <d v="1899-12-30T11:48:00"/>
    <n v="108261"/>
    <n v="115190"/>
    <n v="107995"/>
    <n v="109988"/>
    <n v="34"/>
    <n v="110358.5"/>
    <n v="3752189"/>
    <n v="1"/>
  </r>
  <r>
    <d v="2020-09-01T00:00:00"/>
    <x v="0"/>
    <x v="0"/>
    <d v="1899-12-30T11:49:00"/>
    <n v="111566"/>
    <n v="115265"/>
    <n v="107952"/>
    <n v="111289"/>
    <n v="41"/>
    <n v="111518"/>
    <n v="4572238"/>
    <n v="0"/>
  </r>
  <r>
    <d v="2020-09-01T00:00:00"/>
    <x v="0"/>
    <x v="0"/>
    <d v="1899-12-30T11:50:00"/>
    <n v="109017"/>
    <n v="115154"/>
    <n v="108080"/>
    <n v="112516"/>
    <n v="88"/>
    <n v="111191.75"/>
    <n v="9784874"/>
    <n v="1"/>
  </r>
  <r>
    <d v="2020-09-01T00:00:00"/>
    <x v="0"/>
    <x v="0"/>
    <d v="1899-12-30T11:51:00"/>
    <n v="108747"/>
    <n v="115299"/>
    <n v="108102"/>
    <n v="110191"/>
    <n v="44"/>
    <n v="110584.75"/>
    <n v="4865729"/>
    <n v="1"/>
  </r>
  <r>
    <d v="2020-09-01T00:00:00"/>
    <x v="0"/>
    <x v="0"/>
    <d v="1899-12-30T11:52:00"/>
    <n v="113967"/>
    <n v="115071"/>
    <n v="107926"/>
    <n v="111599"/>
    <n v="9"/>
    <n v="112140.75"/>
    <n v="1009266.75"/>
    <n v="0"/>
  </r>
  <r>
    <d v="2020-09-01T00:00:00"/>
    <x v="0"/>
    <x v="0"/>
    <d v="1899-12-30T11:53:00"/>
    <n v="114172"/>
    <n v="115139"/>
    <n v="108016"/>
    <n v="108875"/>
    <n v="13"/>
    <n v="111550.5"/>
    <n v="1450156.5"/>
    <n v="0"/>
  </r>
  <r>
    <d v="2020-09-01T00:00:00"/>
    <x v="0"/>
    <x v="0"/>
    <d v="1899-12-30T11:54:00"/>
    <n v="111704"/>
    <n v="115223"/>
    <n v="108070"/>
    <n v="110247"/>
    <n v="77"/>
    <n v="111311"/>
    <n v="8570947"/>
    <n v="0"/>
  </r>
  <r>
    <d v="2020-09-01T00:00:00"/>
    <x v="0"/>
    <x v="0"/>
    <d v="1899-12-30T11:55:00"/>
    <n v="115182"/>
    <n v="115194"/>
    <n v="108528"/>
    <n v="109876"/>
    <n v="16"/>
    <n v="112195"/>
    <n v="1795120"/>
    <n v="0"/>
  </r>
  <r>
    <d v="2020-09-01T00:00:00"/>
    <x v="0"/>
    <x v="0"/>
    <d v="1899-12-30T11:56:00"/>
    <n v="112359"/>
    <n v="115257"/>
    <n v="107936"/>
    <n v="112194"/>
    <n v="1"/>
    <n v="111936.5"/>
    <n v="111936.5"/>
    <n v="0"/>
  </r>
  <r>
    <d v="2020-09-01T00:00:00"/>
    <x v="0"/>
    <x v="0"/>
    <d v="1899-12-30T11:57:00"/>
    <n v="112672"/>
    <n v="115275"/>
    <n v="108209"/>
    <n v="113613"/>
    <n v="46"/>
    <n v="112442.25"/>
    <n v="5172343.5"/>
    <n v="1"/>
  </r>
  <r>
    <d v="2020-09-01T00:00:00"/>
    <x v="0"/>
    <x v="0"/>
    <d v="1899-12-30T11:58:00"/>
    <n v="114156"/>
    <n v="115047"/>
    <n v="107932"/>
    <n v="112985"/>
    <n v="72"/>
    <n v="112530"/>
    <n v="8102160"/>
    <n v="0"/>
  </r>
  <r>
    <d v="2020-09-01T00:00:00"/>
    <x v="0"/>
    <x v="0"/>
    <d v="1899-12-30T11:59:00"/>
    <n v="111689"/>
    <n v="115284"/>
    <n v="108042"/>
    <n v="113956"/>
    <n v="40"/>
    <n v="112242.75"/>
    <n v="4489710"/>
    <n v="1"/>
  </r>
  <r>
    <d v="2020-09-01T00:00:00"/>
    <x v="0"/>
    <x v="0"/>
    <d v="1899-12-30T12:00:00"/>
    <n v="111354"/>
    <n v="115222"/>
    <n v="108100"/>
    <n v="111441"/>
    <n v="44"/>
    <n v="111529.25"/>
    <n v="4907287"/>
    <n v="1"/>
  </r>
  <r>
    <d v="2020-09-01T00:00:00"/>
    <x v="0"/>
    <x v="0"/>
    <d v="1899-12-30T12:01:00"/>
    <n v="110821"/>
    <n v="115292"/>
    <n v="107901"/>
    <n v="110411"/>
    <n v="85"/>
    <n v="111106.25"/>
    <n v="9444031.25"/>
    <n v="0"/>
  </r>
  <r>
    <d v="2020-09-01T00:00:00"/>
    <x v="0"/>
    <x v="0"/>
    <d v="1899-12-30T12:02:00"/>
    <n v="114589"/>
    <n v="115299"/>
    <n v="107925"/>
    <n v="112039"/>
    <n v="3"/>
    <n v="112463"/>
    <n v="337389"/>
    <n v="0"/>
  </r>
  <r>
    <d v="2020-09-01T00:00:00"/>
    <x v="0"/>
    <x v="0"/>
    <d v="1899-12-30T12:03:00"/>
    <n v="111892"/>
    <n v="115017"/>
    <n v="108036"/>
    <n v="109998"/>
    <n v="13"/>
    <n v="111235.75"/>
    <n v="1446064.75"/>
    <n v="0"/>
  </r>
  <r>
    <d v="2020-09-01T00:00:00"/>
    <x v="0"/>
    <x v="0"/>
    <d v="1899-12-30T12:04:00"/>
    <n v="108715"/>
    <n v="115150"/>
    <n v="108220"/>
    <n v="110303"/>
    <n v="17"/>
    <n v="110597"/>
    <n v="1880149"/>
    <n v="1"/>
  </r>
  <r>
    <d v="2020-09-01T00:00:00"/>
    <x v="0"/>
    <x v="0"/>
    <d v="1899-12-30T12:05:00"/>
    <n v="111937"/>
    <n v="115263"/>
    <n v="108219"/>
    <n v="111375"/>
    <n v="52"/>
    <n v="111698.5"/>
    <n v="5808322"/>
    <n v="0"/>
  </r>
  <r>
    <d v="2020-09-01T00:00:00"/>
    <x v="0"/>
    <x v="0"/>
    <d v="1899-12-30T12:06:00"/>
    <n v="108133"/>
    <n v="115233"/>
    <n v="108133"/>
    <n v="111026"/>
    <n v="88"/>
    <n v="110631.25"/>
    <n v="9735550"/>
    <n v="1"/>
  </r>
  <r>
    <d v="2020-09-01T00:00:00"/>
    <x v="0"/>
    <x v="0"/>
    <d v="1899-12-30T12:07:00"/>
    <n v="109780"/>
    <n v="115176"/>
    <n v="107970"/>
    <n v="114916"/>
    <n v="19"/>
    <n v="111960.5"/>
    <n v="2127249.5"/>
    <n v="1"/>
  </r>
  <r>
    <d v="2020-09-01T00:00:00"/>
    <x v="0"/>
    <x v="0"/>
    <d v="1899-12-30T12:08:00"/>
    <n v="114732"/>
    <n v="115297"/>
    <n v="108067"/>
    <n v="112588"/>
    <n v="17"/>
    <n v="112671"/>
    <n v="1915407"/>
    <n v="0"/>
  </r>
  <r>
    <d v="2020-09-01T00:00:00"/>
    <x v="0"/>
    <x v="0"/>
    <d v="1899-12-30T12:09:00"/>
    <n v="108327"/>
    <n v="115257"/>
    <n v="107953"/>
    <n v="109009"/>
    <n v="65"/>
    <n v="110136.5"/>
    <n v="7158872.5"/>
    <n v="1"/>
  </r>
  <r>
    <d v="2020-09-01T00:00:00"/>
    <x v="0"/>
    <x v="0"/>
    <d v="1899-12-30T12:10:00"/>
    <n v="113684"/>
    <n v="115125"/>
    <n v="108123"/>
    <n v="113114"/>
    <n v="82"/>
    <n v="112511.5"/>
    <n v="9225943"/>
    <n v="0"/>
  </r>
  <r>
    <d v="2020-09-01T00:00:00"/>
    <x v="0"/>
    <x v="0"/>
    <d v="1899-12-30T12:11:00"/>
    <n v="110887"/>
    <n v="115280"/>
    <n v="108257"/>
    <n v="111046"/>
    <n v="53"/>
    <n v="111367.5"/>
    <n v="5902477.5"/>
    <n v="1"/>
  </r>
  <r>
    <d v="2020-09-01T00:00:00"/>
    <x v="0"/>
    <x v="0"/>
    <d v="1899-12-30T12:12:00"/>
    <n v="108732"/>
    <n v="115298"/>
    <n v="108023"/>
    <n v="115075"/>
    <n v="46"/>
    <n v="111782"/>
    <n v="5141972"/>
    <n v="1"/>
  </r>
  <r>
    <d v="2020-09-01T00:00:00"/>
    <x v="0"/>
    <x v="0"/>
    <d v="1899-12-30T12:13:00"/>
    <n v="109085"/>
    <n v="115277"/>
    <n v="107992"/>
    <n v="108904"/>
    <n v="90"/>
    <n v="110314.5"/>
    <n v="9928305"/>
    <n v="0"/>
  </r>
  <r>
    <d v="2020-09-01T00:00:00"/>
    <x v="0"/>
    <x v="0"/>
    <d v="1899-12-30T12:14:00"/>
    <n v="110756"/>
    <n v="115037"/>
    <n v="107955"/>
    <n v="114615"/>
    <n v="38"/>
    <n v="112090.75"/>
    <n v="4259448.5"/>
    <n v="1"/>
  </r>
  <r>
    <d v="2020-09-01T00:00:00"/>
    <x v="0"/>
    <x v="0"/>
    <d v="1899-12-30T12:15:00"/>
    <n v="114979"/>
    <n v="115279"/>
    <n v="108236"/>
    <n v="114731"/>
    <n v="70"/>
    <n v="113306.25"/>
    <n v="7931437.5"/>
    <n v="0"/>
  </r>
  <r>
    <d v="2020-09-01T00:00:00"/>
    <x v="0"/>
    <x v="0"/>
    <d v="1899-12-30T12:16:00"/>
    <n v="112644"/>
    <n v="115218"/>
    <n v="108093"/>
    <n v="113601"/>
    <n v="43"/>
    <n v="112389"/>
    <n v="4832727"/>
    <n v="1"/>
  </r>
  <r>
    <d v="2020-09-01T00:00:00"/>
    <x v="0"/>
    <x v="0"/>
    <d v="1899-12-30T12:17:00"/>
    <n v="112888"/>
    <n v="115170"/>
    <n v="108179"/>
    <n v="112586"/>
    <n v="98"/>
    <n v="112205.75"/>
    <n v="10996163.5"/>
    <n v="0"/>
  </r>
  <r>
    <d v="2020-09-01T00:00:00"/>
    <x v="0"/>
    <x v="0"/>
    <d v="1899-12-30T12:18:00"/>
    <n v="108531"/>
    <n v="115274"/>
    <n v="107941"/>
    <n v="112912"/>
    <n v="20"/>
    <n v="111164.5"/>
    <n v="2223290"/>
    <n v="1"/>
  </r>
  <r>
    <d v="2020-09-01T00:00:00"/>
    <x v="0"/>
    <x v="0"/>
    <d v="1899-12-30T12:19:00"/>
    <n v="111514"/>
    <n v="115214"/>
    <n v="107917"/>
    <n v="110180"/>
    <n v="76"/>
    <n v="111206.25"/>
    <n v="8451675"/>
    <n v="0"/>
  </r>
  <r>
    <d v="2020-09-01T00:00:00"/>
    <x v="0"/>
    <x v="0"/>
    <d v="1899-12-30T12:20:00"/>
    <n v="114830"/>
    <n v="115276"/>
    <n v="107942"/>
    <n v="112287"/>
    <n v="6"/>
    <n v="112583.75"/>
    <n v="675502.5"/>
    <n v="0"/>
  </r>
  <r>
    <d v="2020-09-01T00:00:00"/>
    <x v="0"/>
    <x v="0"/>
    <d v="1899-12-30T12:21:00"/>
    <n v="109298"/>
    <n v="115063"/>
    <n v="107932"/>
    <n v="111951"/>
    <n v="25"/>
    <n v="111061"/>
    <n v="2776525"/>
    <n v="1"/>
  </r>
  <r>
    <d v="2020-09-01T00:00:00"/>
    <x v="0"/>
    <x v="0"/>
    <d v="1899-12-30T12:22:00"/>
    <n v="110791"/>
    <n v="115197"/>
    <n v="107992"/>
    <n v="113151"/>
    <n v="97"/>
    <n v="111782.75"/>
    <n v="10842926.75"/>
    <n v="1"/>
  </r>
  <r>
    <d v="2020-09-01T00:00:00"/>
    <x v="0"/>
    <x v="0"/>
    <d v="1899-12-30T12:23:00"/>
    <n v="108139"/>
    <n v="115285"/>
    <n v="107918"/>
    <n v="111050"/>
    <n v="75"/>
    <n v="110598"/>
    <n v="8294850"/>
    <n v="1"/>
  </r>
  <r>
    <d v="2020-09-01T00:00:00"/>
    <x v="0"/>
    <x v="0"/>
    <d v="1899-12-30T12:24:00"/>
    <n v="113674"/>
    <n v="115183"/>
    <n v="107954"/>
    <n v="111558"/>
    <n v="61"/>
    <n v="112092.25"/>
    <n v="6837627.25"/>
    <n v="0"/>
  </r>
  <r>
    <d v="2020-09-01T00:00:00"/>
    <x v="0"/>
    <x v="0"/>
    <d v="1899-12-30T12:25:00"/>
    <n v="111238"/>
    <n v="115164"/>
    <n v="108076"/>
    <n v="111495"/>
    <n v="57"/>
    <n v="111493.25"/>
    <n v="6355115.25"/>
    <n v="1"/>
  </r>
  <r>
    <d v="2020-09-01T00:00:00"/>
    <x v="0"/>
    <x v="0"/>
    <d v="1899-12-30T12:26:00"/>
    <n v="109598"/>
    <n v="115174"/>
    <n v="108004"/>
    <n v="109679"/>
    <n v="27"/>
    <n v="110613.75"/>
    <n v="2986571.25"/>
    <n v="1"/>
  </r>
  <r>
    <d v="2020-09-01T00:00:00"/>
    <x v="0"/>
    <x v="0"/>
    <d v="1899-12-30T12:27:00"/>
    <n v="111470"/>
    <n v="115209"/>
    <n v="108091"/>
    <n v="115176"/>
    <n v="75"/>
    <n v="112486.5"/>
    <n v="8436487.5"/>
    <n v="1"/>
  </r>
  <r>
    <d v="2020-09-01T00:00:00"/>
    <x v="0"/>
    <x v="0"/>
    <d v="1899-12-30T12:28:00"/>
    <n v="112794"/>
    <n v="114816"/>
    <n v="107961"/>
    <n v="109885"/>
    <n v="18"/>
    <n v="111364"/>
    <n v="2004552"/>
    <n v="0"/>
  </r>
  <r>
    <d v="2020-09-01T00:00:00"/>
    <x v="0"/>
    <x v="0"/>
    <d v="1899-12-30T12:29:00"/>
    <n v="114641"/>
    <n v="115288"/>
    <n v="107965"/>
    <n v="111312"/>
    <n v="11"/>
    <n v="112301.5"/>
    <n v="1235316.5"/>
    <n v="0"/>
  </r>
  <r>
    <d v="2020-09-01T00:00:00"/>
    <x v="0"/>
    <x v="0"/>
    <d v="1899-12-30T12:30:00"/>
    <n v="109975"/>
    <n v="115211"/>
    <n v="107988"/>
    <n v="109026"/>
    <n v="54"/>
    <n v="110550"/>
    <n v="5969700"/>
    <n v="0"/>
  </r>
  <r>
    <d v="2020-09-01T00:00:00"/>
    <x v="0"/>
    <x v="0"/>
    <d v="1899-12-30T12:31:00"/>
    <n v="112823"/>
    <n v="115289"/>
    <n v="108010"/>
    <n v="108677"/>
    <n v="20"/>
    <n v="111199.75"/>
    <n v="2223995"/>
    <n v="0"/>
  </r>
  <r>
    <d v="2020-09-01T00:00:00"/>
    <x v="0"/>
    <x v="0"/>
    <d v="1899-12-30T12:32:00"/>
    <n v="108232"/>
    <n v="114926"/>
    <n v="108199"/>
    <n v="114492"/>
    <n v="35"/>
    <n v="111462.25"/>
    <n v="3901178.75"/>
    <n v="1"/>
  </r>
  <r>
    <d v="2020-09-01T00:00:00"/>
    <x v="0"/>
    <x v="0"/>
    <d v="1899-12-30T12:33:00"/>
    <n v="110084"/>
    <n v="115265"/>
    <n v="107925"/>
    <n v="109488"/>
    <n v="27"/>
    <n v="110690.5"/>
    <n v="2988643.5"/>
    <n v="0"/>
  </r>
  <r>
    <d v="2020-09-01T00:00:00"/>
    <x v="0"/>
    <x v="0"/>
    <d v="1899-12-30T12:34:00"/>
    <n v="110850"/>
    <n v="115075"/>
    <n v="107924"/>
    <n v="114183"/>
    <n v="1"/>
    <n v="112008"/>
    <n v="112008"/>
    <n v="1"/>
  </r>
  <r>
    <d v="2020-09-01T00:00:00"/>
    <x v="0"/>
    <x v="0"/>
    <d v="1899-12-30T12:35:00"/>
    <n v="114279"/>
    <n v="115235"/>
    <n v="107988"/>
    <n v="109967"/>
    <n v="6"/>
    <n v="111867.25"/>
    <n v="671203.5"/>
    <n v="0"/>
  </r>
  <r>
    <d v="2020-09-01T00:00:00"/>
    <x v="0"/>
    <x v="0"/>
    <d v="1899-12-30T12:36:00"/>
    <n v="111631"/>
    <n v="115263"/>
    <n v="107951"/>
    <n v="112008"/>
    <n v="75"/>
    <n v="111713.25"/>
    <n v="8378493.75"/>
    <n v="1"/>
  </r>
  <r>
    <d v="2020-09-01T00:00:00"/>
    <x v="0"/>
    <x v="0"/>
    <d v="1899-12-30T12:37:00"/>
    <n v="109575"/>
    <n v="114976"/>
    <n v="108091"/>
    <n v="109647"/>
    <n v="8"/>
    <n v="110572.25"/>
    <n v="884578"/>
    <n v="1"/>
  </r>
  <r>
    <d v="2020-09-01T00:00:00"/>
    <x v="0"/>
    <x v="0"/>
    <d v="1899-12-30T12:38:00"/>
    <n v="108846"/>
    <n v="114923"/>
    <n v="107945"/>
    <n v="108669"/>
    <n v="8"/>
    <n v="110095.75"/>
    <n v="880766"/>
    <n v="0"/>
  </r>
  <r>
    <d v="2020-09-01T00:00:00"/>
    <x v="0"/>
    <x v="0"/>
    <d v="1899-12-30T12:39:00"/>
    <n v="109649"/>
    <n v="115266"/>
    <n v="107922"/>
    <n v="113330"/>
    <n v="79"/>
    <n v="111541.75"/>
    <n v="8811798.25"/>
    <n v="1"/>
  </r>
  <r>
    <d v="2020-09-01T00:00:00"/>
    <x v="0"/>
    <x v="0"/>
    <d v="1899-12-30T12:40:00"/>
    <n v="112867"/>
    <n v="115222"/>
    <n v="107921"/>
    <n v="111450"/>
    <n v="88"/>
    <n v="111865"/>
    <n v="9844120"/>
    <n v="0"/>
  </r>
  <r>
    <d v="2020-09-01T00:00:00"/>
    <x v="0"/>
    <x v="0"/>
    <d v="1899-12-30T12:41:00"/>
    <n v="109624"/>
    <n v="115153"/>
    <n v="108216"/>
    <n v="113622"/>
    <n v="69"/>
    <n v="111653.75"/>
    <n v="7704108.75"/>
    <n v="1"/>
  </r>
  <r>
    <d v="2020-09-01T00:00:00"/>
    <x v="0"/>
    <x v="0"/>
    <d v="1899-12-30T12:42:00"/>
    <n v="109385"/>
    <n v="115107"/>
    <n v="107918"/>
    <n v="108214"/>
    <n v="73"/>
    <n v="110156"/>
    <n v="8041388"/>
    <n v="0"/>
  </r>
  <r>
    <d v="2020-09-01T00:00:00"/>
    <x v="0"/>
    <x v="0"/>
    <d v="1899-12-30T12:43:00"/>
    <n v="113835"/>
    <n v="115242"/>
    <n v="108011"/>
    <n v="110722"/>
    <n v="52"/>
    <n v="111952.5"/>
    <n v="5821530"/>
    <n v="0"/>
  </r>
  <r>
    <d v="2020-09-01T00:00:00"/>
    <x v="0"/>
    <x v="0"/>
    <d v="1899-12-30T12:44:00"/>
    <n v="114028"/>
    <n v="115253"/>
    <n v="108025"/>
    <n v="115000"/>
    <n v="45"/>
    <n v="113076.5"/>
    <n v="5088442.5"/>
    <n v="1"/>
  </r>
  <r>
    <d v="2020-09-01T00:00:00"/>
    <x v="0"/>
    <x v="0"/>
    <d v="1899-12-30T12:45:00"/>
    <n v="113346"/>
    <n v="115162"/>
    <n v="107985"/>
    <n v="113530"/>
    <n v="36"/>
    <n v="112505.75"/>
    <n v="4050207"/>
    <n v="1"/>
  </r>
  <r>
    <d v="2020-09-01T00:00:00"/>
    <x v="0"/>
    <x v="0"/>
    <d v="1899-12-30T12:46:00"/>
    <n v="111568"/>
    <n v="115107"/>
    <n v="107980"/>
    <n v="115107"/>
    <n v="94"/>
    <n v="112440.5"/>
    <n v="10569407"/>
    <n v="1"/>
  </r>
  <r>
    <d v="2020-09-01T00:00:00"/>
    <x v="0"/>
    <x v="0"/>
    <d v="1899-12-30T12:47:00"/>
    <n v="114869"/>
    <n v="115214"/>
    <n v="108089"/>
    <n v="114342"/>
    <n v="66"/>
    <n v="113128.5"/>
    <n v="7466481"/>
    <n v="0"/>
  </r>
  <r>
    <d v="2020-09-01T00:00:00"/>
    <x v="0"/>
    <x v="0"/>
    <d v="1899-12-30T12:48:00"/>
    <n v="109834"/>
    <n v="115277"/>
    <n v="107903"/>
    <n v="113267"/>
    <n v="12"/>
    <n v="111570.25"/>
    <n v="1338843"/>
    <n v="1"/>
  </r>
  <r>
    <d v="2020-09-01T00:00:00"/>
    <x v="0"/>
    <x v="0"/>
    <d v="1899-12-30T12:49:00"/>
    <n v="111687"/>
    <n v="115242"/>
    <n v="108118"/>
    <n v="113570"/>
    <n v="24"/>
    <n v="112154.25"/>
    <n v="2691702"/>
    <n v="1"/>
  </r>
  <r>
    <d v="2020-09-01T00:00:00"/>
    <x v="0"/>
    <x v="0"/>
    <d v="1899-12-30T12:50:00"/>
    <n v="108255"/>
    <n v="115177"/>
    <n v="107910"/>
    <n v="109435"/>
    <n v="11"/>
    <n v="110194.25"/>
    <n v="1212136.75"/>
    <n v="1"/>
  </r>
  <r>
    <d v="2020-09-01T00:00:00"/>
    <x v="0"/>
    <x v="0"/>
    <d v="1899-12-30T12:51:00"/>
    <n v="113550"/>
    <n v="115253"/>
    <n v="107965"/>
    <n v="112619"/>
    <n v="96"/>
    <n v="112346.75"/>
    <n v="10785288"/>
    <n v="0"/>
  </r>
  <r>
    <d v="2020-09-01T00:00:00"/>
    <x v="0"/>
    <x v="0"/>
    <d v="1899-12-30T12:52:00"/>
    <n v="111741"/>
    <n v="115261"/>
    <n v="108115"/>
    <n v="108115"/>
    <n v="31"/>
    <n v="110808"/>
    <n v="3435048"/>
    <n v="0"/>
  </r>
  <r>
    <d v="2020-09-01T00:00:00"/>
    <x v="0"/>
    <x v="0"/>
    <d v="1899-12-30T12:54:00"/>
    <n v="108192"/>
    <n v="115236"/>
    <n v="107931"/>
    <n v="113494"/>
    <n v="56"/>
    <n v="111213.25"/>
    <n v="6227942"/>
    <n v="1"/>
  </r>
  <r>
    <d v="2020-09-01T00:00:00"/>
    <x v="0"/>
    <x v="0"/>
    <d v="1899-12-30T12:55:00"/>
    <n v="114228"/>
    <n v="115215"/>
    <n v="107936"/>
    <n v="108058"/>
    <n v="44"/>
    <n v="111359.25"/>
    <n v="4899807"/>
    <n v="0"/>
  </r>
  <r>
    <d v="2020-09-01T00:00:00"/>
    <x v="0"/>
    <x v="0"/>
    <d v="1899-12-30T12:56:00"/>
    <n v="115084"/>
    <n v="115240"/>
    <n v="107950"/>
    <n v="113623"/>
    <n v="6"/>
    <n v="112974.25"/>
    <n v="677845.5"/>
    <n v="0"/>
  </r>
  <r>
    <d v="2020-09-01T00:00:00"/>
    <x v="0"/>
    <x v="0"/>
    <d v="1899-12-30T12:57:00"/>
    <n v="111770"/>
    <n v="115221"/>
    <n v="107979"/>
    <n v="110789"/>
    <n v="88"/>
    <n v="111439.75"/>
    <n v="9806698"/>
    <n v="0"/>
  </r>
  <r>
    <d v="2020-09-01T00:00:00"/>
    <x v="0"/>
    <x v="0"/>
    <d v="1899-12-30T12:58:00"/>
    <n v="109463"/>
    <n v="115124"/>
    <n v="107900"/>
    <n v="108354"/>
    <n v="89"/>
    <n v="110210.25"/>
    <n v="9808712.25"/>
    <n v="0"/>
  </r>
  <r>
    <d v="2020-09-01T00:00:00"/>
    <x v="0"/>
    <x v="0"/>
    <d v="1899-12-30T12:59:00"/>
    <n v="111960"/>
    <n v="115174"/>
    <n v="107954"/>
    <n v="115000"/>
    <n v="68"/>
    <n v="112522"/>
    <n v="7651496"/>
    <n v="1"/>
  </r>
  <r>
    <d v="2020-09-01T00:00:00"/>
    <x v="0"/>
    <x v="0"/>
    <d v="1899-12-30T13:01:00"/>
    <n v="111768"/>
    <n v="115067"/>
    <n v="108107"/>
    <n v="111318"/>
    <n v="60"/>
    <n v="111565"/>
    <n v="6693900"/>
    <n v="0"/>
  </r>
  <r>
    <d v="2020-09-01T00:00:00"/>
    <x v="0"/>
    <x v="0"/>
    <d v="1899-12-30T13:02:00"/>
    <n v="114720"/>
    <n v="115259"/>
    <n v="107952"/>
    <n v="108566"/>
    <n v="25"/>
    <n v="111624.25"/>
    <n v="2790606.25"/>
    <n v="0"/>
  </r>
  <r>
    <d v="2020-09-01T00:00:00"/>
    <x v="0"/>
    <x v="0"/>
    <d v="1899-12-30T13:03:00"/>
    <n v="112569"/>
    <n v="115082"/>
    <n v="108082"/>
    <n v="114906"/>
    <n v="13"/>
    <n v="112659.75"/>
    <n v="1464576.75"/>
    <n v="1"/>
  </r>
  <r>
    <d v="2020-09-01T00:00:00"/>
    <x v="0"/>
    <x v="0"/>
    <d v="1899-12-30T13:04:00"/>
    <n v="109921"/>
    <n v="115244"/>
    <n v="107963"/>
    <n v="109056"/>
    <n v="29"/>
    <n v="110546"/>
    <n v="3205834"/>
    <n v="0"/>
  </r>
  <r>
    <d v="2020-09-01T00:00:00"/>
    <x v="0"/>
    <x v="0"/>
    <d v="1899-12-30T13:05:00"/>
    <n v="112282"/>
    <n v="115175"/>
    <n v="108129"/>
    <n v="114402"/>
    <n v="52"/>
    <n v="112497"/>
    <n v="5849844"/>
    <n v="1"/>
  </r>
  <r>
    <d v="2020-09-01T00:00:00"/>
    <x v="0"/>
    <x v="0"/>
    <d v="1899-12-30T13:06:00"/>
    <n v="110967"/>
    <n v="115276"/>
    <n v="108225"/>
    <n v="110280"/>
    <n v="79"/>
    <n v="111187"/>
    <n v="8783773"/>
    <n v="0"/>
  </r>
  <r>
    <d v="2020-09-01T00:00:00"/>
    <x v="0"/>
    <x v="0"/>
    <d v="1899-12-30T13:07:00"/>
    <n v="111864"/>
    <n v="115255"/>
    <n v="107972"/>
    <n v="110491"/>
    <n v="33"/>
    <n v="111395.5"/>
    <n v="3676051.5"/>
    <n v="0"/>
  </r>
  <r>
    <d v="2020-09-01T00:00:00"/>
    <x v="0"/>
    <x v="0"/>
    <d v="1899-12-30T13:08:00"/>
    <n v="115025"/>
    <n v="115216"/>
    <n v="108092"/>
    <n v="110762"/>
    <n v="59"/>
    <n v="112273.75"/>
    <n v="6624151.25"/>
    <n v="0"/>
  </r>
  <r>
    <d v="2020-09-01T00:00:00"/>
    <x v="0"/>
    <x v="0"/>
    <d v="1899-12-30T13:09:00"/>
    <n v="112058"/>
    <n v="115257"/>
    <n v="107949"/>
    <n v="112822"/>
    <n v="91"/>
    <n v="112021.5"/>
    <n v="10193956.5"/>
    <n v="1"/>
  </r>
  <r>
    <d v="2020-09-01T00:00:00"/>
    <x v="0"/>
    <x v="0"/>
    <d v="1899-12-30T13:10:00"/>
    <n v="112829"/>
    <n v="115213"/>
    <n v="108089"/>
    <n v="110882"/>
    <n v="95"/>
    <n v="111753.25"/>
    <n v="10616558.75"/>
    <n v="0"/>
  </r>
  <r>
    <d v="2020-09-01T00:00:00"/>
    <x v="0"/>
    <x v="0"/>
    <d v="1899-12-30T13:11:00"/>
    <n v="113638"/>
    <n v="115238"/>
    <n v="108053"/>
    <n v="115169"/>
    <n v="21"/>
    <n v="113024.5"/>
    <n v="2373514.5"/>
    <n v="1"/>
  </r>
  <r>
    <d v="2020-09-01T00:00:00"/>
    <x v="0"/>
    <x v="0"/>
    <d v="1899-12-30T13:12:00"/>
    <n v="109171"/>
    <n v="115214"/>
    <n v="107930"/>
    <n v="112988"/>
    <n v="52"/>
    <n v="111325.75"/>
    <n v="5788939"/>
    <n v="1"/>
  </r>
  <r>
    <d v="2020-09-01T00:00:00"/>
    <x v="0"/>
    <x v="0"/>
    <d v="1899-12-30T13:13:00"/>
    <n v="114942"/>
    <n v="115194"/>
    <n v="107924"/>
    <n v="109221"/>
    <n v="57"/>
    <n v="111820.25"/>
    <n v="6373754.25"/>
    <n v="0"/>
  </r>
  <r>
    <d v="2020-09-01T00:00:00"/>
    <x v="0"/>
    <x v="0"/>
    <d v="1899-12-30T13:14:00"/>
    <n v="113597"/>
    <n v="115073"/>
    <n v="108080"/>
    <n v="113819"/>
    <n v="33"/>
    <n v="112642.25"/>
    <n v="3717194.25"/>
    <n v="1"/>
  </r>
  <r>
    <d v="2020-09-01T00:00:00"/>
    <x v="0"/>
    <x v="0"/>
    <d v="1899-12-30T13:15:00"/>
    <n v="113401"/>
    <n v="115243"/>
    <n v="108184"/>
    <n v="114109"/>
    <n v="23"/>
    <n v="112734.25"/>
    <n v="2592887.75"/>
    <n v="1"/>
  </r>
  <r>
    <d v="2020-09-01T00:00:00"/>
    <x v="0"/>
    <x v="0"/>
    <d v="1899-12-30T13:16:00"/>
    <n v="115290"/>
    <n v="115290"/>
    <n v="107994"/>
    <n v="112329"/>
    <n v="32"/>
    <n v="112725.75"/>
    <n v="3607224"/>
    <n v="0"/>
  </r>
  <r>
    <d v="2020-09-01T00:00:00"/>
    <x v="0"/>
    <x v="0"/>
    <d v="1899-12-30T13:17:00"/>
    <n v="113829"/>
    <n v="115276"/>
    <n v="108020"/>
    <n v="109156"/>
    <n v="26"/>
    <n v="111570.25"/>
    <n v="2900826.5"/>
    <n v="0"/>
  </r>
  <r>
    <d v="2020-09-01T00:00:00"/>
    <x v="0"/>
    <x v="0"/>
    <d v="1899-12-30T13:18:00"/>
    <n v="113868"/>
    <n v="115294"/>
    <n v="107987"/>
    <n v="109239"/>
    <n v="37"/>
    <n v="111597"/>
    <n v="4129089"/>
    <n v="0"/>
  </r>
  <r>
    <d v="2020-09-01T00:00:00"/>
    <x v="0"/>
    <x v="0"/>
    <d v="1899-12-30T13:19:00"/>
    <n v="112132"/>
    <n v="115260"/>
    <n v="108107"/>
    <n v="112304"/>
    <n v="1"/>
    <n v="111950.75"/>
    <n v="111950.75"/>
    <n v="1"/>
  </r>
  <r>
    <d v="2020-09-01T00:00:00"/>
    <x v="0"/>
    <x v="0"/>
    <d v="1899-12-30T13:20:00"/>
    <n v="110607"/>
    <n v="115200"/>
    <n v="108069"/>
    <n v="111016"/>
    <n v="91"/>
    <n v="111223"/>
    <n v="10121293"/>
    <n v="1"/>
  </r>
  <r>
    <d v="2020-09-01T00:00:00"/>
    <x v="0"/>
    <x v="0"/>
    <d v="1899-12-30T13:21:00"/>
    <n v="108685"/>
    <n v="115135"/>
    <n v="107975"/>
    <n v="108512"/>
    <n v="60"/>
    <n v="110076.75"/>
    <n v="6604605"/>
    <n v="0"/>
  </r>
  <r>
    <d v="2020-09-01T00:00:00"/>
    <x v="0"/>
    <x v="0"/>
    <d v="1899-12-30T13:22:00"/>
    <n v="110076"/>
    <n v="115221"/>
    <n v="107925"/>
    <n v="111408"/>
    <n v="71"/>
    <n v="111157.5"/>
    <n v="7892182.5"/>
    <n v="1"/>
  </r>
  <r>
    <d v="2020-09-01T00:00:00"/>
    <x v="0"/>
    <x v="0"/>
    <d v="1899-12-30T13:23:00"/>
    <n v="114708"/>
    <n v="115136"/>
    <n v="108306"/>
    <n v="108840"/>
    <n v="79"/>
    <n v="111747.5"/>
    <n v="8828052.5"/>
    <n v="0"/>
  </r>
  <r>
    <d v="2020-09-01T00:00:00"/>
    <x v="0"/>
    <x v="0"/>
    <d v="1899-12-30T13:24:00"/>
    <n v="113685"/>
    <n v="115038"/>
    <n v="108086"/>
    <n v="111459"/>
    <n v="49"/>
    <n v="112067"/>
    <n v="5491283"/>
    <n v="0"/>
  </r>
  <r>
    <d v="2020-09-01T00:00:00"/>
    <x v="0"/>
    <x v="0"/>
    <d v="1899-12-30T13:25:00"/>
    <n v="110371"/>
    <n v="115224"/>
    <n v="107937"/>
    <n v="114900"/>
    <n v="87"/>
    <n v="112108"/>
    <n v="9753396"/>
    <n v="1"/>
  </r>
  <r>
    <d v="2020-09-01T00:00:00"/>
    <x v="0"/>
    <x v="0"/>
    <d v="1899-12-30T13:26:00"/>
    <n v="113518"/>
    <n v="115171"/>
    <n v="107929"/>
    <n v="112958"/>
    <n v="2"/>
    <n v="112394"/>
    <n v="224788"/>
    <n v="0"/>
  </r>
  <r>
    <d v="2020-09-01T00:00:00"/>
    <x v="0"/>
    <x v="0"/>
    <d v="1899-12-30T13:27:00"/>
    <n v="110545"/>
    <n v="115206"/>
    <n v="108417"/>
    <n v="113275"/>
    <n v="63"/>
    <n v="111860.75"/>
    <n v="7047227.25"/>
    <n v="1"/>
  </r>
  <r>
    <d v="2020-09-01T00:00:00"/>
    <x v="0"/>
    <x v="0"/>
    <d v="1899-12-30T13:28:00"/>
    <n v="115018"/>
    <n v="115190"/>
    <n v="108153"/>
    <n v="113656"/>
    <n v="52"/>
    <n v="113004.25"/>
    <n v="5876221"/>
    <n v="0"/>
  </r>
  <r>
    <d v="2020-09-01T00:00:00"/>
    <x v="0"/>
    <x v="0"/>
    <d v="1899-12-30T13:29:00"/>
    <n v="110566"/>
    <n v="115055"/>
    <n v="107932"/>
    <n v="109199"/>
    <n v="81"/>
    <n v="110688"/>
    <n v="8965728"/>
    <n v="0"/>
  </r>
  <r>
    <d v="2020-09-01T00:00:00"/>
    <x v="0"/>
    <x v="0"/>
    <d v="1899-12-30T13:30:00"/>
    <n v="110385"/>
    <n v="114914"/>
    <n v="107984"/>
    <n v="114914"/>
    <n v="24"/>
    <n v="112049.25"/>
    <n v="2689182"/>
    <n v="1"/>
  </r>
  <r>
    <d v="2020-09-01T00:00:00"/>
    <x v="0"/>
    <x v="0"/>
    <d v="1899-12-30T13:31:00"/>
    <n v="115219"/>
    <n v="115219"/>
    <n v="107958"/>
    <n v="110804"/>
    <n v="85"/>
    <n v="112300"/>
    <n v="9545500"/>
    <n v="0"/>
  </r>
  <r>
    <d v="2020-09-01T00:00:00"/>
    <x v="0"/>
    <x v="0"/>
    <d v="1899-12-30T13:32:00"/>
    <n v="112177"/>
    <n v="115014"/>
    <n v="107918"/>
    <n v="113929"/>
    <n v="24"/>
    <n v="112259.5"/>
    <n v="2694228"/>
    <n v="1"/>
  </r>
  <r>
    <d v="2020-09-01T00:00:00"/>
    <x v="0"/>
    <x v="0"/>
    <d v="1899-12-30T13:33:00"/>
    <n v="111318"/>
    <n v="115279"/>
    <n v="107981"/>
    <n v="109267"/>
    <n v="46"/>
    <n v="110961.25"/>
    <n v="5104217.5"/>
    <n v="0"/>
  </r>
  <r>
    <d v="2020-09-01T00:00:00"/>
    <x v="0"/>
    <x v="0"/>
    <d v="1899-12-30T13:34:00"/>
    <n v="108799"/>
    <n v="114996"/>
    <n v="108123"/>
    <n v="112133"/>
    <n v="46"/>
    <n v="111012.75"/>
    <n v="5106586.5"/>
    <n v="1"/>
  </r>
  <r>
    <d v="2020-09-01T00:00:00"/>
    <x v="0"/>
    <x v="0"/>
    <d v="1899-12-30T13:35:00"/>
    <n v="113439"/>
    <n v="115292"/>
    <n v="108016"/>
    <n v="110211"/>
    <n v="52"/>
    <n v="111739.5"/>
    <n v="5810454"/>
    <n v="0"/>
  </r>
  <r>
    <d v="2020-09-01T00:00:00"/>
    <x v="0"/>
    <x v="0"/>
    <d v="1899-12-30T13:36:00"/>
    <n v="110523"/>
    <n v="115077"/>
    <n v="107941"/>
    <n v="111360"/>
    <n v="22"/>
    <n v="111225.25"/>
    <n v="2446955.5"/>
    <n v="1"/>
  </r>
  <r>
    <d v="2020-09-01T00:00:00"/>
    <x v="0"/>
    <x v="0"/>
    <d v="1899-12-30T13:37:00"/>
    <n v="112968"/>
    <n v="115238"/>
    <n v="107913"/>
    <n v="112210"/>
    <n v="71"/>
    <n v="112082.25"/>
    <n v="7957839.75"/>
    <n v="0"/>
  </r>
  <r>
    <d v="2020-09-01T00:00:00"/>
    <x v="0"/>
    <x v="0"/>
    <d v="1899-12-30T13:38:00"/>
    <n v="112315"/>
    <n v="115266"/>
    <n v="108152"/>
    <n v="109289"/>
    <n v="1"/>
    <n v="111255.5"/>
    <n v="111255.5"/>
    <n v="0"/>
  </r>
  <r>
    <d v="2020-09-01T00:00:00"/>
    <x v="0"/>
    <x v="0"/>
    <d v="1899-12-30T13:39:00"/>
    <n v="113901"/>
    <n v="115196"/>
    <n v="107952"/>
    <n v="111041"/>
    <n v="41"/>
    <n v="112022.5"/>
    <n v="4592922.5"/>
    <n v="0"/>
  </r>
  <r>
    <d v="2020-09-01T00:00:00"/>
    <x v="0"/>
    <x v="0"/>
    <d v="1899-12-30T13:40:00"/>
    <n v="107970"/>
    <n v="115293"/>
    <n v="107900"/>
    <n v="112222"/>
    <n v="23"/>
    <n v="110846.25"/>
    <n v="2549463.75"/>
    <n v="1"/>
  </r>
  <r>
    <d v="2020-09-01T00:00:00"/>
    <x v="0"/>
    <x v="0"/>
    <d v="1899-12-30T13:41:00"/>
    <n v="110110"/>
    <n v="115279"/>
    <n v="108005"/>
    <n v="114270"/>
    <n v="62"/>
    <n v="111916"/>
    <n v="6938792"/>
    <n v="1"/>
  </r>
  <r>
    <d v="2020-09-01T00:00:00"/>
    <x v="0"/>
    <x v="0"/>
    <d v="1899-12-30T13:42:00"/>
    <n v="111513"/>
    <n v="114925"/>
    <n v="108004"/>
    <n v="112404"/>
    <n v="43"/>
    <n v="111711.5"/>
    <n v="4803594.5"/>
    <n v="1"/>
  </r>
  <r>
    <d v="2020-09-01T00:00:00"/>
    <x v="0"/>
    <x v="0"/>
    <d v="1899-12-30T13:43:00"/>
    <n v="110464"/>
    <n v="115237"/>
    <n v="107970"/>
    <n v="108505"/>
    <n v="89"/>
    <n v="110544"/>
    <n v="9838416"/>
    <n v="0"/>
  </r>
  <r>
    <d v="2020-09-01T00:00:00"/>
    <x v="0"/>
    <x v="0"/>
    <d v="1899-12-30T13:44:00"/>
    <n v="115070"/>
    <n v="115290"/>
    <n v="108018"/>
    <n v="114519"/>
    <n v="48"/>
    <n v="113224.25"/>
    <n v="5434764"/>
    <n v="0"/>
  </r>
  <r>
    <d v="2020-09-01T00:00:00"/>
    <x v="0"/>
    <x v="0"/>
    <d v="1899-12-30T13:45:00"/>
    <n v="112239"/>
    <n v="115150"/>
    <n v="107907"/>
    <n v="109824"/>
    <n v="74"/>
    <n v="111280"/>
    <n v="8234720"/>
    <n v="0"/>
  </r>
  <r>
    <d v="2020-09-01T00:00:00"/>
    <x v="0"/>
    <x v="0"/>
    <d v="1899-12-30T13:46:00"/>
    <n v="112114"/>
    <n v="115152"/>
    <n v="108059"/>
    <n v="113423"/>
    <n v="68"/>
    <n v="112187"/>
    <n v="7628716"/>
    <n v="1"/>
  </r>
  <r>
    <d v="2020-09-01T00:00:00"/>
    <x v="0"/>
    <x v="0"/>
    <d v="1899-12-30T13:47:00"/>
    <n v="108193"/>
    <n v="114914"/>
    <n v="108008"/>
    <n v="114312"/>
    <n v="22"/>
    <n v="111356.75"/>
    <n v="2449848.5"/>
    <n v="1"/>
  </r>
  <r>
    <d v="2020-09-01T00:00:00"/>
    <x v="0"/>
    <x v="0"/>
    <d v="1899-12-30T13:48:00"/>
    <n v="108207"/>
    <n v="115252"/>
    <n v="107901"/>
    <n v="112938"/>
    <n v="53"/>
    <n v="111074.5"/>
    <n v="5886948.5"/>
    <n v="1"/>
  </r>
  <r>
    <d v="2020-09-01T00:00:00"/>
    <x v="0"/>
    <x v="0"/>
    <d v="1899-12-30T13:49:00"/>
    <n v="112005"/>
    <n v="115133"/>
    <n v="107933"/>
    <n v="112763"/>
    <n v="95"/>
    <n v="111958.5"/>
    <n v="10636057.5"/>
    <n v="1"/>
  </r>
  <r>
    <d v="2020-09-01T00:00:00"/>
    <x v="0"/>
    <x v="0"/>
    <d v="1899-12-30T13:50:00"/>
    <n v="113618"/>
    <n v="115093"/>
    <n v="107954"/>
    <n v="113430"/>
    <n v="35"/>
    <n v="112523.75"/>
    <n v="3938331.25"/>
    <n v="0"/>
  </r>
  <r>
    <d v="2020-09-01T00:00:00"/>
    <x v="0"/>
    <x v="0"/>
    <d v="1899-12-30T13:51:00"/>
    <n v="108241"/>
    <n v="115079"/>
    <n v="108009"/>
    <n v="114198"/>
    <n v="73"/>
    <n v="111381.75"/>
    <n v="8130867.75"/>
    <n v="1"/>
  </r>
  <r>
    <d v="2020-09-01T00:00:00"/>
    <x v="0"/>
    <x v="0"/>
    <d v="1899-12-30T13:52:00"/>
    <n v="110392"/>
    <n v="115132"/>
    <n v="108053"/>
    <n v="111531"/>
    <n v="55"/>
    <n v="111277"/>
    <n v="6120235"/>
    <n v="1"/>
  </r>
  <r>
    <d v="2020-09-01T00:00:00"/>
    <x v="0"/>
    <x v="0"/>
    <d v="1899-12-30T13:53:00"/>
    <n v="114932"/>
    <n v="115274"/>
    <n v="107956"/>
    <n v="113159"/>
    <n v="61"/>
    <n v="112830.25"/>
    <n v="6882645.25"/>
    <n v="0"/>
  </r>
  <r>
    <d v="2020-09-01T00:00:00"/>
    <x v="0"/>
    <x v="0"/>
    <d v="1899-12-30T13:54:00"/>
    <n v="107947"/>
    <n v="115187"/>
    <n v="107930"/>
    <n v="108675"/>
    <n v="29"/>
    <n v="109934.75"/>
    <n v="3188107.75"/>
    <n v="1"/>
  </r>
  <r>
    <d v="2020-09-01T00:00:00"/>
    <x v="0"/>
    <x v="0"/>
    <d v="1899-12-30T13:55:00"/>
    <n v="113725"/>
    <n v="114703"/>
    <n v="107923"/>
    <n v="113009"/>
    <n v="17"/>
    <n v="112340"/>
    <n v="1909780"/>
    <n v="0"/>
  </r>
  <r>
    <d v="2020-09-01T00:00:00"/>
    <x v="0"/>
    <x v="0"/>
    <d v="1899-12-30T13:56:00"/>
    <n v="109821"/>
    <n v="115284"/>
    <n v="108259"/>
    <n v="114375"/>
    <n v="75"/>
    <n v="111934.75"/>
    <n v="8395106.25"/>
    <n v="1"/>
  </r>
  <r>
    <d v="2020-09-01T00:00:00"/>
    <x v="0"/>
    <x v="0"/>
    <d v="1899-12-30T13:57:00"/>
    <n v="110606"/>
    <n v="114418"/>
    <n v="107920"/>
    <n v="109617"/>
    <n v="4"/>
    <n v="110640.25"/>
    <n v="442561"/>
    <n v="0"/>
  </r>
  <r>
    <d v="2020-09-01T00:00:00"/>
    <x v="0"/>
    <x v="0"/>
    <d v="1899-12-30T13:58:00"/>
    <n v="112743"/>
    <n v="115033"/>
    <n v="107964"/>
    <n v="114787"/>
    <n v="52"/>
    <n v="112631.75"/>
    <n v="5856851"/>
    <n v="1"/>
  </r>
  <r>
    <d v="2020-09-01T00:00:00"/>
    <x v="0"/>
    <x v="0"/>
    <d v="1899-12-30T13:59:00"/>
    <n v="112236"/>
    <n v="115252"/>
    <n v="108196"/>
    <n v="109014"/>
    <n v="10"/>
    <n v="111174.5"/>
    <n v="1111745"/>
    <n v="0"/>
  </r>
  <r>
    <d v="2020-09-01T00:00:00"/>
    <x v="0"/>
    <x v="0"/>
    <d v="1899-12-30T14:00:00"/>
    <n v="113341"/>
    <n v="115158"/>
    <n v="107933"/>
    <n v="110469"/>
    <n v="79"/>
    <n v="111725.25"/>
    <n v="8826294.75"/>
    <n v="0"/>
  </r>
  <r>
    <d v="2020-09-01T00:00:00"/>
    <x v="0"/>
    <x v="0"/>
    <d v="1899-12-30T14:01:00"/>
    <n v="113243"/>
    <n v="115112"/>
    <n v="107926"/>
    <n v="108694"/>
    <n v="62"/>
    <n v="111243.75"/>
    <n v="6897112.5"/>
    <n v="0"/>
  </r>
  <r>
    <d v="2020-09-01T00:00:00"/>
    <x v="0"/>
    <x v="0"/>
    <d v="1899-12-30T14:02:00"/>
    <n v="114896"/>
    <n v="115098"/>
    <n v="107926"/>
    <n v="114320"/>
    <n v="76"/>
    <n v="113060"/>
    <n v="8592560"/>
    <n v="0"/>
  </r>
  <r>
    <d v="2020-09-01T00:00:00"/>
    <x v="0"/>
    <x v="0"/>
    <d v="1899-12-30T14:03:00"/>
    <n v="114950"/>
    <n v="115239"/>
    <n v="108078"/>
    <n v="112127"/>
    <n v="10"/>
    <n v="112598.5"/>
    <n v="1125985"/>
    <n v="0"/>
  </r>
  <r>
    <d v="2020-09-01T00:00:00"/>
    <x v="0"/>
    <x v="0"/>
    <d v="1899-12-30T14:04:00"/>
    <n v="110317"/>
    <n v="115024"/>
    <n v="108019"/>
    <n v="110750"/>
    <n v="45"/>
    <n v="111027.5"/>
    <n v="4996237.5"/>
    <n v="1"/>
  </r>
  <r>
    <d v="2020-09-01T00:00:00"/>
    <x v="0"/>
    <x v="0"/>
    <d v="1899-12-30T14:05:00"/>
    <n v="108881"/>
    <n v="115255"/>
    <n v="107908"/>
    <n v="107908"/>
    <n v="89"/>
    <n v="109988"/>
    <n v="9788932"/>
    <n v="0"/>
  </r>
  <r>
    <d v="2020-09-01T00:00:00"/>
    <x v="0"/>
    <x v="0"/>
    <d v="1899-12-30T14:06:00"/>
    <n v="114302"/>
    <n v="115094"/>
    <n v="108056"/>
    <n v="111379"/>
    <n v="71"/>
    <n v="112207.75"/>
    <n v="7966750.25"/>
    <n v="0"/>
  </r>
  <r>
    <d v="2020-09-01T00:00:00"/>
    <x v="0"/>
    <x v="0"/>
    <d v="1899-12-30T14:07:00"/>
    <n v="114349"/>
    <n v="115255"/>
    <n v="107996"/>
    <n v="113513"/>
    <n v="34"/>
    <n v="112778.25"/>
    <n v="3834460.5"/>
    <n v="0"/>
  </r>
  <r>
    <d v="2020-09-01T00:00:00"/>
    <x v="0"/>
    <x v="0"/>
    <d v="1899-12-30T14:08:00"/>
    <n v="112071"/>
    <n v="115246"/>
    <n v="107921"/>
    <n v="110507"/>
    <n v="66"/>
    <n v="111436.25"/>
    <n v="7354792.5"/>
    <n v="0"/>
  </r>
  <r>
    <d v="2020-09-01T00:00:00"/>
    <x v="0"/>
    <x v="0"/>
    <d v="1899-12-30T14:09:00"/>
    <n v="108089"/>
    <n v="115147"/>
    <n v="107973"/>
    <n v="110463"/>
    <n v="50"/>
    <n v="110418"/>
    <n v="5520900"/>
    <n v="1"/>
  </r>
  <r>
    <d v="2020-09-01T00:00:00"/>
    <x v="0"/>
    <x v="0"/>
    <d v="1899-12-30T14:10:00"/>
    <n v="110788"/>
    <n v="115108"/>
    <n v="108049"/>
    <n v="110446"/>
    <n v="48"/>
    <n v="111097.75"/>
    <n v="5332692"/>
    <n v="0"/>
  </r>
  <r>
    <d v="2020-09-01T00:00:00"/>
    <x v="0"/>
    <x v="0"/>
    <d v="1899-12-30T14:11:00"/>
    <n v="112638"/>
    <n v="115001"/>
    <n v="108032"/>
    <n v="112186"/>
    <n v="70"/>
    <n v="111964.25"/>
    <n v="7837497.5"/>
    <n v="0"/>
  </r>
  <r>
    <d v="2020-09-01T00:00:00"/>
    <x v="0"/>
    <x v="0"/>
    <d v="1899-12-30T14:12:00"/>
    <n v="111695"/>
    <n v="115122"/>
    <n v="108058"/>
    <n v="110963"/>
    <n v="63"/>
    <n v="111459.5"/>
    <n v="7021948.5"/>
    <n v="0"/>
  </r>
  <r>
    <d v="2020-09-01T00:00:00"/>
    <x v="0"/>
    <x v="0"/>
    <d v="1899-12-30T14:13:00"/>
    <n v="114415"/>
    <n v="115254"/>
    <n v="108167"/>
    <n v="111115"/>
    <n v="38"/>
    <n v="112237.75"/>
    <n v="4265034.5"/>
    <n v="0"/>
  </r>
  <r>
    <d v="2020-09-01T00:00:00"/>
    <x v="0"/>
    <x v="0"/>
    <d v="1899-12-30T14:14:00"/>
    <n v="108147"/>
    <n v="115232"/>
    <n v="107929"/>
    <n v="112328"/>
    <n v="23"/>
    <n v="110909"/>
    <n v="2550907"/>
    <n v="1"/>
  </r>
  <r>
    <d v="2020-09-01T00:00:00"/>
    <x v="0"/>
    <x v="0"/>
    <d v="1899-12-30T14:15:00"/>
    <n v="109334"/>
    <n v="115230"/>
    <n v="108194"/>
    <n v="114078"/>
    <n v="73"/>
    <n v="111709"/>
    <n v="8154757"/>
    <n v="1"/>
  </r>
  <r>
    <d v="2020-09-01T00:00:00"/>
    <x v="0"/>
    <x v="0"/>
    <d v="1899-12-30T14:16:00"/>
    <n v="110663"/>
    <n v="115294"/>
    <n v="107910"/>
    <n v="113744"/>
    <n v="62"/>
    <n v="111902.75"/>
    <n v="6937970.5"/>
    <n v="1"/>
  </r>
  <r>
    <d v="2020-09-01T00:00:00"/>
    <x v="0"/>
    <x v="0"/>
    <d v="1899-12-30T14:17:00"/>
    <n v="109797"/>
    <n v="114826"/>
    <n v="107987"/>
    <n v="111131"/>
    <n v="35"/>
    <n v="110935.25"/>
    <n v="3882733.75"/>
    <n v="1"/>
  </r>
  <r>
    <d v="2020-09-01T00:00:00"/>
    <x v="0"/>
    <x v="0"/>
    <d v="1899-12-30T14:18:00"/>
    <n v="112171"/>
    <n v="115089"/>
    <n v="108043"/>
    <n v="110566"/>
    <n v="48"/>
    <n v="111467.25"/>
    <n v="5350428"/>
    <n v="0"/>
  </r>
  <r>
    <d v="2020-09-01T00:00:00"/>
    <x v="0"/>
    <x v="0"/>
    <d v="1899-12-30T14:19:00"/>
    <n v="110810"/>
    <n v="115298"/>
    <n v="108212"/>
    <n v="108722"/>
    <n v="85"/>
    <n v="110760.5"/>
    <n v="9414642.5"/>
    <n v="0"/>
  </r>
  <r>
    <d v="2020-09-01T00:00:00"/>
    <x v="0"/>
    <x v="0"/>
    <d v="1899-12-30T14:20:00"/>
    <n v="112476"/>
    <n v="115168"/>
    <n v="108118"/>
    <n v="111517"/>
    <n v="82"/>
    <n v="111819.75"/>
    <n v="9169219.5"/>
    <n v="0"/>
  </r>
  <r>
    <d v="2020-09-01T00:00:00"/>
    <x v="0"/>
    <x v="0"/>
    <d v="1899-12-30T14:21:00"/>
    <n v="109521"/>
    <n v="115108"/>
    <n v="107911"/>
    <n v="110876"/>
    <n v="28"/>
    <n v="110854"/>
    <n v="3103912"/>
    <n v="1"/>
  </r>
  <r>
    <d v="2020-09-01T00:00:00"/>
    <x v="0"/>
    <x v="0"/>
    <d v="1899-12-30T14:22:00"/>
    <n v="113900"/>
    <n v="115242"/>
    <n v="108006"/>
    <n v="114150"/>
    <n v="95"/>
    <n v="112824.5"/>
    <n v="10718327.5"/>
    <n v="1"/>
  </r>
  <r>
    <d v="2020-09-01T00:00:00"/>
    <x v="0"/>
    <x v="0"/>
    <d v="1899-12-30T14:23:00"/>
    <n v="113537"/>
    <n v="115239"/>
    <n v="108016"/>
    <n v="113405"/>
    <n v="55"/>
    <n v="112549.25"/>
    <n v="6190208.75"/>
    <n v="0"/>
  </r>
  <r>
    <d v="2020-09-01T00:00:00"/>
    <x v="0"/>
    <x v="0"/>
    <d v="1899-12-30T14:24:00"/>
    <n v="109625"/>
    <n v="115195"/>
    <n v="108253"/>
    <n v="110933"/>
    <n v="50"/>
    <n v="111001.5"/>
    <n v="5550075"/>
    <n v="1"/>
  </r>
  <r>
    <d v="2020-09-01T00:00:00"/>
    <x v="0"/>
    <x v="0"/>
    <d v="1899-12-30T14:25:00"/>
    <n v="113097"/>
    <n v="115189"/>
    <n v="108197"/>
    <n v="114427"/>
    <n v="20"/>
    <n v="112727.5"/>
    <n v="2254550"/>
    <n v="1"/>
  </r>
  <r>
    <d v="2020-09-01T00:00:00"/>
    <x v="0"/>
    <x v="0"/>
    <d v="1899-12-30T14:26:00"/>
    <n v="110168"/>
    <n v="115271"/>
    <n v="108213"/>
    <n v="110983"/>
    <n v="61"/>
    <n v="111158.75"/>
    <n v="6780683.75"/>
    <n v="1"/>
  </r>
  <r>
    <d v="2020-09-01T00:00:00"/>
    <x v="0"/>
    <x v="0"/>
    <d v="1899-12-30T14:27:00"/>
    <n v="109980"/>
    <n v="115234"/>
    <n v="107954"/>
    <n v="113108"/>
    <n v="33"/>
    <n v="111569"/>
    <n v="3681777"/>
    <n v="1"/>
  </r>
  <r>
    <d v="2020-09-01T00:00:00"/>
    <x v="0"/>
    <x v="0"/>
    <d v="1899-12-30T14:28:00"/>
    <n v="110540"/>
    <n v="114811"/>
    <n v="108189"/>
    <n v="114047"/>
    <n v="83"/>
    <n v="111896.75"/>
    <n v="9287430.25"/>
    <n v="1"/>
  </r>
  <r>
    <d v="2020-09-01T00:00:00"/>
    <x v="0"/>
    <x v="0"/>
    <d v="1899-12-30T14:29:00"/>
    <n v="114992"/>
    <n v="115112"/>
    <n v="107961"/>
    <n v="111916"/>
    <n v="54"/>
    <n v="112495.25"/>
    <n v="6074743.5"/>
    <n v="0"/>
  </r>
  <r>
    <d v="2020-09-01T00:00:00"/>
    <x v="0"/>
    <x v="0"/>
    <d v="1899-12-30T14:30:00"/>
    <n v="110865"/>
    <n v="115129"/>
    <n v="108013"/>
    <n v="108677"/>
    <n v="2"/>
    <n v="110671"/>
    <n v="221342"/>
    <n v="0"/>
  </r>
  <r>
    <d v="2020-09-01T00:00:00"/>
    <x v="0"/>
    <x v="0"/>
    <d v="1899-12-30T14:31:00"/>
    <n v="113550"/>
    <n v="115203"/>
    <n v="107931"/>
    <n v="112502"/>
    <n v="71"/>
    <n v="112296.5"/>
    <n v="7973051.5"/>
    <n v="0"/>
  </r>
  <r>
    <d v="2020-09-01T00:00:00"/>
    <x v="0"/>
    <x v="0"/>
    <d v="1899-12-30T14:32:00"/>
    <n v="113961"/>
    <n v="115053"/>
    <n v="108280"/>
    <n v="112375"/>
    <n v="81"/>
    <n v="112417.25"/>
    <n v="9105797.25"/>
    <n v="0"/>
  </r>
  <r>
    <d v="2020-09-01T00:00:00"/>
    <x v="0"/>
    <x v="0"/>
    <d v="1899-12-30T14:33:00"/>
    <n v="108167"/>
    <n v="115183"/>
    <n v="107998"/>
    <n v="107998"/>
    <n v="63"/>
    <n v="109836.5"/>
    <n v="6919699.5"/>
    <n v="0"/>
  </r>
  <r>
    <d v="2020-09-01T00:00:00"/>
    <x v="0"/>
    <x v="0"/>
    <d v="1899-12-30T14:34:00"/>
    <n v="110327"/>
    <n v="115165"/>
    <n v="108057"/>
    <n v="108938"/>
    <n v="57"/>
    <n v="110621.75"/>
    <n v="6305439.75"/>
    <n v="0"/>
  </r>
  <r>
    <d v="2020-09-01T00:00:00"/>
    <x v="0"/>
    <x v="0"/>
    <d v="1899-12-30T14:35:00"/>
    <n v="110502"/>
    <n v="115204"/>
    <n v="108111"/>
    <n v="110287"/>
    <n v="35"/>
    <n v="111026"/>
    <n v="3885910"/>
    <n v="0"/>
  </r>
  <r>
    <d v="2020-09-01T00:00:00"/>
    <x v="0"/>
    <x v="0"/>
    <d v="1899-12-30T14:36:00"/>
    <n v="113220"/>
    <n v="115288"/>
    <n v="107951"/>
    <n v="109258"/>
    <n v="92"/>
    <n v="111429.25"/>
    <n v="10251491"/>
    <n v="0"/>
  </r>
  <r>
    <d v="2020-09-01T00:00:00"/>
    <x v="0"/>
    <x v="0"/>
    <d v="1899-12-30T14:37:00"/>
    <n v="110170"/>
    <n v="115096"/>
    <n v="107953"/>
    <n v="114828"/>
    <n v="27"/>
    <n v="112011.75"/>
    <n v="3024317.25"/>
    <n v="1"/>
  </r>
  <r>
    <d v="2020-09-01T00:00:00"/>
    <x v="0"/>
    <x v="0"/>
    <d v="1899-12-30T14:38:00"/>
    <n v="112114"/>
    <n v="115133"/>
    <n v="107900"/>
    <n v="113555"/>
    <n v="33"/>
    <n v="112175.5"/>
    <n v="3701791.5"/>
    <n v="1"/>
  </r>
  <r>
    <d v="2020-09-01T00:00:00"/>
    <x v="0"/>
    <x v="0"/>
    <d v="1899-12-30T14:39:00"/>
    <n v="110417"/>
    <n v="115231"/>
    <n v="108085"/>
    <n v="113285"/>
    <n v="8"/>
    <n v="111754.5"/>
    <n v="894036"/>
    <n v="1"/>
  </r>
  <r>
    <d v="2020-09-01T00:00:00"/>
    <x v="0"/>
    <x v="0"/>
    <d v="1899-12-30T14:40:00"/>
    <n v="108845"/>
    <n v="115128"/>
    <n v="107913"/>
    <n v="108915"/>
    <n v="17"/>
    <n v="110200.25"/>
    <n v="1873404.25"/>
    <n v="1"/>
  </r>
  <r>
    <d v="2020-09-01T00:00:00"/>
    <x v="0"/>
    <x v="0"/>
    <d v="1899-12-30T14:41:00"/>
    <n v="111960"/>
    <n v="115039"/>
    <n v="108074"/>
    <n v="112498"/>
    <n v="48"/>
    <n v="111892.75"/>
    <n v="5370852"/>
    <n v="1"/>
  </r>
  <r>
    <d v="2020-09-01T00:00:00"/>
    <x v="0"/>
    <x v="0"/>
    <d v="1899-12-30T14:42:00"/>
    <n v="114678"/>
    <n v="114955"/>
    <n v="107904"/>
    <n v="112009"/>
    <n v="47"/>
    <n v="112386.5"/>
    <n v="5282165.5"/>
    <n v="0"/>
  </r>
  <r>
    <d v="2020-09-01T00:00:00"/>
    <x v="0"/>
    <x v="0"/>
    <d v="1899-12-30T14:43:00"/>
    <n v="114471"/>
    <n v="115143"/>
    <n v="107990"/>
    <n v="112866"/>
    <n v="81"/>
    <n v="112617.5"/>
    <n v="9122017.5"/>
    <n v="0"/>
  </r>
  <r>
    <d v="2020-09-01T00:00:00"/>
    <x v="0"/>
    <x v="0"/>
    <d v="1899-12-30T14:44:00"/>
    <n v="109575"/>
    <n v="115259"/>
    <n v="107971"/>
    <n v="109564"/>
    <n v="4"/>
    <n v="110592.25"/>
    <n v="442369"/>
    <n v="0"/>
  </r>
  <r>
    <d v="2020-09-01T00:00:00"/>
    <x v="0"/>
    <x v="0"/>
    <d v="1899-12-30T14:45:00"/>
    <n v="110299"/>
    <n v="115223"/>
    <n v="108053"/>
    <n v="110120"/>
    <n v="44"/>
    <n v="110923.75"/>
    <n v="4880645"/>
    <n v="0"/>
  </r>
  <r>
    <d v="2020-09-01T00:00:00"/>
    <x v="0"/>
    <x v="0"/>
    <d v="1899-12-30T14:46:00"/>
    <n v="111862"/>
    <n v="115061"/>
    <n v="107913"/>
    <n v="113278"/>
    <n v="49"/>
    <n v="112028.5"/>
    <n v="5489396.5"/>
    <n v="1"/>
  </r>
  <r>
    <d v="2020-09-01T00:00:00"/>
    <x v="0"/>
    <x v="0"/>
    <d v="1899-12-30T14:47:00"/>
    <n v="109543"/>
    <n v="115253"/>
    <n v="107940"/>
    <n v="112529"/>
    <n v="93"/>
    <n v="111316.25"/>
    <n v="10352411.25"/>
    <n v="1"/>
  </r>
  <r>
    <d v="2020-09-01T00:00:00"/>
    <x v="0"/>
    <x v="0"/>
    <d v="1899-12-30T14:48:00"/>
    <n v="110202"/>
    <n v="115149"/>
    <n v="108396"/>
    <n v="111415"/>
    <n v="97"/>
    <n v="111290.5"/>
    <n v="10795178.5"/>
    <n v="1"/>
  </r>
  <r>
    <d v="2020-09-01T00:00:00"/>
    <x v="0"/>
    <x v="0"/>
    <d v="1899-12-30T14:49:00"/>
    <n v="114392"/>
    <n v="115170"/>
    <n v="108014"/>
    <n v="110532"/>
    <n v="33"/>
    <n v="112027"/>
    <n v="3696891"/>
    <n v="0"/>
  </r>
  <r>
    <d v="2020-09-01T00:00:00"/>
    <x v="0"/>
    <x v="0"/>
    <d v="1899-12-30T14:50:00"/>
    <n v="110907"/>
    <n v="115149"/>
    <n v="107964"/>
    <n v="112748"/>
    <n v="46"/>
    <n v="111692"/>
    <n v="5137832"/>
    <n v="1"/>
  </r>
  <r>
    <d v="2020-09-01T00:00:00"/>
    <x v="0"/>
    <x v="0"/>
    <d v="1899-12-30T14:51:00"/>
    <n v="109831"/>
    <n v="115223"/>
    <n v="107903"/>
    <n v="112940"/>
    <n v="48"/>
    <n v="111474.25"/>
    <n v="5350764"/>
    <n v="1"/>
  </r>
  <r>
    <d v="2020-09-01T00:00:00"/>
    <x v="0"/>
    <x v="0"/>
    <d v="1899-12-30T14:52:00"/>
    <n v="108954"/>
    <n v="115140"/>
    <n v="107953"/>
    <n v="111027"/>
    <n v="83"/>
    <n v="110768.5"/>
    <n v="9193785.5"/>
    <n v="1"/>
  </r>
  <r>
    <d v="2020-09-01T00:00:00"/>
    <x v="0"/>
    <x v="0"/>
    <d v="1899-12-30T14:53:00"/>
    <n v="111382"/>
    <n v="115257"/>
    <n v="107911"/>
    <n v="109844"/>
    <n v="26"/>
    <n v="111098.5"/>
    <n v="2888561"/>
    <n v="0"/>
  </r>
  <r>
    <d v="2020-09-01T00:00:00"/>
    <x v="0"/>
    <x v="0"/>
    <d v="1899-12-30T14:54:00"/>
    <n v="112649"/>
    <n v="115260"/>
    <n v="108144"/>
    <n v="108634"/>
    <n v="88"/>
    <n v="111171.75"/>
    <n v="9783114"/>
    <n v="0"/>
  </r>
  <r>
    <d v="2020-09-01T00:00:00"/>
    <x v="0"/>
    <x v="0"/>
    <d v="1899-12-30T14:55:00"/>
    <n v="109617"/>
    <n v="115149"/>
    <n v="108219"/>
    <n v="113022"/>
    <n v="51"/>
    <n v="111501.75"/>
    <n v="5686589.25"/>
    <n v="1"/>
  </r>
  <r>
    <d v="2020-09-01T00:00:00"/>
    <x v="0"/>
    <x v="0"/>
    <d v="1899-12-30T14:56:00"/>
    <n v="110628"/>
    <n v="115053"/>
    <n v="107905"/>
    <n v="112049"/>
    <n v="55"/>
    <n v="111408.75"/>
    <n v="6127481.25"/>
    <n v="1"/>
  </r>
  <r>
    <d v="2020-09-01T00:00:00"/>
    <x v="0"/>
    <x v="0"/>
    <d v="1899-12-30T14:57:00"/>
    <n v="110839"/>
    <n v="115279"/>
    <n v="107972"/>
    <n v="113844"/>
    <n v="40"/>
    <n v="111983.5"/>
    <n v="4479340"/>
    <n v="1"/>
  </r>
  <r>
    <d v="2020-09-01T00:00:00"/>
    <x v="0"/>
    <x v="0"/>
    <d v="1899-12-30T14:58:00"/>
    <n v="111100"/>
    <n v="115287"/>
    <n v="107910"/>
    <n v="110382"/>
    <n v="17"/>
    <n v="111169.75"/>
    <n v="1889885.75"/>
    <n v="0"/>
  </r>
  <r>
    <d v="2020-09-01T00:00:00"/>
    <x v="0"/>
    <x v="0"/>
    <d v="1899-12-30T14:59:00"/>
    <n v="109798"/>
    <n v="115242"/>
    <n v="108318"/>
    <n v="113695"/>
    <n v="23"/>
    <n v="111763.25"/>
    <n v="2570554.75"/>
    <n v="1"/>
  </r>
  <r>
    <d v="2020-09-01T00:00:00"/>
    <x v="0"/>
    <x v="0"/>
    <d v="1899-12-30T15:01:00"/>
    <n v="110717"/>
    <n v="115134"/>
    <n v="107910"/>
    <n v="112239"/>
    <n v="19"/>
    <n v="111500"/>
    <n v="2118500"/>
    <n v="1"/>
  </r>
  <r>
    <d v="2020-09-01T00:00:00"/>
    <x v="0"/>
    <x v="0"/>
    <d v="1899-12-30T15:02:00"/>
    <n v="115082"/>
    <n v="115235"/>
    <n v="107906"/>
    <n v="114439"/>
    <n v="74"/>
    <n v="113165.5"/>
    <n v="8374247"/>
    <n v="0"/>
  </r>
  <r>
    <d v="2020-09-01T00:00:00"/>
    <x v="0"/>
    <x v="0"/>
    <d v="1899-12-30T15:03:00"/>
    <n v="114710"/>
    <n v="115221"/>
    <n v="107930"/>
    <n v="113882"/>
    <n v="19"/>
    <n v="112935.75"/>
    <n v="2145779.25"/>
    <n v="0"/>
  </r>
  <r>
    <d v="2020-09-01T00:00:00"/>
    <x v="0"/>
    <x v="0"/>
    <d v="1899-12-30T15:04:00"/>
    <n v="112820"/>
    <n v="115233"/>
    <n v="107967"/>
    <n v="109225"/>
    <n v="38"/>
    <n v="111311.25"/>
    <n v="4229827.5"/>
    <n v="0"/>
  </r>
  <r>
    <d v="2020-09-01T00:00:00"/>
    <x v="0"/>
    <x v="0"/>
    <d v="1899-12-30T15:05:00"/>
    <n v="113233"/>
    <n v="115261"/>
    <n v="107900"/>
    <n v="109655"/>
    <n v="13"/>
    <n v="111512.25"/>
    <n v="1449659.25"/>
    <n v="0"/>
  </r>
  <r>
    <d v="2020-09-01T00:00:00"/>
    <x v="0"/>
    <x v="0"/>
    <d v="1899-12-30T15:06:00"/>
    <n v="111040"/>
    <n v="115064"/>
    <n v="107913"/>
    <n v="108997"/>
    <n v="54"/>
    <n v="110753.5"/>
    <n v="5980689"/>
    <n v="0"/>
  </r>
  <r>
    <d v="2020-09-01T00:00:00"/>
    <x v="0"/>
    <x v="0"/>
    <d v="1899-12-30T15:07:00"/>
    <n v="114975"/>
    <n v="115157"/>
    <n v="108453"/>
    <n v="113897"/>
    <n v="24"/>
    <n v="113120.5"/>
    <n v="2714892"/>
    <n v="0"/>
  </r>
  <r>
    <d v="2020-09-01T00:00:00"/>
    <x v="0"/>
    <x v="0"/>
    <d v="1899-12-30T15:08:00"/>
    <n v="110728"/>
    <n v="114854"/>
    <n v="107953"/>
    <n v="114719"/>
    <n v="44"/>
    <n v="112063.5"/>
    <n v="4930794"/>
    <n v="1"/>
  </r>
  <r>
    <d v="2020-09-01T00:00:00"/>
    <x v="0"/>
    <x v="0"/>
    <d v="1899-12-30T15:09:00"/>
    <n v="113083"/>
    <n v="115275"/>
    <n v="107973"/>
    <n v="113861"/>
    <n v="93"/>
    <n v="112548"/>
    <n v="10466964"/>
    <n v="1"/>
  </r>
  <r>
    <d v="2020-09-01T00:00:00"/>
    <x v="0"/>
    <x v="0"/>
    <d v="1899-12-30T15:10:00"/>
    <n v="113663"/>
    <n v="115292"/>
    <n v="107978"/>
    <n v="111851"/>
    <n v="20"/>
    <n v="112196"/>
    <n v="2243920"/>
    <n v="0"/>
  </r>
  <r>
    <d v="2020-09-01T00:00:00"/>
    <x v="0"/>
    <x v="0"/>
    <d v="1899-12-30T15:11:00"/>
    <n v="110958"/>
    <n v="114997"/>
    <n v="108079"/>
    <n v="109960"/>
    <n v="59"/>
    <n v="110998.5"/>
    <n v="6548911.5"/>
    <n v="0"/>
  </r>
  <r>
    <d v="2020-09-01T00:00:00"/>
    <x v="0"/>
    <x v="0"/>
    <d v="1899-12-30T15:12:00"/>
    <n v="109679"/>
    <n v="115289"/>
    <n v="107969"/>
    <n v="113368"/>
    <n v="95"/>
    <n v="111576.25"/>
    <n v="10599743.75"/>
    <n v="1"/>
  </r>
  <r>
    <d v="2020-09-01T00:00:00"/>
    <x v="0"/>
    <x v="0"/>
    <d v="1899-12-30T15:13:00"/>
    <n v="107959"/>
    <n v="115226"/>
    <n v="107959"/>
    <n v="115127"/>
    <n v="12"/>
    <n v="111567.75"/>
    <n v="1338813"/>
    <n v="1"/>
  </r>
  <r>
    <d v="2020-09-01T00:00:00"/>
    <x v="0"/>
    <x v="0"/>
    <d v="1899-12-30T15:14:00"/>
    <n v="109021"/>
    <n v="115235"/>
    <n v="107972"/>
    <n v="111011"/>
    <n v="41"/>
    <n v="110809.75"/>
    <n v="4543199.75"/>
    <n v="1"/>
  </r>
  <r>
    <d v="2020-09-01T00:00:00"/>
    <x v="0"/>
    <x v="0"/>
    <d v="1899-12-30T15:15:00"/>
    <n v="114283"/>
    <n v="115222"/>
    <n v="108027"/>
    <n v="108939"/>
    <n v="78"/>
    <n v="111617.75"/>
    <n v="8706184.5"/>
    <n v="0"/>
  </r>
  <r>
    <d v="2020-09-01T00:00:00"/>
    <x v="0"/>
    <x v="0"/>
    <d v="1899-12-30T15:16:00"/>
    <n v="112193"/>
    <n v="115285"/>
    <n v="107965"/>
    <n v="108395"/>
    <n v="40"/>
    <n v="110959.5"/>
    <n v="4438380"/>
    <n v="0"/>
  </r>
  <r>
    <d v="2020-09-01T00:00:00"/>
    <x v="0"/>
    <x v="0"/>
    <d v="1899-12-30T15:17:00"/>
    <n v="114610"/>
    <n v="114956"/>
    <n v="107936"/>
    <n v="110390"/>
    <n v="69"/>
    <n v="111973"/>
    <n v="7726137"/>
    <n v="0"/>
  </r>
  <r>
    <d v="2020-09-01T00:00:00"/>
    <x v="0"/>
    <x v="0"/>
    <d v="1899-12-30T15:18:00"/>
    <n v="111288"/>
    <n v="115147"/>
    <n v="107914"/>
    <n v="108066"/>
    <n v="58"/>
    <n v="110603.75"/>
    <n v="6415017.5"/>
    <n v="0"/>
  </r>
  <r>
    <d v="2020-09-01T00:00:00"/>
    <x v="0"/>
    <x v="0"/>
    <d v="1899-12-30T15:19:00"/>
    <n v="115058"/>
    <n v="115074"/>
    <n v="107997"/>
    <n v="113526"/>
    <n v="98"/>
    <n v="112913.75"/>
    <n v="11065547.5"/>
    <n v="0"/>
  </r>
  <r>
    <d v="2020-09-01T00:00:00"/>
    <x v="0"/>
    <x v="0"/>
    <d v="1899-12-30T15:20:00"/>
    <n v="109698"/>
    <n v="115009"/>
    <n v="107964"/>
    <n v="111478"/>
    <n v="93"/>
    <n v="111037.25"/>
    <n v="10326464.25"/>
    <n v="1"/>
  </r>
  <r>
    <d v="2020-09-01T00:00:00"/>
    <x v="0"/>
    <x v="0"/>
    <d v="1899-12-30T15:21:00"/>
    <n v="111291"/>
    <n v="115178"/>
    <n v="107908"/>
    <n v="114354"/>
    <n v="47"/>
    <n v="112182.75"/>
    <n v="5272589.25"/>
    <n v="1"/>
  </r>
  <r>
    <d v="2020-09-01T00:00:00"/>
    <x v="0"/>
    <x v="0"/>
    <d v="1899-12-30T15:22:00"/>
    <n v="108055"/>
    <n v="115102"/>
    <n v="108055"/>
    <n v="108309"/>
    <n v="24"/>
    <n v="109880.25"/>
    <n v="2637126"/>
    <n v="1"/>
  </r>
  <r>
    <d v="2020-09-01T00:00:00"/>
    <x v="0"/>
    <x v="0"/>
    <d v="1899-12-30T15:23:00"/>
    <n v="110389"/>
    <n v="115193"/>
    <n v="107983"/>
    <n v="111353"/>
    <n v="21"/>
    <n v="111229.5"/>
    <n v="2335819.5"/>
    <n v="1"/>
  </r>
  <r>
    <d v="2020-09-01T00:00:00"/>
    <x v="0"/>
    <x v="0"/>
    <d v="1899-12-30T15:24:00"/>
    <n v="112256"/>
    <n v="115072"/>
    <n v="108056"/>
    <n v="115072"/>
    <n v="57"/>
    <n v="112614"/>
    <n v="6418998"/>
    <n v="1"/>
  </r>
  <r>
    <d v="2020-09-01T00:00:00"/>
    <x v="0"/>
    <x v="0"/>
    <d v="1899-12-30T15:25:00"/>
    <n v="114894"/>
    <n v="115195"/>
    <n v="107986"/>
    <n v="111487"/>
    <n v="44"/>
    <n v="112390.5"/>
    <n v="4945182"/>
    <n v="0"/>
  </r>
  <r>
    <d v="2020-09-01T00:00:00"/>
    <x v="0"/>
    <x v="0"/>
    <d v="1899-12-30T15:26:00"/>
    <n v="110503"/>
    <n v="115105"/>
    <n v="108063"/>
    <n v="108389"/>
    <n v="31"/>
    <n v="110515"/>
    <n v="3425965"/>
    <n v="0"/>
  </r>
  <r>
    <d v="2020-09-01T00:00:00"/>
    <x v="0"/>
    <x v="0"/>
    <d v="1899-12-30T15:27:00"/>
    <n v="114010"/>
    <n v="115251"/>
    <n v="108122"/>
    <n v="108122"/>
    <n v="84"/>
    <n v="111376.25"/>
    <n v="9355605"/>
    <n v="0"/>
  </r>
  <r>
    <d v="2020-09-01T00:00:00"/>
    <x v="0"/>
    <x v="0"/>
    <d v="1899-12-30T15:28:00"/>
    <n v="114693"/>
    <n v="114932"/>
    <n v="107999"/>
    <n v="110987"/>
    <n v="63"/>
    <n v="112152.75"/>
    <n v="7065623.25"/>
    <n v="0"/>
  </r>
  <r>
    <d v="2020-09-01T00:00:00"/>
    <x v="0"/>
    <x v="0"/>
    <d v="1899-12-30T15:30:00"/>
    <n v="108084"/>
    <n v="115176"/>
    <n v="107902"/>
    <n v="113985"/>
    <n v="7"/>
    <n v="111286.75"/>
    <n v="779007.25"/>
    <n v="1"/>
  </r>
  <r>
    <d v="2020-09-01T00:00:00"/>
    <x v="0"/>
    <x v="0"/>
    <d v="1899-12-30T15:31:00"/>
    <n v="112517"/>
    <n v="114662"/>
    <n v="107930"/>
    <n v="110700"/>
    <n v="12"/>
    <n v="111452.25"/>
    <n v="1337427"/>
    <n v="0"/>
  </r>
  <r>
    <d v="2020-09-01T00:00:00"/>
    <x v="0"/>
    <x v="0"/>
    <d v="1899-12-30T15:32:00"/>
    <n v="108563"/>
    <n v="115279"/>
    <n v="107925"/>
    <n v="111182"/>
    <n v="63"/>
    <n v="110737.25"/>
    <n v="6976446.75"/>
    <n v="1"/>
  </r>
  <r>
    <d v="2020-09-01T00:00:00"/>
    <x v="0"/>
    <x v="0"/>
    <d v="1899-12-30T15:33:00"/>
    <n v="108138"/>
    <n v="115210"/>
    <n v="107987"/>
    <n v="109378"/>
    <n v="85"/>
    <n v="110178.25"/>
    <n v="9365151.25"/>
    <n v="1"/>
  </r>
  <r>
    <d v="2020-09-01T00:00:00"/>
    <x v="0"/>
    <x v="0"/>
    <d v="1899-12-30T15:34:00"/>
    <n v="113558"/>
    <n v="115152"/>
    <n v="107962"/>
    <n v="113885"/>
    <n v="71"/>
    <n v="112639.25"/>
    <n v="7997386.75"/>
    <n v="1"/>
  </r>
  <r>
    <d v="2020-09-01T00:00:00"/>
    <x v="0"/>
    <x v="0"/>
    <d v="1899-12-30T15:35:00"/>
    <n v="112472"/>
    <n v="115268"/>
    <n v="108135"/>
    <n v="112605"/>
    <n v="40"/>
    <n v="112120"/>
    <n v="4484800"/>
    <n v="1"/>
  </r>
  <r>
    <d v="2020-09-01T00:00:00"/>
    <x v="0"/>
    <x v="0"/>
    <d v="1899-12-30T15:36:00"/>
    <n v="112672"/>
    <n v="115244"/>
    <n v="108000"/>
    <n v="110610"/>
    <n v="39"/>
    <n v="111631.5"/>
    <n v="4353628.5"/>
    <n v="0"/>
  </r>
  <r>
    <d v="2020-09-01T00:00:00"/>
    <x v="0"/>
    <x v="0"/>
    <d v="1899-12-30T15:37:00"/>
    <n v="108507"/>
    <n v="114657"/>
    <n v="108507"/>
    <n v="112191"/>
    <n v="55"/>
    <n v="110965.5"/>
    <n v="6103102.5"/>
    <n v="1"/>
  </r>
  <r>
    <d v="2020-09-01T00:00:00"/>
    <x v="0"/>
    <x v="0"/>
    <d v="1899-12-30T15:38:00"/>
    <n v="109094"/>
    <n v="115107"/>
    <n v="107923"/>
    <n v="108089"/>
    <n v="34"/>
    <n v="110053.25"/>
    <n v="3741810.5"/>
    <n v="0"/>
  </r>
  <r>
    <d v="2020-09-01T00:00:00"/>
    <x v="0"/>
    <x v="0"/>
    <d v="1899-12-30T15:39:00"/>
    <n v="113591"/>
    <n v="115055"/>
    <n v="107944"/>
    <n v="111347"/>
    <n v="48"/>
    <n v="111984.25"/>
    <n v="5375244"/>
    <n v="0"/>
  </r>
  <r>
    <d v="2020-09-01T00:00:00"/>
    <x v="0"/>
    <x v="0"/>
    <d v="1899-12-30T15:40:00"/>
    <n v="108783"/>
    <n v="115232"/>
    <n v="108151"/>
    <n v="112495"/>
    <n v="83"/>
    <n v="111165.25"/>
    <n v="9226715.75"/>
    <n v="1"/>
  </r>
  <r>
    <d v="2020-09-01T00:00:00"/>
    <x v="0"/>
    <x v="0"/>
    <d v="1899-12-30T15:41:00"/>
    <n v="111524"/>
    <n v="114953"/>
    <n v="108021"/>
    <n v="112686"/>
    <n v="29"/>
    <n v="111796"/>
    <n v="3242084"/>
    <n v="1"/>
  </r>
  <r>
    <d v="2020-09-01T00:00:00"/>
    <x v="0"/>
    <x v="0"/>
    <d v="1899-12-30T15:42:00"/>
    <n v="111487"/>
    <n v="115157"/>
    <n v="107952"/>
    <n v="113044"/>
    <n v="70"/>
    <n v="111910"/>
    <n v="7833700"/>
    <n v="1"/>
  </r>
  <r>
    <d v="2020-09-01T00:00:00"/>
    <x v="0"/>
    <x v="0"/>
    <d v="1899-12-30T15:43:00"/>
    <n v="110664"/>
    <n v="115160"/>
    <n v="108123"/>
    <n v="112222"/>
    <n v="81"/>
    <n v="111542.25"/>
    <n v="9034922.25"/>
    <n v="1"/>
  </r>
  <r>
    <d v="2020-09-01T00:00:00"/>
    <x v="0"/>
    <x v="0"/>
    <d v="1899-12-30T15:44:00"/>
    <n v="111679"/>
    <n v="115020"/>
    <n v="108041"/>
    <n v="111527"/>
    <n v="79"/>
    <n v="111566.75"/>
    <n v="8813773.25"/>
    <n v="0"/>
  </r>
  <r>
    <d v="2020-09-01T00:00:00"/>
    <x v="0"/>
    <x v="0"/>
    <d v="1899-12-30T15:45:00"/>
    <n v="111685"/>
    <n v="115163"/>
    <n v="108137"/>
    <n v="111632"/>
    <n v="41"/>
    <n v="111654.25"/>
    <n v="4577824.25"/>
    <n v="0"/>
  </r>
  <r>
    <d v="2020-09-01T00:00:00"/>
    <x v="0"/>
    <x v="0"/>
    <d v="1899-12-30T15:46:00"/>
    <n v="111954"/>
    <n v="115294"/>
    <n v="108091"/>
    <n v="109487"/>
    <n v="40"/>
    <n v="111206.5"/>
    <n v="4448260"/>
    <n v="0"/>
  </r>
  <r>
    <d v="2020-09-01T00:00:00"/>
    <x v="0"/>
    <x v="0"/>
    <d v="1899-12-30T15:47:00"/>
    <n v="112532"/>
    <n v="115212"/>
    <n v="108096"/>
    <n v="108096"/>
    <n v="12"/>
    <n v="110984"/>
    <n v="1331808"/>
    <n v="0"/>
  </r>
  <r>
    <d v="2020-09-01T00:00:00"/>
    <x v="0"/>
    <x v="0"/>
    <d v="1899-12-30T15:48:00"/>
    <n v="112393"/>
    <n v="115270"/>
    <n v="108035"/>
    <n v="112299"/>
    <n v="46"/>
    <n v="111999.25"/>
    <n v="5151965.5"/>
    <n v="0"/>
  </r>
  <r>
    <d v="2020-09-01T00:00:00"/>
    <x v="0"/>
    <x v="0"/>
    <d v="1899-12-30T15:49:00"/>
    <n v="110889"/>
    <n v="115207"/>
    <n v="108418"/>
    <n v="112207"/>
    <n v="18"/>
    <n v="111680.25"/>
    <n v="2010244.5"/>
    <n v="1"/>
  </r>
  <r>
    <d v="2020-09-01T00:00:00"/>
    <x v="0"/>
    <x v="0"/>
    <d v="1899-12-30T15:50:00"/>
    <n v="114459"/>
    <n v="115271"/>
    <n v="108531"/>
    <n v="110718"/>
    <n v="25"/>
    <n v="112244.75"/>
    <n v="2806118.75"/>
    <n v="0"/>
  </r>
  <r>
    <d v="2020-09-01T00:00:00"/>
    <x v="0"/>
    <x v="0"/>
    <d v="1899-12-30T15:51:00"/>
    <n v="110817"/>
    <n v="115055"/>
    <n v="108600"/>
    <n v="109845"/>
    <n v="82"/>
    <n v="111079.25"/>
    <n v="9108498.5"/>
    <n v="0"/>
  </r>
  <r>
    <d v="2020-09-01T00:00:00"/>
    <x v="0"/>
    <x v="0"/>
    <d v="1899-12-30T15:52:00"/>
    <n v="114745"/>
    <n v="114745"/>
    <n v="108203"/>
    <n v="114076"/>
    <n v="14"/>
    <n v="112942.25"/>
    <n v="1581191.5"/>
    <n v="0"/>
  </r>
  <r>
    <d v="2020-09-01T00:00:00"/>
    <x v="0"/>
    <x v="0"/>
    <d v="1899-12-30T15:53:00"/>
    <n v="114508"/>
    <n v="115264"/>
    <n v="108143"/>
    <n v="111274"/>
    <n v="97"/>
    <n v="112297.25"/>
    <n v="10892833.25"/>
    <n v="0"/>
  </r>
  <r>
    <d v="2020-09-01T00:00:00"/>
    <x v="0"/>
    <x v="0"/>
    <d v="1899-12-30T15:54:00"/>
    <n v="112535"/>
    <n v="115274"/>
    <n v="108350"/>
    <n v="111646"/>
    <n v="55"/>
    <n v="111951.25"/>
    <n v="6157318.75"/>
    <n v="0"/>
  </r>
  <r>
    <d v="2020-09-01T00:00:00"/>
    <x v="0"/>
    <x v="0"/>
    <d v="1899-12-30T15:55:00"/>
    <n v="114062"/>
    <n v="115252"/>
    <n v="108057"/>
    <n v="113027"/>
    <n v="53"/>
    <n v="112599.5"/>
    <n v="5967773.5"/>
    <n v="0"/>
  </r>
  <r>
    <d v="2020-09-01T00:00:00"/>
    <x v="0"/>
    <x v="0"/>
    <d v="1899-12-30T15:56:00"/>
    <n v="115031"/>
    <n v="115175"/>
    <n v="108011"/>
    <n v="111191"/>
    <n v="97"/>
    <n v="112352"/>
    <n v="10898144"/>
    <n v="0"/>
  </r>
  <r>
    <d v="2020-09-01T00:00:00"/>
    <x v="0"/>
    <x v="0"/>
    <d v="1899-12-30T15:57:00"/>
    <n v="113533"/>
    <n v="115236"/>
    <n v="107900"/>
    <n v="112320"/>
    <n v="37"/>
    <n v="112247.25"/>
    <n v="4153148.25"/>
    <n v="0"/>
  </r>
  <r>
    <d v="2020-09-01T00:00:00"/>
    <x v="0"/>
    <x v="0"/>
    <d v="1899-12-30T15:58:00"/>
    <n v="114858"/>
    <n v="115164"/>
    <n v="107942"/>
    <n v="109025"/>
    <n v="74"/>
    <n v="111747.25"/>
    <n v="8269296.5"/>
    <n v="0"/>
  </r>
  <r>
    <d v="2020-09-01T00:00:00"/>
    <x v="0"/>
    <x v="0"/>
    <d v="1899-12-30T15:59:00"/>
    <n v="109929"/>
    <n v="115115"/>
    <n v="107947"/>
    <n v="111405"/>
    <n v="60"/>
    <n v="111099"/>
    <n v="6665940"/>
    <n v="1"/>
  </r>
  <r>
    <d v="2020-09-01T00:00:00"/>
    <x v="0"/>
    <x v="0"/>
    <d v="1899-12-30T16:00:00"/>
    <n v="112033"/>
    <n v="115084"/>
    <n v="108025"/>
    <n v="114763"/>
    <n v="87"/>
    <n v="112476.25"/>
    <n v="9785433.75"/>
    <n v="1"/>
  </r>
  <r>
    <d v="2020-09-01T00:00:00"/>
    <x v="0"/>
    <x v="0"/>
    <d v="1899-12-30T16:01:00"/>
    <n v="109441"/>
    <n v="115202"/>
    <n v="107953"/>
    <n v="109748"/>
    <n v="63"/>
    <n v="110586"/>
    <n v="6966918"/>
    <n v="1"/>
  </r>
  <r>
    <d v="2020-09-01T00:00:00"/>
    <x v="0"/>
    <x v="0"/>
    <d v="1899-12-30T16:02:00"/>
    <n v="113794"/>
    <n v="115220"/>
    <n v="107907"/>
    <n v="111219"/>
    <n v="90"/>
    <n v="112035"/>
    <n v="10083150"/>
    <n v="0"/>
  </r>
  <r>
    <d v="2020-09-01T00:00:00"/>
    <x v="0"/>
    <x v="0"/>
    <d v="1899-12-30T16:03:00"/>
    <n v="108441"/>
    <n v="115272"/>
    <n v="107910"/>
    <n v="108381"/>
    <n v="69"/>
    <n v="110001"/>
    <n v="7590069"/>
    <n v="0"/>
  </r>
  <r>
    <d v="2020-09-01T00:00:00"/>
    <x v="0"/>
    <x v="0"/>
    <d v="1899-12-30T16:04:00"/>
    <n v="108467"/>
    <n v="115016"/>
    <n v="108005"/>
    <n v="115016"/>
    <n v="15"/>
    <n v="111626"/>
    <n v="1674390"/>
    <n v="1"/>
  </r>
  <r>
    <d v="2020-09-01T00:00:00"/>
    <x v="0"/>
    <x v="0"/>
    <d v="1899-12-30T16:05:00"/>
    <n v="113933"/>
    <n v="115189"/>
    <n v="108164"/>
    <n v="108164"/>
    <n v="97"/>
    <n v="111362.5"/>
    <n v="10802162.5"/>
    <n v="0"/>
  </r>
  <r>
    <d v="2020-09-01T00:00:00"/>
    <x v="0"/>
    <x v="0"/>
    <d v="1899-12-30T16:06:00"/>
    <n v="113267"/>
    <n v="115226"/>
    <n v="107918"/>
    <n v="113325"/>
    <n v="66"/>
    <n v="112434"/>
    <n v="7420644"/>
    <n v="1"/>
  </r>
  <r>
    <d v="2020-09-01T00:00:00"/>
    <x v="0"/>
    <x v="0"/>
    <d v="1899-12-30T16:07:00"/>
    <n v="114431"/>
    <n v="115287"/>
    <n v="107928"/>
    <n v="112357"/>
    <n v="56"/>
    <n v="112500.75"/>
    <n v="6300042"/>
    <n v="0"/>
  </r>
  <r>
    <d v="2020-09-01T00:00:00"/>
    <x v="0"/>
    <x v="0"/>
    <d v="1899-12-30T16:08:00"/>
    <n v="109335"/>
    <n v="115270"/>
    <n v="107923"/>
    <n v="108724"/>
    <n v="54"/>
    <n v="110313"/>
    <n v="5956902"/>
    <n v="0"/>
  </r>
  <r>
    <d v="2020-09-01T00:00:00"/>
    <x v="0"/>
    <x v="0"/>
    <d v="1899-12-30T16:09:00"/>
    <n v="109549"/>
    <n v="115172"/>
    <n v="108055"/>
    <n v="109891"/>
    <n v="12"/>
    <n v="110666.75"/>
    <n v="1328001"/>
    <n v="1"/>
  </r>
  <r>
    <d v="2020-09-01T00:00:00"/>
    <x v="0"/>
    <x v="0"/>
    <d v="1899-12-30T16:10:00"/>
    <n v="110131"/>
    <n v="115010"/>
    <n v="107941"/>
    <n v="111845"/>
    <n v="38"/>
    <n v="111231.75"/>
    <n v="4226806.5"/>
    <n v="1"/>
  </r>
  <r>
    <d v="2020-09-01T00:00:00"/>
    <x v="0"/>
    <x v="0"/>
    <d v="1899-12-30T16:11:00"/>
    <n v="109008"/>
    <n v="115210"/>
    <n v="108303"/>
    <n v="111910"/>
    <n v="35"/>
    <n v="111107.75"/>
    <n v="3888771.25"/>
    <n v="1"/>
  </r>
  <r>
    <d v="2020-09-01T00:00:00"/>
    <x v="0"/>
    <x v="0"/>
    <d v="1899-12-30T16:12:00"/>
    <n v="110618"/>
    <n v="115286"/>
    <n v="108125"/>
    <n v="112229"/>
    <n v="78"/>
    <n v="111564.5"/>
    <n v="8702031"/>
    <n v="1"/>
  </r>
  <r>
    <d v="2020-09-01T00:00:00"/>
    <x v="0"/>
    <x v="0"/>
    <d v="1899-12-30T16:13:00"/>
    <n v="113322"/>
    <n v="114935"/>
    <n v="107943"/>
    <n v="108953"/>
    <n v="59"/>
    <n v="111288.25"/>
    <n v="6566006.75"/>
    <n v="0"/>
  </r>
  <r>
    <d v="2020-09-01T00:00:00"/>
    <x v="0"/>
    <x v="0"/>
    <d v="1899-12-30T16:14:00"/>
    <n v="112510"/>
    <n v="114986"/>
    <n v="107927"/>
    <n v="112637"/>
    <n v="39"/>
    <n v="112015"/>
    <n v="4368585"/>
    <n v="1"/>
  </r>
  <r>
    <d v="2020-09-01T00:00:00"/>
    <x v="0"/>
    <x v="0"/>
    <d v="1899-12-30T16:15:00"/>
    <n v="113634"/>
    <n v="115246"/>
    <n v="108110"/>
    <n v="110004"/>
    <n v="94"/>
    <n v="111748.5"/>
    <n v="10504359"/>
    <n v="0"/>
  </r>
  <r>
    <d v="2020-09-01T00:00:00"/>
    <x v="0"/>
    <x v="0"/>
    <d v="1899-12-30T16:16:00"/>
    <n v="114027"/>
    <n v="115013"/>
    <n v="107929"/>
    <n v="109384"/>
    <n v="2"/>
    <n v="111588.25"/>
    <n v="223176.5"/>
    <n v="0"/>
  </r>
  <r>
    <d v="2020-09-01T00:00:00"/>
    <x v="0"/>
    <x v="0"/>
    <d v="1899-12-30T16:17:00"/>
    <n v="113091"/>
    <n v="115229"/>
    <n v="107951"/>
    <n v="114215"/>
    <n v="34"/>
    <n v="112621.5"/>
    <n v="3829131"/>
    <n v="1"/>
  </r>
  <r>
    <d v="2020-09-01T00:00:00"/>
    <x v="0"/>
    <x v="0"/>
    <d v="1899-12-30T16:18:00"/>
    <n v="114282"/>
    <n v="115284"/>
    <n v="107975"/>
    <n v="112569"/>
    <n v="30"/>
    <n v="112527.5"/>
    <n v="3375825"/>
    <n v="0"/>
  </r>
  <r>
    <d v="2020-09-01T00:00:00"/>
    <x v="0"/>
    <x v="0"/>
    <d v="1899-12-30T16:19:00"/>
    <n v="110253"/>
    <n v="115137"/>
    <n v="107939"/>
    <n v="113109"/>
    <n v="45"/>
    <n v="111609.5"/>
    <n v="5022427.5"/>
    <n v="1"/>
  </r>
  <r>
    <d v="2020-09-01T00:00:00"/>
    <x v="0"/>
    <x v="0"/>
    <d v="1899-12-30T16:20:00"/>
    <n v="111574"/>
    <n v="115265"/>
    <n v="108018"/>
    <n v="114953"/>
    <n v="38"/>
    <n v="112452.5"/>
    <n v="4273195"/>
    <n v="1"/>
  </r>
  <r>
    <d v="2020-09-01T00:00:00"/>
    <x v="0"/>
    <x v="0"/>
    <d v="1899-12-30T16:21:00"/>
    <n v="111239"/>
    <n v="115261"/>
    <n v="107950"/>
    <n v="114424"/>
    <n v="8"/>
    <n v="112218.5"/>
    <n v="897748"/>
    <n v="1"/>
  </r>
  <r>
    <d v="2020-09-01T00:00:00"/>
    <x v="0"/>
    <x v="0"/>
    <d v="1899-12-30T16:22:00"/>
    <n v="109800"/>
    <n v="115166"/>
    <n v="108105"/>
    <n v="114742"/>
    <n v="84"/>
    <n v="111953.25"/>
    <n v="9404073"/>
    <n v="1"/>
  </r>
  <r>
    <d v="2020-09-01T00:00:00"/>
    <x v="0"/>
    <x v="0"/>
    <d v="1899-12-30T16:23:00"/>
    <n v="113219"/>
    <n v="115278"/>
    <n v="108036"/>
    <n v="108618"/>
    <n v="20"/>
    <n v="111287.75"/>
    <n v="2225755"/>
    <n v="0"/>
  </r>
  <r>
    <d v="2020-09-01T00:00:00"/>
    <x v="0"/>
    <x v="0"/>
    <d v="1899-12-30T16:24:00"/>
    <n v="109298"/>
    <n v="115280"/>
    <n v="108007"/>
    <n v="115195"/>
    <n v="38"/>
    <n v="111945"/>
    <n v="4253910"/>
    <n v="1"/>
  </r>
  <r>
    <d v="2020-09-01T00:00:00"/>
    <x v="0"/>
    <x v="0"/>
    <d v="1899-12-30T16:25:00"/>
    <n v="114429"/>
    <n v="114960"/>
    <n v="108066"/>
    <n v="111609"/>
    <n v="88"/>
    <n v="112266"/>
    <n v="9879408"/>
    <n v="0"/>
  </r>
  <r>
    <d v="2020-09-01T00:00:00"/>
    <x v="0"/>
    <x v="0"/>
    <d v="1899-12-30T16:26:00"/>
    <n v="115219"/>
    <n v="115219"/>
    <n v="107977"/>
    <n v="111542"/>
    <n v="31"/>
    <n v="112489.25"/>
    <n v="3487166.75"/>
    <n v="0"/>
  </r>
  <r>
    <d v="2020-09-01T00:00:00"/>
    <x v="0"/>
    <x v="0"/>
    <d v="1899-12-30T16:27:00"/>
    <n v="112056"/>
    <n v="115277"/>
    <n v="107937"/>
    <n v="112127"/>
    <n v="46"/>
    <n v="111849.25"/>
    <n v="5145065.5"/>
    <n v="1"/>
  </r>
  <r>
    <d v="2020-09-01T00:00:00"/>
    <x v="0"/>
    <x v="0"/>
    <d v="1899-12-30T16:28:00"/>
    <n v="111391"/>
    <n v="115153"/>
    <n v="108049"/>
    <n v="111488"/>
    <n v="76"/>
    <n v="111520.25"/>
    <n v="8475539"/>
    <n v="1"/>
  </r>
  <r>
    <d v="2020-09-01T00:00:00"/>
    <x v="0"/>
    <x v="0"/>
    <d v="1899-12-30T16:29:00"/>
    <n v="110209"/>
    <n v="115225"/>
    <n v="107958"/>
    <n v="114984"/>
    <n v="20"/>
    <n v="112094"/>
    <n v="2241880"/>
    <n v="1"/>
  </r>
  <r>
    <d v="2020-09-01T00:00:00"/>
    <x v="0"/>
    <x v="0"/>
    <d v="1899-12-30T16:30:00"/>
    <n v="108777"/>
    <n v="115247"/>
    <n v="107904"/>
    <n v="109751"/>
    <n v="56"/>
    <n v="110419.75"/>
    <n v="6183506"/>
    <n v="1"/>
  </r>
  <r>
    <d v="2020-09-01T00:00:00"/>
    <x v="0"/>
    <x v="0"/>
    <d v="1899-12-30T16:31:00"/>
    <n v="112982"/>
    <n v="115072"/>
    <n v="107952"/>
    <n v="113277"/>
    <n v="52"/>
    <n v="112320.75"/>
    <n v="5840679"/>
    <n v="1"/>
  </r>
  <r>
    <d v="2020-09-01T00:00:00"/>
    <x v="0"/>
    <x v="0"/>
    <d v="1899-12-30T16:32:00"/>
    <n v="110474"/>
    <n v="115153"/>
    <n v="107901"/>
    <n v="109826"/>
    <n v="98"/>
    <n v="110838.5"/>
    <n v="10862173"/>
    <n v="0"/>
  </r>
  <r>
    <d v="2020-09-01T00:00:00"/>
    <x v="0"/>
    <x v="0"/>
    <d v="1899-12-30T16:33:00"/>
    <n v="110605"/>
    <n v="115249"/>
    <n v="108067"/>
    <n v="114735"/>
    <n v="59"/>
    <n v="112164"/>
    <n v="6617676"/>
    <n v="1"/>
  </r>
  <r>
    <d v="2020-09-01T00:00:00"/>
    <x v="0"/>
    <x v="0"/>
    <d v="1899-12-30T16:34:00"/>
    <n v="112541"/>
    <n v="115228"/>
    <n v="108059"/>
    <n v="114247"/>
    <n v="30"/>
    <n v="112518.75"/>
    <n v="3375562.5"/>
    <n v="1"/>
  </r>
  <r>
    <d v="2020-09-01T00:00:00"/>
    <x v="0"/>
    <x v="0"/>
    <d v="1899-12-30T16:35:00"/>
    <n v="115244"/>
    <n v="115244"/>
    <n v="107951"/>
    <n v="108666"/>
    <n v="76"/>
    <n v="111776.25"/>
    <n v="8494995"/>
    <n v="0"/>
  </r>
  <r>
    <d v="2020-09-01T00:00:00"/>
    <x v="0"/>
    <x v="0"/>
    <d v="1899-12-30T16:36:00"/>
    <n v="111156"/>
    <n v="115082"/>
    <n v="108108"/>
    <n v="111471"/>
    <n v="98"/>
    <n v="111454.25"/>
    <n v="10922516.5"/>
    <n v="1"/>
  </r>
  <r>
    <d v="2020-09-01T00:00:00"/>
    <x v="0"/>
    <x v="0"/>
    <d v="1899-12-30T16:37:00"/>
    <n v="107921"/>
    <n v="115282"/>
    <n v="107921"/>
    <n v="114938"/>
    <n v="92"/>
    <n v="111515.5"/>
    <n v="10259426"/>
    <n v="1"/>
  </r>
  <r>
    <d v="2020-09-01T00:00:00"/>
    <x v="0"/>
    <x v="0"/>
    <d v="1899-12-30T16:38:00"/>
    <n v="109111"/>
    <n v="115267"/>
    <n v="107936"/>
    <n v="109437"/>
    <n v="25"/>
    <n v="110437.75"/>
    <n v="2760943.75"/>
    <n v="1"/>
  </r>
  <r>
    <d v="2020-09-01T00:00:00"/>
    <x v="0"/>
    <x v="0"/>
    <d v="1899-12-30T16:39:00"/>
    <n v="115075"/>
    <n v="115216"/>
    <n v="108195"/>
    <n v="110184"/>
    <n v="40"/>
    <n v="112167.5"/>
    <n v="4486700"/>
    <n v="0"/>
  </r>
  <r>
    <d v="2020-09-01T00:00:00"/>
    <x v="0"/>
    <x v="0"/>
    <d v="1899-12-30T16:40:00"/>
    <n v="111297"/>
    <n v="115043"/>
    <n v="108458"/>
    <n v="111427"/>
    <n v="72"/>
    <n v="111556.25"/>
    <n v="8032050"/>
    <n v="1"/>
  </r>
  <r>
    <d v="2020-09-01T00:00:00"/>
    <x v="0"/>
    <x v="0"/>
    <d v="1899-12-30T16:41:00"/>
    <n v="107920"/>
    <n v="115193"/>
    <n v="107920"/>
    <n v="111204"/>
    <n v="59"/>
    <n v="110559.25"/>
    <n v="6522995.75"/>
    <n v="1"/>
  </r>
  <r>
    <d v="2020-09-01T00:00:00"/>
    <x v="0"/>
    <x v="0"/>
    <d v="1899-12-30T16:42:00"/>
    <n v="110253"/>
    <n v="115101"/>
    <n v="107987"/>
    <n v="113556"/>
    <n v="85"/>
    <n v="111724.25"/>
    <n v="9496561.25"/>
    <n v="1"/>
  </r>
  <r>
    <d v="2020-09-01T00:00:00"/>
    <x v="0"/>
    <x v="0"/>
    <d v="1899-12-30T16:43:00"/>
    <n v="110410"/>
    <n v="115240"/>
    <n v="108018"/>
    <n v="114297"/>
    <n v="26"/>
    <n v="111991.25"/>
    <n v="2911772.5"/>
    <n v="1"/>
  </r>
  <r>
    <d v="2020-09-01T00:00:00"/>
    <x v="0"/>
    <x v="0"/>
    <d v="1899-12-30T16:44:00"/>
    <n v="110008"/>
    <n v="115208"/>
    <n v="107909"/>
    <n v="114129"/>
    <n v="27"/>
    <n v="111813.5"/>
    <n v="3018964.5"/>
    <n v="1"/>
  </r>
  <r>
    <d v="2020-09-01T00:00:00"/>
    <x v="0"/>
    <x v="0"/>
    <d v="1899-12-30T16:45:00"/>
    <n v="113711"/>
    <n v="115116"/>
    <n v="108028"/>
    <n v="108582"/>
    <n v="40"/>
    <n v="111359.25"/>
    <n v="4454370"/>
    <n v="0"/>
  </r>
  <r>
    <d v="2020-09-01T00:00:00"/>
    <x v="0"/>
    <x v="0"/>
    <d v="1899-12-30T16:46:00"/>
    <n v="110339"/>
    <n v="115176"/>
    <n v="107926"/>
    <n v="108505"/>
    <n v="20"/>
    <n v="110486.5"/>
    <n v="2209730"/>
    <n v="0"/>
  </r>
  <r>
    <d v="2020-09-01T00:00:00"/>
    <x v="0"/>
    <x v="0"/>
    <d v="1899-12-30T16:47:00"/>
    <n v="111934"/>
    <n v="115152"/>
    <n v="108022"/>
    <n v="113874"/>
    <n v="29"/>
    <n v="112245.5"/>
    <n v="3255119.5"/>
    <n v="1"/>
  </r>
  <r>
    <d v="2020-09-01T00:00:00"/>
    <x v="0"/>
    <x v="0"/>
    <d v="1899-12-30T16:48:00"/>
    <n v="111222"/>
    <n v="115068"/>
    <n v="107904"/>
    <n v="115068"/>
    <n v="40"/>
    <n v="112315.5"/>
    <n v="4492620"/>
    <n v="1"/>
  </r>
  <r>
    <d v="2020-09-01T00:00:00"/>
    <x v="0"/>
    <x v="0"/>
    <d v="1899-12-30T16:49:00"/>
    <n v="113130"/>
    <n v="115269"/>
    <n v="108210"/>
    <n v="113980"/>
    <n v="32"/>
    <n v="112647.25"/>
    <n v="3604712"/>
    <n v="1"/>
  </r>
  <r>
    <d v="2020-09-01T00:00:00"/>
    <x v="0"/>
    <x v="0"/>
    <d v="1899-12-30T16:50:00"/>
    <n v="113714"/>
    <n v="114788"/>
    <n v="107902"/>
    <n v="111039"/>
    <n v="41"/>
    <n v="111860.75"/>
    <n v="4586290.75"/>
    <n v="0"/>
  </r>
  <r>
    <d v="2020-09-01T00:00:00"/>
    <x v="0"/>
    <x v="0"/>
    <d v="1899-12-30T16:51:00"/>
    <n v="111328"/>
    <n v="114988"/>
    <n v="108036"/>
    <n v="111277"/>
    <n v="67"/>
    <n v="111407.25"/>
    <n v="7464285.75"/>
    <n v="0"/>
  </r>
  <r>
    <d v="2020-09-01T00:00:00"/>
    <x v="0"/>
    <x v="0"/>
    <d v="1899-12-30T16:52:00"/>
    <n v="111268"/>
    <n v="115293"/>
    <n v="108702"/>
    <n v="113074"/>
    <n v="60"/>
    <n v="112084.25"/>
    <n v="6725055"/>
    <n v="1"/>
  </r>
  <r>
    <d v="2020-09-01T00:00:00"/>
    <x v="0"/>
    <x v="0"/>
    <d v="1899-12-30T16:53:00"/>
    <n v="109415"/>
    <n v="115251"/>
    <n v="108277"/>
    <n v="109953"/>
    <n v="31"/>
    <n v="110724"/>
    <n v="3432444"/>
    <n v="1"/>
  </r>
  <r>
    <d v="2020-09-01T00:00:00"/>
    <x v="0"/>
    <x v="0"/>
    <d v="1899-12-30T16:54:00"/>
    <n v="113017"/>
    <n v="115278"/>
    <n v="107991"/>
    <n v="110784"/>
    <n v="7"/>
    <n v="111767.5"/>
    <n v="782372.5"/>
    <n v="0"/>
  </r>
  <r>
    <d v="2020-09-01T00:00:00"/>
    <x v="0"/>
    <x v="0"/>
    <d v="1899-12-30T16:55:00"/>
    <n v="114328"/>
    <n v="115223"/>
    <n v="108119"/>
    <n v="108216"/>
    <n v="8"/>
    <n v="111471.5"/>
    <n v="891772"/>
    <n v="0"/>
  </r>
  <r>
    <d v="2020-09-01T00:00:00"/>
    <x v="0"/>
    <x v="0"/>
    <d v="1899-12-30T16:56:00"/>
    <n v="110628"/>
    <n v="115248"/>
    <n v="108002"/>
    <n v="109992"/>
    <n v="89"/>
    <n v="110967.5"/>
    <n v="9876107.5"/>
    <n v="0"/>
  </r>
  <r>
    <d v="2020-09-01T00:00:00"/>
    <x v="0"/>
    <x v="0"/>
    <d v="1899-12-30T16:57:00"/>
    <n v="108620"/>
    <n v="115171"/>
    <n v="108117"/>
    <n v="108117"/>
    <n v="19"/>
    <n v="110006.25"/>
    <n v="2090118.75"/>
    <n v="0"/>
  </r>
  <r>
    <d v="2020-09-01T00:00:00"/>
    <x v="0"/>
    <x v="0"/>
    <d v="1899-12-30T16:58:00"/>
    <n v="109260"/>
    <n v="115141"/>
    <n v="108035"/>
    <n v="112919"/>
    <n v="13"/>
    <n v="111338.75"/>
    <n v="1447403.75"/>
    <n v="1"/>
  </r>
  <r>
    <d v="2020-09-01T00:00:00"/>
    <x v="0"/>
    <x v="0"/>
    <d v="1899-12-30T16:59:00"/>
    <n v="109513"/>
    <n v="115267"/>
    <n v="108250"/>
    <n v="112528"/>
    <n v="1"/>
    <n v="111389.5"/>
    <n v="111389.5"/>
    <n v="1"/>
  </r>
  <r>
    <d v="2020-09-01T00:00:00"/>
    <x v="0"/>
    <x v="0"/>
    <d v="1899-12-30T17:00:00"/>
    <n v="110468"/>
    <n v="115283"/>
    <n v="108004"/>
    <n v="109563"/>
    <n v="17"/>
    <n v="110829.5"/>
    <n v="1884101.5"/>
    <n v="0"/>
  </r>
  <r>
    <d v="2020-09-01T00:00:00"/>
    <x v="0"/>
    <x v="0"/>
    <d v="1899-12-30T17:01:00"/>
    <n v="109476"/>
    <n v="115288"/>
    <n v="107963"/>
    <n v="114744"/>
    <n v="71"/>
    <n v="111867.75"/>
    <n v="7942610.25"/>
    <n v="1"/>
  </r>
  <r>
    <d v="2020-09-01T00:00:00"/>
    <x v="0"/>
    <x v="0"/>
    <d v="1899-12-30T17:02:00"/>
    <n v="113952"/>
    <n v="115246"/>
    <n v="107992"/>
    <n v="110457"/>
    <n v="6"/>
    <n v="111911.75"/>
    <n v="671470.5"/>
    <n v="0"/>
  </r>
  <r>
    <d v="2020-09-01T00:00:00"/>
    <x v="0"/>
    <x v="0"/>
    <d v="1899-12-30T17:03:00"/>
    <n v="108568"/>
    <n v="115134"/>
    <n v="108204"/>
    <n v="112226"/>
    <n v="60"/>
    <n v="111033"/>
    <n v="6661980"/>
    <n v="1"/>
  </r>
  <r>
    <d v="2020-09-01T00:00:00"/>
    <x v="0"/>
    <x v="0"/>
    <d v="1899-12-30T17:04:00"/>
    <n v="115011"/>
    <n v="115221"/>
    <n v="108283"/>
    <n v="110282"/>
    <n v="81"/>
    <n v="112199.25"/>
    <n v="9088139.25"/>
    <n v="0"/>
  </r>
  <r>
    <d v="2020-09-01T00:00:00"/>
    <x v="0"/>
    <x v="0"/>
    <d v="1899-12-30T17:05:00"/>
    <n v="113335"/>
    <n v="114949"/>
    <n v="107938"/>
    <n v="109633"/>
    <n v="28"/>
    <n v="111463.75"/>
    <n v="3120985"/>
    <n v="0"/>
  </r>
  <r>
    <d v="2020-09-01T00:00:00"/>
    <x v="0"/>
    <x v="0"/>
    <d v="1899-12-30T17:06:00"/>
    <n v="110537"/>
    <n v="115287"/>
    <n v="107903"/>
    <n v="109746"/>
    <n v="38"/>
    <n v="110868.25"/>
    <n v="4212993.5"/>
    <n v="0"/>
  </r>
  <r>
    <d v="2020-09-01T00:00:00"/>
    <x v="0"/>
    <x v="0"/>
    <d v="1899-12-30T17:07:00"/>
    <n v="113246"/>
    <n v="115204"/>
    <n v="107908"/>
    <n v="108901"/>
    <n v="92"/>
    <n v="111314.75"/>
    <n v="10240957"/>
    <n v="0"/>
  </r>
  <r>
    <d v="2020-09-01T00:00:00"/>
    <x v="0"/>
    <x v="0"/>
    <d v="1899-12-30T17:08:00"/>
    <n v="112608"/>
    <n v="115145"/>
    <n v="107931"/>
    <n v="113845"/>
    <n v="12"/>
    <n v="112382.25"/>
    <n v="1348587"/>
    <n v="1"/>
  </r>
  <r>
    <d v="2020-09-01T00:00:00"/>
    <x v="0"/>
    <x v="0"/>
    <d v="1899-12-30T17:09:00"/>
    <n v="114200"/>
    <n v="115178"/>
    <n v="107979"/>
    <n v="110997"/>
    <n v="61"/>
    <n v="112088.5"/>
    <n v="6837398.5"/>
    <n v="0"/>
  </r>
  <r>
    <d v="2020-09-01T00:00:00"/>
    <x v="0"/>
    <x v="0"/>
    <d v="1899-12-30T17:10:00"/>
    <n v="114406"/>
    <n v="115102"/>
    <n v="107912"/>
    <n v="109328"/>
    <n v="55"/>
    <n v="111687"/>
    <n v="6142785"/>
    <n v="0"/>
  </r>
  <r>
    <d v="2020-09-01T00:00:00"/>
    <x v="0"/>
    <x v="0"/>
    <d v="1899-12-30T17:11:00"/>
    <n v="111452"/>
    <n v="115177"/>
    <n v="108150"/>
    <n v="108350"/>
    <n v="98"/>
    <n v="110782.25"/>
    <n v="10856660.5"/>
    <n v="0"/>
  </r>
  <r>
    <d v="2020-09-01T00:00:00"/>
    <x v="0"/>
    <x v="0"/>
    <d v="1899-12-30T17:12:00"/>
    <n v="115049"/>
    <n v="115293"/>
    <n v="108240"/>
    <n v="113116"/>
    <n v="98"/>
    <n v="112924.5"/>
    <n v="11066601"/>
    <n v="0"/>
  </r>
  <r>
    <d v="2020-09-01T00:00:00"/>
    <x v="0"/>
    <x v="0"/>
    <d v="1899-12-30T17:13:00"/>
    <n v="108745"/>
    <n v="115156"/>
    <n v="108061"/>
    <n v="110158"/>
    <n v="19"/>
    <n v="110530"/>
    <n v="2100070"/>
    <n v="1"/>
  </r>
  <r>
    <d v="2020-09-01T00:00:00"/>
    <x v="0"/>
    <x v="0"/>
    <d v="1899-12-30T17:14:00"/>
    <n v="109258"/>
    <n v="115037"/>
    <n v="107908"/>
    <n v="111981"/>
    <n v="60"/>
    <n v="111046"/>
    <n v="6662760"/>
    <n v="1"/>
  </r>
  <r>
    <d v="2020-09-01T00:00:00"/>
    <x v="0"/>
    <x v="0"/>
    <d v="1899-12-30T17:15:00"/>
    <n v="115152"/>
    <n v="115274"/>
    <n v="107924"/>
    <n v="114797"/>
    <n v="96"/>
    <n v="113286.75"/>
    <n v="10875528"/>
    <n v="0"/>
  </r>
  <r>
    <d v="2020-09-01T00:00:00"/>
    <x v="0"/>
    <x v="0"/>
    <d v="1899-12-30T17:16:00"/>
    <n v="109502"/>
    <n v="115231"/>
    <n v="108120"/>
    <n v="111475"/>
    <n v="55"/>
    <n v="111082"/>
    <n v="6109510"/>
    <n v="1"/>
  </r>
  <r>
    <d v="2020-09-01T00:00:00"/>
    <x v="0"/>
    <x v="0"/>
    <d v="1899-12-30T17:17:00"/>
    <n v="114506"/>
    <n v="114883"/>
    <n v="107943"/>
    <n v="112829"/>
    <n v="83"/>
    <n v="112540.25"/>
    <n v="9340840.75"/>
    <n v="0"/>
  </r>
  <r>
    <d v="2020-09-01T00:00:00"/>
    <x v="0"/>
    <x v="0"/>
    <d v="1899-12-30T17:18:00"/>
    <n v="109417"/>
    <n v="115254"/>
    <n v="107975"/>
    <n v="115254"/>
    <n v="34"/>
    <n v="111975"/>
    <n v="3807150"/>
    <n v="1"/>
  </r>
  <r>
    <d v="2020-09-01T00:00:00"/>
    <x v="0"/>
    <x v="0"/>
    <d v="1899-12-30T17:19:00"/>
    <n v="111665"/>
    <n v="115186"/>
    <n v="107948"/>
    <n v="108073"/>
    <n v="54"/>
    <n v="110718"/>
    <n v="5978772"/>
    <n v="0"/>
  </r>
  <r>
    <d v="2020-09-01T00:00:00"/>
    <x v="0"/>
    <x v="0"/>
    <d v="1899-12-30T17:20:00"/>
    <n v="112912"/>
    <n v="114651"/>
    <n v="108003"/>
    <n v="108776"/>
    <n v="65"/>
    <n v="111085.5"/>
    <n v="7220557.5"/>
    <n v="0"/>
  </r>
  <r>
    <d v="2020-09-01T00:00:00"/>
    <x v="0"/>
    <x v="0"/>
    <d v="1899-12-30T17:21:00"/>
    <n v="114533"/>
    <n v="115122"/>
    <n v="108021"/>
    <n v="108520"/>
    <n v="3"/>
    <n v="111549"/>
    <n v="334647"/>
    <n v="0"/>
  </r>
  <r>
    <d v="2020-09-01T00:00:00"/>
    <x v="0"/>
    <x v="0"/>
    <d v="1899-12-30T17:22:00"/>
    <n v="112667"/>
    <n v="115133"/>
    <n v="108229"/>
    <n v="109680"/>
    <n v="18"/>
    <n v="111427.25"/>
    <n v="2005690.5"/>
    <n v="0"/>
  </r>
  <r>
    <d v="2020-09-01T00:00:00"/>
    <x v="0"/>
    <x v="0"/>
    <d v="1899-12-30T17:23:00"/>
    <n v="114873"/>
    <n v="115258"/>
    <n v="108268"/>
    <n v="110390"/>
    <n v="11"/>
    <n v="112197.25"/>
    <n v="1234169.75"/>
    <n v="0"/>
  </r>
  <r>
    <d v="2020-09-01T00:00:00"/>
    <x v="0"/>
    <x v="0"/>
    <d v="1899-12-30T17:24:00"/>
    <n v="110578"/>
    <n v="115022"/>
    <n v="108116"/>
    <n v="108371"/>
    <n v="56"/>
    <n v="110521.75"/>
    <n v="6189218"/>
    <n v="0"/>
  </r>
  <r>
    <d v="2020-09-01T00:00:00"/>
    <x v="0"/>
    <x v="0"/>
    <d v="1899-12-30T17:25:00"/>
    <n v="109213"/>
    <n v="115230"/>
    <n v="108058"/>
    <n v="109421"/>
    <n v="97"/>
    <n v="110480.5"/>
    <n v="10716608.5"/>
    <n v="1"/>
  </r>
  <r>
    <d v="2020-09-01T00:00:00"/>
    <x v="0"/>
    <x v="0"/>
    <d v="1899-12-30T17:26:00"/>
    <n v="110749"/>
    <n v="115270"/>
    <n v="107937"/>
    <n v="113635"/>
    <n v="64"/>
    <n v="111897.75"/>
    <n v="7161456"/>
    <n v="1"/>
  </r>
  <r>
    <d v="2020-09-01T00:00:00"/>
    <x v="0"/>
    <x v="0"/>
    <d v="1899-12-30T17:27:00"/>
    <n v="113471"/>
    <n v="115169"/>
    <n v="107918"/>
    <n v="108106"/>
    <n v="35"/>
    <n v="111166"/>
    <n v="3890810"/>
    <n v="0"/>
  </r>
  <r>
    <d v="2020-09-01T00:00:00"/>
    <x v="0"/>
    <x v="0"/>
    <d v="1899-12-30T17:28:00"/>
    <n v="108103"/>
    <n v="114774"/>
    <n v="107961"/>
    <n v="113951"/>
    <n v="59"/>
    <n v="111197.25"/>
    <n v="6560637.75"/>
    <n v="1"/>
  </r>
  <r>
    <d v="2020-09-01T00:00:00"/>
    <x v="0"/>
    <x v="0"/>
    <d v="1899-12-30T17:29:00"/>
    <n v="109948"/>
    <n v="115249"/>
    <n v="107908"/>
    <n v="108527"/>
    <n v="60"/>
    <n v="110408"/>
    <n v="6624480"/>
    <n v="0"/>
  </r>
  <r>
    <d v="2020-09-01T00:00:00"/>
    <x v="0"/>
    <x v="0"/>
    <d v="1899-12-30T17:30:00"/>
    <n v="109579"/>
    <n v="115267"/>
    <n v="107933"/>
    <n v="114033"/>
    <n v="69"/>
    <n v="111703"/>
    <n v="7707507"/>
    <n v="1"/>
  </r>
  <r>
    <d v="2020-09-01T00:00:00"/>
    <x v="0"/>
    <x v="0"/>
    <d v="1899-12-30T17:31:00"/>
    <n v="114630"/>
    <n v="115189"/>
    <n v="107976"/>
    <n v="110370"/>
    <n v="25"/>
    <n v="112041.25"/>
    <n v="2801031.25"/>
    <n v="0"/>
  </r>
  <r>
    <d v="2020-09-01T00:00:00"/>
    <x v="0"/>
    <x v="0"/>
    <d v="1899-12-30T17:32:00"/>
    <n v="114633"/>
    <n v="115138"/>
    <n v="107969"/>
    <n v="113276"/>
    <n v="56"/>
    <n v="112754"/>
    <n v="6314224"/>
    <n v="0"/>
  </r>
  <r>
    <d v="2020-09-01T00:00:00"/>
    <x v="0"/>
    <x v="0"/>
    <d v="1899-12-30T17:33:00"/>
    <n v="113519"/>
    <n v="115059"/>
    <n v="107940"/>
    <n v="111420"/>
    <n v="89"/>
    <n v="111984.5"/>
    <n v="9966620.5"/>
    <n v="0"/>
  </r>
  <r>
    <d v="2020-09-01T00:00:00"/>
    <x v="0"/>
    <x v="0"/>
    <d v="1899-12-30T17:34:00"/>
    <n v="110116"/>
    <n v="115087"/>
    <n v="107936"/>
    <n v="107979"/>
    <n v="69"/>
    <n v="110279.5"/>
    <n v="7609285.5"/>
    <n v="0"/>
  </r>
  <r>
    <d v="2020-09-01T00:00:00"/>
    <x v="0"/>
    <x v="0"/>
    <d v="1899-12-30T17:35:00"/>
    <n v="110849"/>
    <n v="115059"/>
    <n v="108019"/>
    <n v="110133"/>
    <n v="60"/>
    <n v="111015"/>
    <n v="6660900"/>
    <n v="0"/>
  </r>
  <r>
    <d v="2020-09-01T00:00:00"/>
    <x v="0"/>
    <x v="0"/>
    <d v="1899-12-30T17:36:00"/>
    <n v="112061"/>
    <n v="115262"/>
    <n v="108067"/>
    <n v="108326"/>
    <n v="53"/>
    <n v="110929"/>
    <n v="5879237"/>
    <n v="0"/>
  </r>
  <r>
    <d v="2020-09-01T00:00:00"/>
    <x v="0"/>
    <x v="0"/>
    <d v="1899-12-30T17:37:00"/>
    <n v="114313"/>
    <n v="115292"/>
    <n v="108132"/>
    <n v="108132"/>
    <n v="87"/>
    <n v="111467.25"/>
    <n v="9697650.75"/>
    <n v="0"/>
  </r>
  <r>
    <d v="2020-09-01T00:00:00"/>
    <x v="0"/>
    <x v="0"/>
    <d v="1899-12-30T17:38:00"/>
    <n v="109492"/>
    <n v="114766"/>
    <n v="108176"/>
    <n v="108977"/>
    <n v="81"/>
    <n v="110352.75"/>
    <n v="8938572.75"/>
    <n v="0"/>
  </r>
  <r>
    <d v="2020-09-01T00:00:00"/>
    <x v="0"/>
    <x v="0"/>
    <d v="1899-12-30T17:39:00"/>
    <n v="108187"/>
    <n v="114680"/>
    <n v="107921"/>
    <n v="114430"/>
    <n v="69"/>
    <n v="111304.5"/>
    <n v="7680010.5"/>
    <n v="1"/>
  </r>
  <r>
    <d v="2020-09-01T00:00:00"/>
    <x v="0"/>
    <x v="0"/>
    <d v="1899-12-30T17:40:00"/>
    <n v="112526"/>
    <n v="115215"/>
    <n v="108207"/>
    <n v="111488"/>
    <n v="70"/>
    <n v="111859"/>
    <n v="7830130"/>
    <n v="0"/>
  </r>
  <r>
    <d v="2020-09-01T00:00:00"/>
    <x v="0"/>
    <x v="0"/>
    <d v="1899-12-30T17:41:00"/>
    <n v="112693"/>
    <n v="115070"/>
    <n v="107924"/>
    <n v="114612"/>
    <n v="13"/>
    <n v="112574.75"/>
    <n v="1463471.75"/>
    <n v="1"/>
  </r>
  <r>
    <d v="2020-09-01T00:00:00"/>
    <x v="0"/>
    <x v="0"/>
    <d v="1899-12-30T17:42:00"/>
    <n v="112118"/>
    <n v="115049"/>
    <n v="107922"/>
    <n v="110330"/>
    <n v="64"/>
    <n v="111354.75"/>
    <n v="7126704"/>
    <n v="0"/>
  </r>
  <r>
    <d v="2020-09-01T00:00:00"/>
    <x v="0"/>
    <x v="0"/>
    <d v="1899-12-30T17:43:00"/>
    <n v="110806"/>
    <n v="115153"/>
    <n v="107964"/>
    <n v="110736"/>
    <n v="69"/>
    <n v="111164.75"/>
    <n v="7670367.75"/>
    <n v="0"/>
  </r>
  <r>
    <d v="2020-09-01T00:00:00"/>
    <x v="0"/>
    <x v="0"/>
    <d v="1899-12-30T17:44:00"/>
    <n v="113929"/>
    <n v="115262"/>
    <n v="107962"/>
    <n v="108828"/>
    <n v="3"/>
    <n v="111495.25"/>
    <n v="334485.75"/>
    <n v="0"/>
  </r>
  <r>
    <d v="2020-09-01T00:00:00"/>
    <x v="0"/>
    <x v="0"/>
    <d v="1899-12-30T17:45:00"/>
    <n v="111987"/>
    <n v="115230"/>
    <n v="107910"/>
    <n v="108283"/>
    <n v="78"/>
    <n v="110852.5"/>
    <n v="8646495"/>
    <n v="0"/>
  </r>
  <r>
    <d v="2020-09-01T00:00:00"/>
    <x v="0"/>
    <x v="0"/>
    <d v="1899-12-30T17:46:00"/>
    <n v="111956"/>
    <n v="115270"/>
    <n v="108107"/>
    <n v="108719"/>
    <n v="55"/>
    <n v="111013"/>
    <n v="6105715"/>
    <n v="0"/>
  </r>
  <r>
    <d v="2020-09-01T00:00:00"/>
    <x v="0"/>
    <x v="0"/>
    <d v="1899-12-30T17:47:00"/>
    <n v="113600"/>
    <n v="115261"/>
    <n v="107976"/>
    <n v="112638"/>
    <n v="72"/>
    <n v="112368.75"/>
    <n v="8090550"/>
    <n v="0"/>
  </r>
  <r>
    <d v="2020-09-01T00:00:00"/>
    <x v="0"/>
    <x v="0"/>
    <d v="1899-12-30T17:48:00"/>
    <n v="113397"/>
    <n v="115037"/>
    <n v="108018"/>
    <n v="113957"/>
    <n v="40"/>
    <n v="112602.25"/>
    <n v="4504090"/>
    <n v="1"/>
  </r>
  <r>
    <d v="2020-09-01T00:00:00"/>
    <x v="0"/>
    <x v="0"/>
    <d v="1899-12-30T17:49:00"/>
    <n v="108560"/>
    <n v="115266"/>
    <n v="107920"/>
    <n v="110221"/>
    <n v="73"/>
    <n v="110491.75"/>
    <n v="8065897.75"/>
    <n v="1"/>
  </r>
  <r>
    <d v="2020-09-01T00:00:00"/>
    <x v="0"/>
    <x v="0"/>
    <d v="1899-12-30T17:50:00"/>
    <n v="108783"/>
    <n v="115125"/>
    <n v="108039"/>
    <n v="108039"/>
    <n v="90"/>
    <n v="109996.5"/>
    <n v="9899685"/>
    <n v="0"/>
  </r>
  <r>
    <d v="2020-09-01T00:00:00"/>
    <x v="0"/>
    <x v="0"/>
    <d v="1899-12-30T17:51:00"/>
    <n v="108963"/>
    <n v="115279"/>
    <n v="107925"/>
    <n v="111217"/>
    <n v="55"/>
    <n v="110846"/>
    <n v="6096530"/>
    <n v="1"/>
  </r>
  <r>
    <d v="2020-09-01T00:00:00"/>
    <x v="0"/>
    <x v="0"/>
    <d v="1899-12-30T17:52:00"/>
    <n v="112101"/>
    <n v="115296"/>
    <n v="107959"/>
    <n v="114150"/>
    <n v="33"/>
    <n v="112376.5"/>
    <n v="3708424.5"/>
    <n v="1"/>
  </r>
  <r>
    <d v="2020-09-01T00:00:00"/>
    <x v="0"/>
    <x v="0"/>
    <d v="1899-12-30T17:53:00"/>
    <n v="114052"/>
    <n v="114964"/>
    <n v="107979"/>
    <n v="108371"/>
    <n v="15"/>
    <n v="111341.5"/>
    <n v="1670122.5"/>
    <n v="0"/>
  </r>
  <r>
    <d v="2020-09-01T00:00:00"/>
    <x v="0"/>
    <x v="0"/>
    <d v="1899-12-30T17:54:00"/>
    <n v="110341"/>
    <n v="115199"/>
    <n v="107911"/>
    <n v="108865"/>
    <n v="84"/>
    <n v="110579"/>
    <n v="9288636"/>
    <n v="0"/>
  </r>
  <r>
    <d v="2020-09-01T00:00:00"/>
    <x v="0"/>
    <x v="0"/>
    <d v="1899-12-30T17:55:00"/>
    <n v="112065"/>
    <n v="115009"/>
    <n v="108155"/>
    <n v="112633"/>
    <n v="19"/>
    <n v="111965.5"/>
    <n v="2127344.5"/>
    <n v="1"/>
  </r>
  <r>
    <d v="2020-09-01T00:00:00"/>
    <x v="0"/>
    <x v="0"/>
    <d v="1899-12-30T17:56:00"/>
    <n v="111668"/>
    <n v="114828"/>
    <n v="107975"/>
    <n v="110980"/>
    <n v="96"/>
    <n v="111362.75"/>
    <n v="10690824"/>
    <n v="0"/>
  </r>
  <r>
    <d v="2020-09-01T00:00:00"/>
    <x v="0"/>
    <x v="0"/>
    <d v="1899-12-30T17:57:00"/>
    <n v="113176"/>
    <n v="115110"/>
    <n v="107946"/>
    <n v="113358"/>
    <n v="31"/>
    <n v="112397.5"/>
    <n v="3484322.5"/>
    <n v="1"/>
  </r>
  <r>
    <d v="2020-09-01T00:00:00"/>
    <x v="0"/>
    <x v="0"/>
    <d v="1899-12-30T17:58:00"/>
    <n v="113930"/>
    <n v="115215"/>
    <n v="108013"/>
    <n v="113719"/>
    <n v="20"/>
    <n v="112719.25"/>
    <n v="2254385"/>
    <n v="0"/>
  </r>
  <r>
    <d v="2020-09-01T00:00:00"/>
    <x v="0"/>
    <x v="0"/>
    <d v="1899-12-30T18:00:00"/>
    <n v="114489"/>
    <n v="115161"/>
    <n v="108025"/>
    <n v="115161"/>
    <n v="26"/>
    <n v="113209"/>
    <n v="2943434"/>
    <n v="1"/>
  </r>
  <r>
    <d v="2020-09-01T00:00:00"/>
    <x v="0"/>
    <x v="0"/>
    <d v="1899-12-30T18:01:00"/>
    <n v="112058"/>
    <n v="115271"/>
    <n v="107901"/>
    <n v="109027"/>
    <n v="6"/>
    <n v="111064.25"/>
    <n v="666385.5"/>
    <n v="0"/>
  </r>
  <r>
    <d v="2020-09-01T00:00:00"/>
    <x v="0"/>
    <x v="0"/>
    <d v="1899-12-30T18:02:00"/>
    <n v="111152"/>
    <n v="115298"/>
    <n v="107924"/>
    <n v="107924"/>
    <n v="67"/>
    <n v="110574.5"/>
    <n v="7408491.5"/>
    <n v="0"/>
  </r>
  <r>
    <d v="2020-09-01T00:00:00"/>
    <x v="0"/>
    <x v="0"/>
    <d v="1899-12-30T18:03:00"/>
    <n v="111654"/>
    <n v="115235"/>
    <n v="108390"/>
    <n v="108762"/>
    <n v="74"/>
    <n v="111010.25"/>
    <n v="8214758.5"/>
    <n v="0"/>
  </r>
  <r>
    <d v="2020-09-01T00:00:00"/>
    <x v="0"/>
    <x v="0"/>
    <d v="1899-12-30T18:04:00"/>
    <n v="114495"/>
    <n v="115068"/>
    <n v="107901"/>
    <n v="115068"/>
    <n v="85"/>
    <n v="113133"/>
    <n v="9616305"/>
    <n v="1"/>
  </r>
  <r>
    <d v="2020-09-01T00:00:00"/>
    <x v="0"/>
    <x v="0"/>
    <d v="1899-12-30T18:05:00"/>
    <n v="107924"/>
    <n v="115276"/>
    <n v="107924"/>
    <n v="110683"/>
    <n v="73"/>
    <n v="110451.75"/>
    <n v="8062977.75"/>
    <n v="1"/>
  </r>
  <r>
    <d v="2020-09-01T00:00:00"/>
    <x v="0"/>
    <x v="0"/>
    <d v="1899-12-30T18:06:00"/>
    <n v="112912"/>
    <n v="115286"/>
    <n v="108259"/>
    <n v="110145"/>
    <n v="18"/>
    <n v="111650.5"/>
    <n v="2009709"/>
    <n v="0"/>
  </r>
  <r>
    <d v="2020-09-01T00:00:00"/>
    <x v="0"/>
    <x v="0"/>
    <d v="1899-12-30T18:07:00"/>
    <n v="107989"/>
    <n v="115259"/>
    <n v="107945"/>
    <n v="115019"/>
    <n v="85"/>
    <n v="111553"/>
    <n v="9482005"/>
    <n v="1"/>
  </r>
  <r>
    <d v="2020-09-01T00:00:00"/>
    <x v="0"/>
    <x v="0"/>
    <d v="1899-12-30T18:08:00"/>
    <n v="108719"/>
    <n v="114797"/>
    <n v="107924"/>
    <n v="108539"/>
    <n v="75"/>
    <n v="109994.75"/>
    <n v="8249606.25"/>
    <n v="0"/>
  </r>
  <r>
    <d v="2020-09-01T00:00:00"/>
    <x v="0"/>
    <x v="0"/>
    <d v="1899-12-30T18:09:00"/>
    <n v="114233"/>
    <n v="115285"/>
    <n v="108063"/>
    <n v="109045"/>
    <n v="37"/>
    <n v="111656.5"/>
    <n v="4131290.5"/>
    <n v="0"/>
  </r>
  <r>
    <d v="2020-09-01T00:00:00"/>
    <x v="0"/>
    <x v="0"/>
    <d v="1899-12-30T18:10:00"/>
    <n v="107976"/>
    <n v="115234"/>
    <n v="107976"/>
    <n v="114940"/>
    <n v="20"/>
    <n v="111531.5"/>
    <n v="2230630"/>
    <n v="1"/>
  </r>
  <r>
    <d v="2020-09-01T00:00:00"/>
    <x v="0"/>
    <x v="0"/>
    <d v="1899-12-30T18:11:00"/>
    <n v="110343"/>
    <n v="115157"/>
    <n v="107910"/>
    <n v="113311"/>
    <n v="26"/>
    <n v="111680.25"/>
    <n v="2903686.5"/>
    <n v="1"/>
  </r>
  <r>
    <d v="2020-09-01T00:00:00"/>
    <x v="0"/>
    <x v="0"/>
    <d v="1899-12-30T18:12:00"/>
    <n v="109187"/>
    <n v="115273"/>
    <n v="108048"/>
    <n v="113538"/>
    <n v="64"/>
    <n v="111511.5"/>
    <n v="7136736"/>
    <n v="1"/>
  </r>
  <r>
    <d v="2020-09-01T00:00:00"/>
    <x v="0"/>
    <x v="0"/>
    <d v="1899-12-30T18:13:00"/>
    <n v="110179"/>
    <n v="114852"/>
    <n v="107980"/>
    <n v="111703"/>
    <n v="13"/>
    <n v="111178.5"/>
    <n v="1445320.5"/>
    <n v="1"/>
  </r>
  <r>
    <d v="2020-09-01T00:00:00"/>
    <x v="0"/>
    <x v="0"/>
    <d v="1899-12-30T18:14:00"/>
    <n v="111206"/>
    <n v="115190"/>
    <n v="108366"/>
    <n v="109243"/>
    <n v="73"/>
    <n v="111001.25"/>
    <n v="8103091.25"/>
    <n v="0"/>
  </r>
  <r>
    <d v="2020-09-01T00:00:00"/>
    <x v="0"/>
    <x v="0"/>
    <d v="1899-12-30T18:15:00"/>
    <n v="114540"/>
    <n v="115168"/>
    <n v="108024"/>
    <n v="115168"/>
    <n v="18"/>
    <n v="113225"/>
    <n v="2038050"/>
    <n v="1"/>
  </r>
  <r>
    <d v="2020-09-01T00:00:00"/>
    <x v="0"/>
    <x v="0"/>
    <d v="1899-12-30T18:16:00"/>
    <n v="111387"/>
    <n v="115205"/>
    <n v="107900"/>
    <n v="108578"/>
    <n v="56"/>
    <n v="110767.5"/>
    <n v="6202980"/>
    <n v="0"/>
  </r>
  <r>
    <d v="2020-09-01T00:00:00"/>
    <x v="0"/>
    <x v="0"/>
    <d v="1899-12-30T18:17:00"/>
    <n v="110885"/>
    <n v="115055"/>
    <n v="107955"/>
    <n v="111380"/>
    <n v="44"/>
    <n v="111318.75"/>
    <n v="4898025"/>
    <n v="1"/>
  </r>
  <r>
    <d v="2020-09-01T00:00:00"/>
    <x v="0"/>
    <x v="0"/>
    <d v="1899-12-30T18:18:00"/>
    <n v="113195"/>
    <n v="115292"/>
    <n v="108162"/>
    <n v="113748"/>
    <n v="68"/>
    <n v="112599.25"/>
    <n v="7656749"/>
    <n v="1"/>
  </r>
  <r>
    <d v="2020-09-01T00:00:00"/>
    <x v="0"/>
    <x v="0"/>
    <d v="1899-12-30T18:19:00"/>
    <n v="112928"/>
    <n v="115234"/>
    <n v="107963"/>
    <n v="114933"/>
    <n v="13"/>
    <n v="112764.5"/>
    <n v="1465938.5"/>
    <n v="1"/>
  </r>
  <r>
    <d v="2020-09-01T00:00:00"/>
    <x v="0"/>
    <x v="0"/>
    <d v="1899-12-30T18:20:00"/>
    <n v="110732"/>
    <n v="115214"/>
    <n v="108018"/>
    <n v="114739"/>
    <n v="1"/>
    <n v="112175.75"/>
    <n v="112175.75"/>
    <n v="1"/>
  </r>
  <r>
    <d v="2020-09-01T00:00:00"/>
    <x v="0"/>
    <x v="0"/>
    <d v="1899-12-30T18:21:00"/>
    <n v="112008"/>
    <n v="115261"/>
    <n v="107934"/>
    <n v="112604"/>
    <n v="22"/>
    <n v="111951.75"/>
    <n v="2462938.5"/>
    <n v="1"/>
  </r>
  <r>
    <d v="2020-09-01T00:00:00"/>
    <x v="0"/>
    <x v="0"/>
    <d v="1899-12-30T18:22:00"/>
    <n v="114653"/>
    <n v="115250"/>
    <n v="107931"/>
    <n v="113847"/>
    <n v="39"/>
    <n v="112920.25"/>
    <n v="4403889.75"/>
    <n v="0"/>
  </r>
  <r>
    <d v="2020-09-01T00:00:00"/>
    <x v="0"/>
    <x v="0"/>
    <d v="1899-12-30T18:23:00"/>
    <n v="108080"/>
    <n v="115214"/>
    <n v="107994"/>
    <n v="111521"/>
    <n v="42"/>
    <n v="110702.25"/>
    <n v="4649494.5"/>
    <n v="1"/>
  </r>
  <r>
    <d v="2020-09-01T00:00:00"/>
    <x v="0"/>
    <x v="0"/>
    <d v="1899-12-30T18:24:00"/>
    <n v="109175"/>
    <n v="115295"/>
    <n v="108018"/>
    <n v="113858"/>
    <n v="93"/>
    <n v="111586.5"/>
    <n v="10377544.5"/>
    <n v="1"/>
  </r>
  <r>
    <d v="2020-09-01T00:00:00"/>
    <x v="0"/>
    <x v="0"/>
    <d v="1899-12-30T18:25:00"/>
    <n v="109662"/>
    <n v="115261"/>
    <n v="108017"/>
    <n v="109450"/>
    <n v="56"/>
    <n v="110597.5"/>
    <n v="6193460"/>
    <n v="0"/>
  </r>
  <r>
    <d v="2020-09-01T00:00:00"/>
    <x v="0"/>
    <x v="0"/>
    <d v="1899-12-30T18:26:00"/>
    <n v="115118"/>
    <n v="115245"/>
    <n v="108176"/>
    <n v="113307"/>
    <n v="98"/>
    <n v="112961.5"/>
    <n v="11070227"/>
    <n v="0"/>
  </r>
  <r>
    <d v="2020-09-01T00:00:00"/>
    <x v="0"/>
    <x v="0"/>
    <d v="1899-12-30T18:27:00"/>
    <n v="111981"/>
    <n v="115220"/>
    <n v="107935"/>
    <n v="110299"/>
    <n v="14"/>
    <n v="111358.75"/>
    <n v="1559022.5"/>
    <n v="0"/>
  </r>
  <r>
    <d v="2020-09-01T00:00:00"/>
    <x v="0"/>
    <x v="0"/>
    <d v="1899-12-30T18:28:00"/>
    <n v="113038"/>
    <n v="115202"/>
    <n v="108006"/>
    <n v="110485"/>
    <n v="19"/>
    <n v="111682.75"/>
    <n v="2121972.25"/>
    <n v="0"/>
  </r>
  <r>
    <d v="2020-09-01T00:00:00"/>
    <x v="0"/>
    <x v="0"/>
    <d v="1899-12-30T18:29:00"/>
    <n v="114575"/>
    <n v="115268"/>
    <n v="107936"/>
    <n v="107936"/>
    <n v="21"/>
    <n v="111428.75"/>
    <n v="2340003.75"/>
    <n v="0"/>
  </r>
  <r>
    <d v="2020-09-01T00:00:00"/>
    <x v="0"/>
    <x v="0"/>
    <d v="1899-12-30T18:30:00"/>
    <n v="108291"/>
    <n v="115072"/>
    <n v="108213"/>
    <n v="113722"/>
    <n v="98"/>
    <n v="111324.5"/>
    <n v="10909801"/>
    <n v="1"/>
  </r>
  <r>
    <d v="2020-09-01T00:00:00"/>
    <x v="0"/>
    <x v="0"/>
    <d v="1899-12-30T18:31:00"/>
    <n v="108137"/>
    <n v="115222"/>
    <n v="108029"/>
    <n v="113061"/>
    <n v="92"/>
    <n v="111112.25"/>
    <n v="10222327"/>
    <n v="1"/>
  </r>
  <r>
    <d v="2020-09-01T00:00:00"/>
    <x v="0"/>
    <x v="0"/>
    <d v="1899-12-30T18:32:00"/>
    <n v="109775"/>
    <n v="115188"/>
    <n v="107951"/>
    <n v="112318"/>
    <n v="8"/>
    <n v="111308"/>
    <n v="890464"/>
    <n v="1"/>
  </r>
  <r>
    <d v="2020-09-01T00:00:00"/>
    <x v="0"/>
    <x v="0"/>
    <d v="1899-12-30T18:33:00"/>
    <n v="111808"/>
    <n v="115267"/>
    <n v="108143"/>
    <n v="114867"/>
    <n v="56"/>
    <n v="112521.25"/>
    <n v="6301190"/>
    <n v="1"/>
  </r>
  <r>
    <d v="2020-09-01T00:00:00"/>
    <x v="0"/>
    <x v="0"/>
    <d v="1899-12-30T18:34:00"/>
    <n v="113579"/>
    <n v="115241"/>
    <n v="108167"/>
    <n v="114134"/>
    <n v="53"/>
    <n v="112780.25"/>
    <n v="5977353.25"/>
    <n v="1"/>
  </r>
  <r>
    <d v="2020-09-01T00:00:00"/>
    <x v="0"/>
    <x v="0"/>
    <d v="1899-12-30T18:35:00"/>
    <n v="115227"/>
    <n v="115251"/>
    <n v="107993"/>
    <n v="114955"/>
    <n v="32"/>
    <n v="113356.5"/>
    <n v="3627408"/>
    <n v="0"/>
  </r>
  <r>
    <d v="2020-09-01T00:00:00"/>
    <x v="0"/>
    <x v="0"/>
    <d v="1899-12-30T18:36:00"/>
    <n v="110542"/>
    <n v="114693"/>
    <n v="108136"/>
    <n v="113727"/>
    <n v="82"/>
    <n v="111774.5"/>
    <n v="9165509"/>
    <n v="1"/>
  </r>
  <r>
    <d v="2020-09-01T00:00:00"/>
    <x v="0"/>
    <x v="0"/>
    <d v="1899-12-30T18:37:00"/>
    <n v="112751"/>
    <n v="115082"/>
    <n v="107904"/>
    <n v="109939"/>
    <n v="24"/>
    <n v="111419"/>
    <n v="2674056"/>
    <n v="0"/>
  </r>
  <r>
    <d v="2020-09-01T00:00:00"/>
    <x v="0"/>
    <x v="0"/>
    <d v="1899-12-30T18:38:00"/>
    <n v="109380"/>
    <n v="115211"/>
    <n v="107991"/>
    <n v="113337"/>
    <n v="5"/>
    <n v="111479.75"/>
    <n v="557398.75"/>
    <n v="1"/>
  </r>
  <r>
    <d v="2020-09-01T00:00:00"/>
    <x v="0"/>
    <x v="0"/>
    <d v="1899-12-30T18:39:00"/>
    <n v="111267"/>
    <n v="115257"/>
    <n v="108085"/>
    <n v="113676"/>
    <n v="57"/>
    <n v="112071.25"/>
    <n v="6388061.25"/>
    <n v="1"/>
  </r>
  <r>
    <d v="2020-09-01T00:00:00"/>
    <x v="0"/>
    <x v="0"/>
    <d v="1899-12-30T18:40:00"/>
    <n v="112349"/>
    <n v="115283"/>
    <n v="107977"/>
    <n v="113689"/>
    <n v="54"/>
    <n v="112324.5"/>
    <n v="6065523"/>
    <n v="1"/>
  </r>
  <r>
    <d v="2020-09-01T00:00:00"/>
    <x v="0"/>
    <x v="0"/>
    <d v="1899-12-30T18:41:00"/>
    <n v="110491"/>
    <n v="115213"/>
    <n v="108138"/>
    <n v="112581"/>
    <n v="91"/>
    <n v="111605.75"/>
    <n v="10156123.25"/>
    <n v="1"/>
  </r>
  <r>
    <d v="2020-09-01T00:00:00"/>
    <x v="0"/>
    <x v="0"/>
    <d v="1899-12-30T18:42:00"/>
    <n v="112114"/>
    <n v="115230"/>
    <n v="107991"/>
    <n v="111222"/>
    <n v="61"/>
    <n v="111639.25"/>
    <n v="6809994.25"/>
    <n v="0"/>
  </r>
  <r>
    <d v="2020-09-01T00:00:00"/>
    <x v="0"/>
    <x v="0"/>
    <d v="1899-12-30T18:43:00"/>
    <n v="112333"/>
    <n v="115032"/>
    <n v="108109"/>
    <n v="112003"/>
    <n v="18"/>
    <n v="111869.25"/>
    <n v="2013646.5"/>
    <n v="0"/>
  </r>
  <r>
    <d v="2020-09-01T00:00:00"/>
    <x v="0"/>
    <x v="0"/>
    <d v="1899-12-30T18:44:00"/>
    <n v="110089"/>
    <n v="115195"/>
    <n v="107914"/>
    <n v="113458"/>
    <n v="96"/>
    <n v="111664"/>
    <n v="10719744"/>
    <n v="1"/>
  </r>
  <r>
    <d v="2020-09-01T00:00:00"/>
    <x v="0"/>
    <x v="0"/>
    <d v="1899-12-30T18:45:00"/>
    <n v="112419"/>
    <n v="115209"/>
    <n v="108122"/>
    <n v="112494"/>
    <n v="24"/>
    <n v="112061"/>
    <n v="2689464"/>
    <n v="1"/>
  </r>
  <r>
    <d v="2020-09-01T00:00:00"/>
    <x v="0"/>
    <x v="0"/>
    <d v="1899-12-30T18:46:00"/>
    <n v="109646"/>
    <n v="115223"/>
    <n v="107956"/>
    <n v="112729"/>
    <n v="73"/>
    <n v="111388.5"/>
    <n v="8131360.5"/>
    <n v="1"/>
  </r>
  <r>
    <d v="2020-09-01T00:00:00"/>
    <x v="0"/>
    <x v="0"/>
    <d v="1899-12-30T18:47:00"/>
    <n v="110012"/>
    <n v="115184"/>
    <n v="107928"/>
    <n v="108690"/>
    <n v="23"/>
    <n v="110453.5"/>
    <n v="2540430.5"/>
    <n v="0"/>
  </r>
  <r>
    <d v="2020-09-01T00:00:00"/>
    <x v="0"/>
    <x v="0"/>
    <d v="1899-12-30T18:48:00"/>
    <n v="112923"/>
    <n v="115217"/>
    <n v="107910"/>
    <n v="108449"/>
    <n v="11"/>
    <n v="111124.75"/>
    <n v="1222372.25"/>
    <n v="0"/>
  </r>
  <r>
    <d v="2020-09-01T00:00:00"/>
    <x v="0"/>
    <x v="0"/>
    <d v="1899-12-30T18:49:00"/>
    <n v="113165"/>
    <n v="115259"/>
    <n v="108040"/>
    <n v="110461"/>
    <n v="45"/>
    <n v="111731.25"/>
    <n v="5027906.25"/>
    <n v="0"/>
  </r>
  <r>
    <d v="2020-09-01T00:00:00"/>
    <x v="0"/>
    <x v="0"/>
    <d v="1899-12-30T18:50:00"/>
    <n v="109592"/>
    <n v="115247"/>
    <n v="107922"/>
    <n v="114096"/>
    <n v="87"/>
    <n v="111714.25"/>
    <n v="9719139.75"/>
    <n v="1"/>
  </r>
  <r>
    <d v="2020-09-01T00:00:00"/>
    <x v="0"/>
    <x v="0"/>
    <d v="1899-12-30T18:51:00"/>
    <n v="110798"/>
    <n v="115289"/>
    <n v="108100"/>
    <n v="112757"/>
    <n v="76"/>
    <n v="111736"/>
    <n v="8491936"/>
    <n v="1"/>
  </r>
  <r>
    <d v="2020-09-01T00:00:00"/>
    <x v="0"/>
    <x v="0"/>
    <d v="1899-12-30T18:52:00"/>
    <n v="114319"/>
    <n v="115218"/>
    <n v="107955"/>
    <n v="113725"/>
    <n v="93"/>
    <n v="112804.25"/>
    <n v="10490795.25"/>
    <n v="0"/>
  </r>
  <r>
    <d v="2020-09-01T00:00:00"/>
    <x v="0"/>
    <x v="0"/>
    <d v="1899-12-30T18:53:00"/>
    <n v="109831"/>
    <n v="115107"/>
    <n v="108109"/>
    <n v="112932"/>
    <n v="38"/>
    <n v="111494.75"/>
    <n v="4236800.5"/>
    <n v="1"/>
  </r>
  <r>
    <d v="2020-09-01T00:00:00"/>
    <x v="0"/>
    <x v="0"/>
    <d v="1899-12-30T18:54:00"/>
    <n v="108683"/>
    <n v="115208"/>
    <n v="108134"/>
    <n v="112021"/>
    <n v="91"/>
    <n v="111011.5"/>
    <n v="10102046.5"/>
    <n v="1"/>
  </r>
  <r>
    <d v="2020-09-01T00:00:00"/>
    <x v="0"/>
    <x v="0"/>
    <d v="1899-12-30T18:55:00"/>
    <n v="110357"/>
    <n v="115144"/>
    <n v="108095"/>
    <n v="112189"/>
    <n v="62"/>
    <n v="111446.25"/>
    <n v="6909667.5"/>
    <n v="1"/>
  </r>
  <r>
    <d v="2020-09-01T00:00:00"/>
    <x v="0"/>
    <x v="0"/>
    <d v="1899-12-30T18:56:00"/>
    <n v="108332"/>
    <n v="115287"/>
    <n v="107948"/>
    <n v="108959"/>
    <n v="7"/>
    <n v="110131.5"/>
    <n v="770920.5"/>
    <n v="1"/>
  </r>
  <r>
    <d v="2020-09-01T00:00:00"/>
    <x v="0"/>
    <x v="0"/>
    <d v="1899-12-30T18:57:00"/>
    <n v="109223"/>
    <n v="115223"/>
    <n v="108258"/>
    <n v="110516"/>
    <n v="47"/>
    <n v="110805"/>
    <n v="5207835"/>
    <n v="1"/>
  </r>
  <r>
    <d v="2020-09-01T00:00:00"/>
    <x v="0"/>
    <x v="0"/>
    <d v="1899-12-30T18:58:00"/>
    <n v="112920"/>
    <n v="115272"/>
    <n v="107919"/>
    <n v="108485"/>
    <n v="18"/>
    <n v="111149"/>
    <n v="2000682"/>
    <n v="0"/>
  </r>
  <r>
    <d v="2020-09-01T00:00:00"/>
    <x v="0"/>
    <x v="0"/>
    <d v="1899-12-30T18:59:00"/>
    <n v="110708"/>
    <n v="115131"/>
    <n v="108072"/>
    <n v="114426"/>
    <n v="11"/>
    <n v="112084.25"/>
    <n v="1232926.75"/>
    <n v="1"/>
  </r>
  <r>
    <d v="2020-09-01T00:00:00"/>
    <x v="0"/>
    <x v="0"/>
    <d v="1899-12-30T19:00:00"/>
    <n v="115218"/>
    <n v="115230"/>
    <n v="108020"/>
    <n v="109283"/>
    <n v="71"/>
    <n v="111937.75"/>
    <n v="7947580.25"/>
    <n v="0"/>
  </r>
  <r>
    <d v="2020-09-01T00:00:00"/>
    <x v="0"/>
    <x v="0"/>
    <d v="1899-12-30T19:01:00"/>
    <n v="115029"/>
    <n v="115086"/>
    <n v="107915"/>
    <n v="110505"/>
    <n v="83"/>
    <n v="112133.75"/>
    <n v="9307101.25"/>
    <n v="0"/>
  </r>
  <r>
    <d v="2020-09-01T00:00:00"/>
    <x v="0"/>
    <x v="0"/>
    <d v="1899-12-30T19:02:00"/>
    <n v="110978"/>
    <n v="115260"/>
    <n v="108220"/>
    <n v="112549"/>
    <n v="8"/>
    <n v="111751.75"/>
    <n v="894014"/>
    <n v="1"/>
  </r>
  <r>
    <d v="2020-09-01T00:00:00"/>
    <x v="0"/>
    <x v="0"/>
    <d v="1899-12-30T19:03:00"/>
    <n v="108201"/>
    <n v="115222"/>
    <n v="107912"/>
    <n v="114009"/>
    <n v="31"/>
    <n v="111336"/>
    <n v="3451416"/>
    <n v="1"/>
  </r>
  <r>
    <d v="2020-09-01T00:00:00"/>
    <x v="0"/>
    <x v="0"/>
    <d v="1899-12-30T19:04:00"/>
    <n v="114203"/>
    <n v="115274"/>
    <n v="107958"/>
    <n v="109003"/>
    <n v="89"/>
    <n v="111609.5"/>
    <n v="9933245.5"/>
    <n v="0"/>
  </r>
  <r>
    <d v="2020-09-01T00:00:00"/>
    <x v="0"/>
    <x v="0"/>
    <d v="1899-12-30T19:05:00"/>
    <n v="114412"/>
    <n v="115030"/>
    <n v="108037"/>
    <n v="109692"/>
    <n v="28"/>
    <n v="111792.75"/>
    <n v="3130197"/>
    <n v="0"/>
  </r>
  <r>
    <d v="2020-09-01T00:00:00"/>
    <x v="0"/>
    <x v="0"/>
    <d v="1899-12-30T19:06:00"/>
    <n v="108837"/>
    <n v="115173"/>
    <n v="107943"/>
    <n v="114152"/>
    <n v="10"/>
    <n v="111526.25"/>
    <n v="1115262.5"/>
    <n v="1"/>
  </r>
  <r>
    <d v="2020-09-01T00:00:00"/>
    <x v="0"/>
    <x v="0"/>
    <d v="1899-12-30T19:07:00"/>
    <n v="113861"/>
    <n v="115297"/>
    <n v="107943"/>
    <n v="109113"/>
    <n v="22"/>
    <n v="111553.5"/>
    <n v="2454177"/>
    <n v="0"/>
  </r>
  <r>
    <d v="2020-09-01T00:00:00"/>
    <x v="0"/>
    <x v="0"/>
    <d v="1899-12-30T19:08:00"/>
    <n v="108456"/>
    <n v="115227"/>
    <n v="108005"/>
    <n v="114994"/>
    <n v="89"/>
    <n v="111670.5"/>
    <n v="9938674.5"/>
    <n v="1"/>
  </r>
  <r>
    <d v="2020-09-01T00:00:00"/>
    <x v="0"/>
    <x v="0"/>
    <d v="1899-12-30T19:09:00"/>
    <n v="111936"/>
    <n v="114909"/>
    <n v="108152"/>
    <n v="114593"/>
    <n v="7"/>
    <n v="112397.5"/>
    <n v="786782.5"/>
    <n v="1"/>
  </r>
  <r>
    <d v="2020-09-01T00:00:00"/>
    <x v="0"/>
    <x v="0"/>
    <d v="1899-12-30T19:10:00"/>
    <n v="114661"/>
    <n v="114891"/>
    <n v="107991"/>
    <n v="108787"/>
    <n v="39"/>
    <n v="111582.5"/>
    <n v="4351717.5"/>
    <n v="0"/>
  </r>
  <r>
    <d v="2020-09-01T00:00:00"/>
    <x v="0"/>
    <x v="0"/>
    <d v="1899-12-30T19:11:00"/>
    <n v="110863"/>
    <n v="115299"/>
    <n v="108072"/>
    <n v="114136"/>
    <n v="60"/>
    <n v="112092.5"/>
    <n v="6725550"/>
    <n v="1"/>
  </r>
  <r>
    <d v="2020-09-01T00:00:00"/>
    <x v="0"/>
    <x v="0"/>
    <d v="1899-12-30T19:12:00"/>
    <n v="113760"/>
    <n v="115287"/>
    <n v="107953"/>
    <n v="110758"/>
    <n v="75"/>
    <n v="111939.5"/>
    <n v="8395462.5"/>
    <n v="0"/>
  </r>
  <r>
    <d v="2020-09-01T00:00:00"/>
    <x v="0"/>
    <x v="0"/>
    <d v="1899-12-30T19:13:00"/>
    <n v="108719"/>
    <n v="115037"/>
    <n v="107942"/>
    <n v="110428"/>
    <n v="66"/>
    <n v="110531.5"/>
    <n v="7295079"/>
    <n v="1"/>
  </r>
  <r>
    <d v="2020-09-01T00:00:00"/>
    <x v="0"/>
    <x v="0"/>
    <d v="1899-12-30T19:14:00"/>
    <n v="108054"/>
    <n v="115273"/>
    <n v="108014"/>
    <n v="108662"/>
    <n v="30"/>
    <n v="110000.75"/>
    <n v="3300022.5"/>
    <n v="1"/>
  </r>
  <r>
    <d v="2020-09-01T00:00:00"/>
    <x v="0"/>
    <x v="0"/>
    <d v="1899-12-30T19:15:00"/>
    <n v="109766"/>
    <n v="115273"/>
    <n v="107909"/>
    <n v="112491"/>
    <n v="54"/>
    <n v="111359.75"/>
    <n v="6013426.5"/>
    <n v="1"/>
  </r>
  <r>
    <d v="2020-09-01T00:00:00"/>
    <x v="0"/>
    <x v="0"/>
    <d v="1899-12-30T19:16:00"/>
    <n v="114869"/>
    <n v="115187"/>
    <n v="108005"/>
    <n v="112264"/>
    <n v="37"/>
    <n v="112581.25"/>
    <n v="4165506.25"/>
    <n v="0"/>
  </r>
  <r>
    <d v="2020-09-01T00:00:00"/>
    <x v="0"/>
    <x v="0"/>
    <d v="1899-12-30T19:17:00"/>
    <n v="113427"/>
    <n v="115161"/>
    <n v="107995"/>
    <n v="114485"/>
    <n v="60"/>
    <n v="112767"/>
    <n v="6766020"/>
    <n v="1"/>
  </r>
  <r>
    <d v="2020-09-01T00:00:00"/>
    <x v="0"/>
    <x v="0"/>
    <d v="1899-12-30T19:18:00"/>
    <n v="114959"/>
    <n v="114959"/>
    <n v="108030"/>
    <n v="110424"/>
    <n v="83"/>
    <n v="112093"/>
    <n v="9303719"/>
    <n v="0"/>
  </r>
  <r>
    <d v="2020-09-01T00:00:00"/>
    <x v="0"/>
    <x v="0"/>
    <d v="1899-12-30T19:19:00"/>
    <n v="114913"/>
    <n v="115034"/>
    <n v="107994"/>
    <n v="112016"/>
    <n v="21"/>
    <n v="112489.25"/>
    <n v="2362274.25"/>
    <n v="0"/>
  </r>
  <r>
    <d v="2020-09-01T00:00:00"/>
    <x v="0"/>
    <x v="0"/>
    <d v="1899-12-30T19:20:00"/>
    <n v="109206"/>
    <n v="115283"/>
    <n v="108082"/>
    <n v="109587"/>
    <n v="16"/>
    <n v="110539.5"/>
    <n v="1768632"/>
    <n v="1"/>
  </r>
  <r>
    <d v="2020-09-01T00:00:00"/>
    <x v="0"/>
    <x v="0"/>
    <d v="1899-12-30T19:21:00"/>
    <n v="114434"/>
    <n v="115122"/>
    <n v="108204"/>
    <n v="112673"/>
    <n v="11"/>
    <n v="112608.25"/>
    <n v="1238690.75"/>
    <n v="0"/>
  </r>
  <r>
    <d v="2020-09-01T00:00:00"/>
    <x v="0"/>
    <x v="0"/>
    <d v="1899-12-30T19:22:00"/>
    <n v="108417"/>
    <n v="115280"/>
    <n v="107951"/>
    <n v="112531"/>
    <n v="43"/>
    <n v="111044.75"/>
    <n v="4774924.25"/>
    <n v="1"/>
  </r>
  <r>
    <d v="2020-09-01T00:00:00"/>
    <x v="0"/>
    <x v="0"/>
    <d v="1899-12-30T19:23:00"/>
    <n v="109059"/>
    <n v="115271"/>
    <n v="108086"/>
    <n v="115099"/>
    <n v="92"/>
    <n v="111878.75"/>
    <n v="10292845"/>
    <n v="1"/>
  </r>
  <r>
    <d v="2020-09-01T00:00:00"/>
    <x v="0"/>
    <x v="0"/>
    <d v="1899-12-30T19:24:00"/>
    <n v="112737"/>
    <n v="115278"/>
    <n v="108010"/>
    <n v="112654"/>
    <n v="80"/>
    <n v="112169.75"/>
    <n v="8973580"/>
    <n v="0"/>
  </r>
  <r>
    <d v="2020-09-01T00:00:00"/>
    <x v="0"/>
    <x v="0"/>
    <d v="1899-12-30T19:25:00"/>
    <n v="111429"/>
    <n v="115262"/>
    <n v="108037"/>
    <n v="114590"/>
    <n v="36"/>
    <n v="112329.5"/>
    <n v="4043862"/>
    <n v="1"/>
  </r>
  <r>
    <d v="2020-09-01T00:00:00"/>
    <x v="0"/>
    <x v="0"/>
    <d v="1899-12-30T19:26:00"/>
    <n v="109817"/>
    <n v="114766"/>
    <n v="108150"/>
    <n v="112839"/>
    <n v="63"/>
    <n v="111393"/>
    <n v="7017759"/>
    <n v="1"/>
  </r>
  <r>
    <d v="2020-09-01T00:00:00"/>
    <x v="0"/>
    <x v="0"/>
    <d v="1899-12-30T19:27:00"/>
    <n v="107911"/>
    <n v="115115"/>
    <n v="107911"/>
    <n v="109042"/>
    <n v="62"/>
    <n v="109994.75"/>
    <n v="6819674.5"/>
    <n v="1"/>
  </r>
  <r>
    <d v="2020-09-01T00:00:00"/>
    <x v="0"/>
    <x v="0"/>
    <d v="1899-12-30T19:28:00"/>
    <n v="107909"/>
    <n v="115233"/>
    <n v="107909"/>
    <n v="114941"/>
    <n v="51"/>
    <n v="111498"/>
    <n v="5686398"/>
    <n v="1"/>
  </r>
  <r>
    <d v="2020-09-01T00:00:00"/>
    <x v="0"/>
    <x v="0"/>
    <d v="1899-12-30T19:29:00"/>
    <n v="109468"/>
    <n v="114815"/>
    <n v="108170"/>
    <n v="109775"/>
    <n v="97"/>
    <n v="110557"/>
    <n v="10724029"/>
    <n v="1"/>
  </r>
  <r>
    <d v="2020-09-01T00:00:00"/>
    <x v="0"/>
    <x v="0"/>
    <d v="1899-12-30T19:30:00"/>
    <n v="108233"/>
    <n v="115046"/>
    <n v="108233"/>
    <n v="111193"/>
    <n v="82"/>
    <n v="110676.25"/>
    <n v="9075452.5"/>
    <n v="1"/>
  </r>
  <r>
    <d v="2020-09-01T00:00:00"/>
    <x v="0"/>
    <x v="0"/>
    <d v="1899-12-30T19:31:00"/>
    <n v="113561"/>
    <n v="114915"/>
    <n v="107964"/>
    <n v="111840"/>
    <n v="87"/>
    <n v="112070"/>
    <n v="9750090"/>
    <n v="0"/>
  </r>
  <r>
    <d v="2020-09-01T00:00:00"/>
    <x v="0"/>
    <x v="0"/>
    <d v="1899-12-30T19:32:00"/>
    <n v="114688"/>
    <n v="115260"/>
    <n v="108030"/>
    <n v="110780"/>
    <n v="58"/>
    <n v="112189.5"/>
    <n v="6506991"/>
    <n v="0"/>
  </r>
  <r>
    <d v="2020-09-01T00:00:00"/>
    <x v="0"/>
    <x v="0"/>
    <d v="1899-12-30T19:33:00"/>
    <n v="110033"/>
    <n v="115190"/>
    <n v="108279"/>
    <n v="108313"/>
    <n v="7"/>
    <n v="110453.75"/>
    <n v="773176.25"/>
    <n v="0"/>
  </r>
  <r>
    <d v="2020-09-01T00:00:00"/>
    <x v="0"/>
    <x v="0"/>
    <d v="1899-12-30T19:34:00"/>
    <n v="109565"/>
    <n v="115278"/>
    <n v="108104"/>
    <n v="109446"/>
    <n v="42"/>
    <n v="110598.25"/>
    <n v="4645126.5"/>
    <n v="0"/>
  </r>
  <r>
    <d v="2020-09-01T00:00:00"/>
    <x v="0"/>
    <x v="0"/>
    <d v="1899-12-30T19:35:00"/>
    <n v="114597"/>
    <n v="115192"/>
    <n v="107980"/>
    <n v="108879"/>
    <n v="7"/>
    <n v="111662"/>
    <n v="781634"/>
    <n v="0"/>
  </r>
  <r>
    <d v="2020-09-01T00:00:00"/>
    <x v="0"/>
    <x v="0"/>
    <d v="1899-12-30T19:36:00"/>
    <n v="108531"/>
    <n v="115036"/>
    <n v="107998"/>
    <n v="109313"/>
    <n v="94"/>
    <n v="110219.5"/>
    <n v="10360633"/>
    <n v="1"/>
  </r>
  <r>
    <d v="2020-09-01T00:00:00"/>
    <x v="0"/>
    <x v="0"/>
    <d v="1899-12-30T19:37:00"/>
    <n v="113009"/>
    <n v="115175"/>
    <n v="108285"/>
    <n v="109134"/>
    <n v="7"/>
    <n v="111400.75"/>
    <n v="779805.25"/>
    <n v="0"/>
  </r>
  <r>
    <d v="2020-09-01T00:00:00"/>
    <x v="0"/>
    <x v="0"/>
    <d v="1899-12-30T19:38:00"/>
    <n v="111330"/>
    <n v="115132"/>
    <n v="107903"/>
    <n v="108889"/>
    <n v="37"/>
    <n v="110813.5"/>
    <n v="4100099.5"/>
    <n v="0"/>
  </r>
  <r>
    <d v="2020-09-01T00:00:00"/>
    <x v="0"/>
    <x v="0"/>
    <d v="1899-12-30T19:39:00"/>
    <n v="111533"/>
    <n v="115259"/>
    <n v="108011"/>
    <n v="114288"/>
    <n v="75"/>
    <n v="112272.75"/>
    <n v="8420456.25"/>
    <n v="1"/>
  </r>
  <r>
    <d v="2020-09-01T00:00:00"/>
    <x v="0"/>
    <x v="0"/>
    <d v="1899-12-30T19:40:00"/>
    <n v="114119"/>
    <n v="115122"/>
    <n v="108035"/>
    <n v="109346"/>
    <n v="31"/>
    <n v="111655.5"/>
    <n v="3461320.5"/>
    <n v="0"/>
  </r>
  <r>
    <d v="2020-09-01T00:00:00"/>
    <x v="0"/>
    <x v="0"/>
    <d v="1899-12-30T19:41:00"/>
    <n v="110070"/>
    <n v="115299"/>
    <n v="107960"/>
    <n v="109661"/>
    <n v="95"/>
    <n v="110747.5"/>
    <n v="10521012.5"/>
    <n v="0"/>
  </r>
  <r>
    <d v="2020-09-01T00:00:00"/>
    <x v="0"/>
    <x v="0"/>
    <d v="1899-12-30T19:42:00"/>
    <n v="108345"/>
    <n v="114875"/>
    <n v="108106"/>
    <n v="113120"/>
    <n v="88"/>
    <n v="111111.5"/>
    <n v="9777812"/>
    <n v="1"/>
  </r>
  <r>
    <d v="2020-09-01T00:00:00"/>
    <x v="0"/>
    <x v="0"/>
    <d v="1899-12-30T19:43:00"/>
    <n v="109160"/>
    <n v="115287"/>
    <n v="108117"/>
    <n v="111497"/>
    <n v="35"/>
    <n v="111015.25"/>
    <n v="3885533.75"/>
    <n v="1"/>
  </r>
  <r>
    <d v="2020-09-01T00:00:00"/>
    <x v="0"/>
    <x v="0"/>
    <d v="1899-12-30T19:44:00"/>
    <n v="113863"/>
    <n v="115236"/>
    <n v="108015"/>
    <n v="115009"/>
    <n v="8"/>
    <n v="113030.75"/>
    <n v="904246"/>
    <n v="1"/>
  </r>
  <r>
    <d v="2020-09-01T00:00:00"/>
    <x v="0"/>
    <x v="0"/>
    <d v="1899-12-30T19:45:00"/>
    <n v="110473"/>
    <n v="115222"/>
    <n v="107958"/>
    <n v="108546"/>
    <n v="54"/>
    <n v="110549.75"/>
    <n v="5969686.5"/>
    <n v="0"/>
  </r>
  <r>
    <d v="2020-09-01T00:00:00"/>
    <x v="0"/>
    <x v="0"/>
    <d v="1899-12-30T19:46:00"/>
    <n v="108275"/>
    <n v="115245"/>
    <n v="108275"/>
    <n v="114577"/>
    <n v="45"/>
    <n v="111593"/>
    <n v="5021685"/>
    <n v="1"/>
  </r>
  <r>
    <d v="2020-09-01T00:00:00"/>
    <x v="0"/>
    <x v="0"/>
    <d v="1899-12-30T19:47:00"/>
    <n v="112388"/>
    <n v="115167"/>
    <n v="108269"/>
    <n v="114752"/>
    <n v="96"/>
    <n v="112644"/>
    <n v="10813824"/>
    <n v="1"/>
  </r>
  <r>
    <d v="2020-09-01T00:00:00"/>
    <x v="0"/>
    <x v="0"/>
    <d v="1899-12-30T19:48:00"/>
    <n v="108450"/>
    <n v="115277"/>
    <n v="107918"/>
    <n v="111805"/>
    <n v="91"/>
    <n v="110862.5"/>
    <n v="10088487.5"/>
    <n v="1"/>
  </r>
  <r>
    <d v="2020-09-01T00:00:00"/>
    <x v="0"/>
    <x v="0"/>
    <d v="1899-12-30T19:49:00"/>
    <n v="109888"/>
    <n v="115210"/>
    <n v="108097"/>
    <n v="112082"/>
    <n v="74"/>
    <n v="111319.25"/>
    <n v="8237624.5"/>
    <n v="1"/>
  </r>
  <r>
    <d v="2020-09-01T00:00:00"/>
    <x v="0"/>
    <x v="0"/>
    <d v="1899-12-30T19:50:00"/>
    <n v="109053"/>
    <n v="115135"/>
    <n v="107987"/>
    <n v="113668"/>
    <n v="14"/>
    <n v="111460.75"/>
    <n v="1560450.5"/>
    <n v="1"/>
  </r>
  <r>
    <d v="2020-09-01T00:00:00"/>
    <x v="0"/>
    <x v="0"/>
    <d v="1899-12-30T19:51:00"/>
    <n v="113940"/>
    <n v="115248"/>
    <n v="108088"/>
    <n v="113551"/>
    <n v="43"/>
    <n v="112706.75"/>
    <n v="4846390.25"/>
    <n v="0"/>
  </r>
  <r>
    <d v="2020-09-01T00:00:00"/>
    <x v="0"/>
    <x v="0"/>
    <d v="1899-12-30T19:52:00"/>
    <n v="108116"/>
    <n v="115053"/>
    <n v="107966"/>
    <n v="113954"/>
    <n v="53"/>
    <n v="111272.25"/>
    <n v="5897429.25"/>
    <n v="1"/>
  </r>
  <r>
    <d v="2020-09-01T00:00:00"/>
    <x v="0"/>
    <x v="0"/>
    <d v="1899-12-30T19:53:00"/>
    <n v="114468"/>
    <n v="115256"/>
    <n v="108024"/>
    <n v="114234"/>
    <n v="9"/>
    <n v="112995.5"/>
    <n v="1016959.5"/>
    <n v="0"/>
  </r>
  <r>
    <d v="2020-09-01T00:00:00"/>
    <x v="0"/>
    <x v="0"/>
    <d v="1899-12-30T19:54:00"/>
    <n v="114866"/>
    <n v="115278"/>
    <n v="107938"/>
    <n v="109473"/>
    <n v="36"/>
    <n v="111888.75"/>
    <n v="4027995"/>
    <n v="0"/>
  </r>
  <r>
    <d v="2020-09-01T00:00:00"/>
    <x v="0"/>
    <x v="0"/>
    <d v="1899-12-30T19:55:00"/>
    <n v="110827"/>
    <n v="115176"/>
    <n v="108343"/>
    <n v="112148"/>
    <n v="41"/>
    <n v="111623.5"/>
    <n v="4576563.5"/>
    <n v="1"/>
  </r>
  <r>
    <d v="2020-09-01T00:00:00"/>
    <x v="0"/>
    <x v="0"/>
    <d v="1899-12-30T19:56:00"/>
    <n v="113959"/>
    <n v="115293"/>
    <n v="107997"/>
    <n v="111757"/>
    <n v="11"/>
    <n v="112251.5"/>
    <n v="1234766.5"/>
    <n v="0"/>
  </r>
  <r>
    <d v="2020-09-01T00:00:00"/>
    <x v="0"/>
    <x v="0"/>
    <d v="1899-12-30T19:57:00"/>
    <n v="114780"/>
    <n v="115253"/>
    <n v="107927"/>
    <n v="115070"/>
    <n v="38"/>
    <n v="113257.5"/>
    <n v="4303785"/>
    <n v="1"/>
  </r>
  <r>
    <d v="2020-09-01T00:00:00"/>
    <x v="0"/>
    <x v="0"/>
    <d v="1899-12-30T19:58:00"/>
    <n v="114777"/>
    <n v="115241"/>
    <n v="108225"/>
    <n v="110225"/>
    <n v="68"/>
    <n v="112117"/>
    <n v="7623956"/>
    <n v="0"/>
  </r>
  <r>
    <d v="2020-09-01T00:00:00"/>
    <x v="0"/>
    <x v="0"/>
    <d v="1899-12-30T19:59:00"/>
    <n v="112618"/>
    <n v="115253"/>
    <n v="107968"/>
    <n v="112352"/>
    <n v="91"/>
    <n v="112047.75"/>
    <n v="10196345.25"/>
    <n v="0"/>
  </r>
  <r>
    <d v="2020-09-01T00:00:00"/>
    <x v="0"/>
    <x v="0"/>
    <d v="1899-12-30T20:00:00"/>
    <n v="112515"/>
    <n v="115249"/>
    <n v="107940"/>
    <n v="111254"/>
    <n v="40"/>
    <n v="111739.5"/>
    <n v="4469580"/>
    <n v="0"/>
  </r>
  <r>
    <d v="2020-09-02T00:00:00"/>
    <x v="0"/>
    <x v="1"/>
    <d v="1899-12-30T10:00:00"/>
    <n v="111049"/>
    <n v="115273"/>
    <n v="108138"/>
    <n v="108158"/>
    <n v="40"/>
    <n v="110654.5"/>
    <n v="4426180"/>
    <n v="0"/>
  </r>
  <r>
    <d v="2020-09-02T00:00:00"/>
    <x v="0"/>
    <x v="1"/>
    <d v="1899-12-30T10:01:00"/>
    <n v="110336"/>
    <n v="115251"/>
    <n v="107900"/>
    <n v="110738"/>
    <n v="13"/>
    <n v="111056.25"/>
    <n v="1443731.25"/>
    <n v="1"/>
  </r>
  <r>
    <d v="2020-09-02T00:00:00"/>
    <x v="0"/>
    <x v="1"/>
    <d v="1899-12-30T10:02:00"/>
    <n v="108729"/>
    <n v="115054"/>
    <n v="107940"/>
    <n v="109005"/>
    <n v="55"/>
    <n v="110182"/>
    <n v="6060010"/>
    <n v="1"/>
  </r>
  <r>
    <d v="2020-09-02T00:00:00"/>
    <x v="0"/>
    <x v="1"/>
    <d v="1899-12-30T10:03:00"/>
    <n v="111203"/>
    <n v="115297"/>
    <n v="107961"/>
    <n v="109387"/>
    <n v="14"/>
    <n v="110962"/>
    <n v="1553468"/>
    <n v="0"/>
  </r>
  <r>
    <d v="2020-09-02T00:00:00"/>
    <x v="0"/>
    <x v="1"/>
    <d v="1899-12-30T10:04:00"/>
    <n v="110448"/>
    <n v="115284"/>
    <n v="108251"/>
    <n v="110897"/>
    <n v="37"/>
    <n v="111220"/>
    <n v="4115140"/>
    <n v="1"/>
  </r>
  <r>
    <d v="2020-09-02T00:00:00"/>
    <x v="0"/>
    <x v="1"/>
    <d v="1899-12-30T10:05:00"/>
    <n v="113877"/>
    <n v="114919"/>
    <n v="108060"/>
    <n v="110485"/>
    <n v="73"/>
    <n v="111835.25"/>
    <n v="8163973.25"/>
    <n v="0"/>
  </r>
  <r>
    <d v="2020-09-02T00:00:00"/>
    <x v="0"/>
    <x v="1"/>
    <d v="1899-12-30T10:06:00"/>
    <n v="110505"/>
    <n v="115182"/>
    <n v="107969"/>
    <n v="113863"/>
    <n v="94"/>
    <n v="111879.75"/>
    <n v="10516696.5"/>
    <n v="1"/>
  </r>
  <r>
    <d v="2020-09-02T00:00:00"/>
    <x v="0"/>
    <x v="1"/>
    <d v="1899-12-30T10:07:00"/>
    <n v="109457"/>
    <n v="115194"/>
    <n v="108080"/>
    <n v="110958"/>
    <n v="61"/>
    <n v="110922.25"/>
    <n v="6766257.25"/>
    <n v="1"/>
  </r>
  <r>
    <d v="2020-09-02T00:00:00"/>
    <x v="0"/>
    <x v="1"/>
    <d v="1899-12-30T10:09:00"/>
    <n v="115124"/>
    <n v="115133"/>
    <n v="108304"/>
    <n v="110632"/>
    <n v="36"/>
    <n v="112298.25"/>
    <n v="4042737"/>
    <n v="0"/>
  </r>
  <r>
    <d v="2020-09-02T00:00:00"/>
    <x v="0"/>
    <x v="1"/>
    <d v="1899-12-30T10:10:00"/>
    <n v="115168"/>
    <n v="115254"/>
    <n v="107924"/>
    <n v="113476"/>
    <n v="90"/>
    <n v="112955.5"/>
    <n v="10165995"/>
    <n v="0"/>
  </r>
  <r>
    <d v="2020-09-02T00:00:00"/>
    <x v="0"/>
    <x v="1"/>
    <d v="1899-12-30T10:11:00"/>
    <n v="113441"/>
    <n v="115294"/>
    <n v="107908"/>
    <n v="108996"/>
    <n v="78"/>
    <n v="111409.75"/>
    <n v="8689960.5"/>
    <n v="0"/>
  </r>
  <r>
    <d v="2020-09-02T00:00:00"/>
    <x v="0"/>
    <x v="1"/>
    <d v="1899-12-30T10:12:00"/>
    <n v="108016"/>
    <n v="115285"/>
    <n v="108016"/>
    <n v="111347"/>
    <n v="98"/>
    <n v="110666"/>
    <n v="10845268"/>
    <n v="1"/>
  </r>
  <r>
    <d v="2020-09-02T00:00:00"/>
    <x v="0"/>
    <x v="1"/>
    <d v="1899-12-30T10:13:00"/>
    <n v="110130"/>
    <n v="115296"/>
    <n v="107935"/>
    <n v="110101"/>
    <n v="17"/>
    <n v="110865.5"/>
    <n v="1884713.5"/>
    <n v="0"/>
  </r>
  <r>
    <d v="2020-09-02T00:00:00"/>
    <x v="0"/>
    <x v="1"/>
    <d v="1899-12-30T10:14:00"/>
    <n v="112474"/>
    <n v="114992"/>
    <n v="107949"/>
    <n v="110827"/>
    <n v="71"/>
    <n v="111560.5"/>
    <n v="7920795.5"/>
    <n v="0"/>
  </r>
  <r>
    <d v="2020-09-02T00:00:00"/>
    <x v="0"/>
    <x v="1"/>
    <d v="1899-12-30T10:15:00"/>
    <n v="111796"/>
    <n v="114986"/>
    <n v="108031"/>
    <n v="112019"/>
    <n v="87"/>
    <n v="111708"/>
    <n v="9718596"/>
    <n v="1"/>
  </r>
  <r>
    <d v="2020-09-02T00:00:00"/>
    <x v="0"/>
    <x v="1"/>
    <d v="1899-12-30T10:16:00"/>
    <n v="108679"/>
    <n v="114904"/>
    <n v="107979"/>
    <n v="111828"/>
    <n v="21"/>
    <n v="110847.5"/>
    <n v="2327797.5"/>
    <n v="1"/>
  </r>
  <r>
    <d v="2020-09-02T00:00:00"/>
    <x v="0"/>
    <x v="1"/>
    <d v="1899-12-30T10:17:00"/>
    <n v="113884"/>
    <n v="114705"/>
    <n v="107945"/>
    <n v="109476"/>
    <n v="15"/>
    <n v="111502.5"/>
    <n v="1672537.5"/>
    <n v="0"/>
  </r>
  <r>
    <d v="2020-09-02T00:00:00"/>
    <x v="0"/>
    <x v="1"/>
    <d v="1899-12-30T10:18:00"/>
    <n v="108158"/>
    <n v="115271"/>
    <n v="107915"/>
    <n v="112219"/>
    <n v="4"/>
    <n v="110890.75"/>
    <n v="443563"/>
    <n v="1"/>
  </r>
  <r>
    <d v="2020-09-02T00:00:00"/>
    <x v="0"/>
    <x v="1"/>
    <d v="1899-12-30T10:19:00"/>
    <n v="108526"/>
    <n v="115260"/>
    <n v="108284"/>
    <n v="113319"/>
    <n v="89"/>
    <n v="111347.25"/>
    <n v="9909905.25"/>
    <n v="1"/>
  </r>
  <r>
    <d v="2020-09-02T00:00:00"/>
    <x v="0"/>
    <x v="1"/>
    <d v="1899-12-30T10:20:00"/>
    <n v="113121"/>
    <n v="115237"/>
    <n v="107930"/>
    <n v="114937"/>
    <n v="46"/>
    <n v="112806.25"/>
    <n v="5189087.5"/>
    <n v="1"/>
  </r>
  <r>
    <d v="2020-09-02T00:00:00"/>
    <x v="0"/>
    <x v="1"/>
    <d v="1899-12-30T10:21:00"/>
    <n v="113370"/>
    <n v="115297"/>
    <n v="108026"/>
    <n v="114445"/>
    <n v="2"/>
    <n v="112784.5"/>
    <n v="225569"/>
    <n v="1"/>
  </r>
  <r>
    <d v="2020-09-02T00:00:00"/>
    <x v="0"/>
    <x v="1"/>
    <d v="1899-12-30T10:22:00"/>
    <n v="113971"/>
    <n v="115248"/>
    <n v="107912"/>
    <n v="113152"/>
    <n v="12"/>
    <n v="112570.75"/>
    <n v="1350849"/>
    <n v="0"/>
  </r>
  <r>
    <d v="2020-09-02T00:00:00"/>
    <x v="0"/>
    <x v="1"/>
    <d v="1899-12-30T10:23:00"/>
    <n v="113094"/>
    <n v="115205"/>
    <n v="107964"/>
    <n v="109101"/>
    <n v="84"/>
    <n v="111341"/>
    <n v="9352644"/>
    <n v="0"/>
  </r>
  <r>
    <d v="2020-09-02T00:00:00"/>
    <x v="0"/>
    <x v="1"/>
    <d v="1899-12-30T10:24:00"/>
    <n v="110960"/>
    <n v="115112"/>
    <n v="108260"/>
    <n v="114665"/>
    <n v="30"/>
    <n v="112249.25"/>
    <n v="3367477.5"/>
    <n v="1"/>
  </r>
  <r>
    <d v="2020-09-02T00:00:00"/>
    <x v="0"/>
    <x v="1"/>
    <d v="1899-12-30T10:25:00"/>
    <n v="111040"/>
    <n v="115180"/>
    <n v="107993"/>
    <n v="112651"/>
    <n v="12"/>
    <n v="111716"/>
    <n v="1340592"/>
    <n v="1"/>
  </r>
  <r>
    <d v="2020-09-02T00:00:00"/>
    <x v="0"/>
    <x v="1"/>
    <d v="1899-12-30T10:26:00"/>
    <n v="111488"/>
    <n v="115157"/>
    <n v="107979"/>
    <n v="114533"/>
    <n v="12"/>
    <n v="112289.25"/>
    <n v="1347471"/>
    <n v="1"/>
  </r>
  <r>
    <d v="2020-09-02T00:00:00"/>
    <x v="0"/>
    <x v="1"/>
    <d v="1899-12-30T10:27:00"/>
    <n v="108508"/>
    <n v="115217"/>
    <n v="107990"/>
    <n v="113658"/>
    <n v="53"/>
    <n v="111343.25"/>
    <n v="5901192.25"/>
    <n v="1"/>
  </r>
  <r>
    <d v="2020-09-02T00:00:00"/>
    <x v="0"/>
    <x v="1"/>
    <d v="1899-12-30T10:28:00"/>
    <n v="108312"/>
    <n v="115037"/>
    <n v="107912"/>
    <n v="114739"/>
    <n v="46"/>
    <n v="111500"/>
    <n v="5129000"/>
    <n v="1"/>
  </r>
  <r>
    <d v="2020-09-02T00:00:00"/>
    <x v="0"/>
    <x v="1"/>
    <d v="1899-12-30T10:29:00"/>
    <n v="109089"/>
    <n v="115213"/>
    <n v="107906"/>
    <n v="109599"/>
    <n v="63"/>
    <n v="110451.75"/>
    <n v="6958460.25"/>
    <n v="1"/>
  </r>
  <r>
    <d v="2020-09-02T00:00:00"/>
    <x v="0"/>
    <x v="1"/>
    <d v="1899-12-30T10:30:00"/>
    <n v="110016"/>
    <n v="115062"/>
    <n v="108138"/>
    <n v="111106"/>
    <n v="46"/>
    <n v="111080.5"/>
    <n v="5109703"/>
    <n v="1"/>
  </r>
  <r>
    <d v="2020-09-02T00:00:00"/>
    <x v="0"/>
    <x v="1"/>
    <d v="1899-12-30T10:31:00"/>
    <n v="113797"/>
    <n v="115013"/>
    <n v="108108"/>
    <n v="112945"/>
    <n v="47"/>
    <n v="112465.75"/>
    <n v="5285890.25"/>
    <n v="0"/>
  </r>
  <r>
    <d v="2020-09-02T00:00:00"/>
    <x v="0"/>
    <x v="1"/>
    <d v="1899-12-30T10:32:00"/>
    <n v="110293"/>
    <n v="115177"/>
    <n v="108134"/>
    <n v="110892"/>
    <n v="44"/>
    <n v="111124"/>
    <n v="4889456"/>
    <n v="1"/>
  </r>
  <r>
    <d v="2020-09-02T00:00:00"/>
    <x v="0"/>
    <x v="1"/>
    <d v="1899-12-30T10:33:00"/>
    <n v="109954"/>
    <n v="115289"/>
    <n v="108021"/>
    <n v="108390"/>
    <n v="37"/>
    <n v="110413.5"/>
    <n v="4085299.5"/>
    <n v="0"/>
  </r>
  <r>
    <d v="2020-09-02T00:00:00"/>
    <x v="0"/>
    <x v="1"/>
    <d v="1899-12-30T10:34:00"/>
    <n v="115116"/>
    <n v="115249"/>
    <n v="108060"/>
    <n v="110590"/>
    <n v="63"/>
    <n v="112253.75"/>
    <n v="7071986.25"/>
    <n v="0"/>
  </r>
  <r>
    <d v="2020-09-02T00:00:00"/>
    <x v="0"/>
    <x v="1"/>
    <d v="1899-12-30T10:35:00"/>
    <n v="114278"/>
    <n v="115279"/>
    <n v="107920"/>
    <n v="111181"/>
    <n v="47"/>
    <n v="112164.5"/>
    <n v="5271731.5"/>
    <n v="0"/>
  </r>
  <r>
    <d v="2020-09-02T00:00:00"/>
    <x v="0"/>
    <x v="1"/>
    <d v="1899-12-30T10:36:00"/>
    <n v="114202"/>
    <n v="115037"/>
    <n v="107962"/>
    <n v="108642"/>
    <n v="75"/>
    <n v="111460.75"/>
    <n v="8359556.25"/>
    <n v="0"/>
  </r>
  <r>
    <d v="2020-09-02T00:00:00"/>
    <x v="0"/>
    <x v="1"/>
    <d v="1899-12-30T10:37:00"/>
    <n v="111123"/>
    <n v="115293"/>
    <n v="108068"/>
    <n v="110181"/>
    <n v="74"/>
    <n v="111166.25"/>
    <n v="8226302.5"/>
    <n v="0"/>
  </r>
  <r>
    <d v="2020-09-02T00:00:00"/>
    <x v="0"/>
    <x v="1"/>
    <d v="1899-12-30T10:38:00"/>
    <n v="114778"/>
    <n v="115264"/>
    <n v="107928"/>
    <n v="109902"/>
    <n v="74"/>
    <n v="111968"/>
    <n v="8285632"/>
    <n v="0"/>
  </r>
  <r>
    <d v="2020-09-02T00:00:00"/>
    <x v="0"/>
    <x v="1"/>
    <d v="1899-12-30T10:39:00"/>
    <n v="114759"/>
    <n v="115288"/>
    <n v="108016"/>
    <n v="111904"/>
    <n v="58"/>
    <n v="112491.75"/>
    <n v="6524521.5"/>
    <n v="0"/>
  </r>
  <r>
    <d v="2020-09-02T00:00:00"/>
    <x v="0"/>
    <x v="1"/>
    <d v="1899-12-30T10:40:00"/>
    <n v="114990"/>
    <n v="115295"/>
    <n v="108224"/>
    <n v="109787"/>
    <n v="45"/>
    <n v="112074"/>
    <n v="5043330"/>
    <n v="0"/>
  </r>
  <r>
    <d v="2020-09-02T00:00:00"/>
    <x v="0"/>
    <x v="1"/>
    <d v="1899-12-30T10:41:00"/>
    <n v="115023"/>
    <n v="115285"/>
    <n v="108425"/>
    <n v="113741"/>
    <n v="96"/>
    <n v="113118.5"/>
    <n v="10859376"/>
    <n v="0"/>
  </r>
  <r>
    <d v="2020-09-02T00:00:00"/>
    <x v="0"/>
    <x v="1"/>
    <d v="1899-12-30T10:42:00"/>
    <n v="114204"/>
    <n v="115191"/>
    <n v="108066"/>
    <n v="110970"/>
    <n v="55"/>
    <n v="112107.75"/>
    <n v="6165926.25"/>
    <n v="0"/>
  </r>
  <r>
    <d v="2020-09-02T00:00:00"/>
    <x v="0"/>
    <x v="1"/>
    <d v="1899-12-30T10:43:00"/>
    <n v="112329"/>
    <n v="115252"/>
    <n v="107931"/>
    <n v="110384"/>
    <n v="2"/>
    <n v="111474"/>
    <n v="222948"/>
    <n v="0"/>
  </r>
  <r>
    <d v="2020-09-02T00:00:00"/>
    <x v="0"/>
    <x v="1"/>
    <d v="1899-12-30T10:44:00"/>
    <n v="108731"/>
    <n v="115284"/>
    <n v="107931"/>
    <n v="110158"/>
    <n v="10"/>
    <n v="110526"/>
    <n v="1105260"/>
    <n v="1"/>
  </r>
  <r>
    <d v="2020-09-02T00:00:00"/>
    <x v="0"/>
    <x v="1"/>
    <d v="1899-12-30T10:45:00"/>
    <n v="113407"/>
    <n v="115162"/>
    <n v="107952"/>
    <n v="108030"/>
    <n v="10"/>
    <n v="111137.75"/>
    <n v="1111377.5"/>
    <n v="0"/>
  </r>
  <r>
    <d v="2020-09-02T00:00:00"/>
    <x v="0"/>
    <x v="1"/>
    <d v="1899-12-30T10:46:00"/>
    <n v="114520"/>
    <n v="114841"/>
    <n v="107927"/>
    <n v="112232"/>
    <n v="73"/>
    <n v="112380"/>
    <n v="8203740"/>
    <n v="0"/>
  </r>
  <r>
    <d v="2020-09-02T00:00:00"/>
    <x v="0"/>
    <x v="1"/>
    <d v="1899-12-30T10:47:00"/>
    <n v="108092"/>
    <n v="115194"/>
    <n v="107954"/>
    <n v="112984"/>
    <n v="77"/>
    <n v="111056"/>
    <n v="8551312"/>
    <n v="1"/>
  </r>
  <r>
    <d v="2020-09-02T00:00:00"/>
    <x v="0"/>
    <x v="1"/>
    <d v="1899-12-30T10:48:00"/>
    <n v="110913"/>
    <n v="115262"/>
    <n v="108155"/>
    <n v="112109"/>
    <n v="5"/>
    <n v="111609.75"/>
    <n v="558048.75"/>
    <n v="1"/>
  </r>
  <r>
    <d v="2020-09-02T00:00:00"/>
    <x v="0"/>
    <x v="1"/>
    <d v="1899-12-30T10:49:00"/>
    <n v="110457"/>
    <n v="115276"/>
    <n v="107931"/>
    <n v="114638"/>
    <n v="45"/>
    <n v="112075.5"/>
    <n v="5043397.5"/>
    <n v="1"/>
  </r>
  <r>
    <d v="2020-09-02T00:00:00"/>
    <x v="0"/>
    <x v="1"/>
    <d v="1899-12-30T10:50:00"/>
    <n v="108203"/>
    <n v="115244"/>
    <n v="107902"/>
    <n v="113855"/>
    <n v="46"/>
    <n v="111301"/>
    <n v="5119846"/>
    <n v="1"/>
  </r>
  <r>
    <d v="2020-09-02T00:00:00"/>
    <x v="0"/>
    <x v="1"/>
    <d v="1899-12-30T10:51:00"/>
    <n v="112608"/>
    <n v="115290"/>
    <n v="107928"/>
    <n v="110282"/>
    <n v="63"/>
    <n v="111527"/>
    <n v="7026201"/>
    <n v="0"/>
  </r>
  <r>
    <d v="2020-09-02T00:00:00"/>
    <x v="0"/>
    <x v="1"/>
    <d v="1899-12-30T10:52:00"/>
    <n v="110751"/>
    <n v="115295"/>
    <n v="107913"/>
    <n v="109036"/>
    <n v="11"/>
    <n v="110748.75"/>
    <n v="1218236.25"/>
    <n v="0"/>
  </r>
  <r>
    <d v="2020-09-02T00:00:00"/>
    <x v="0"/>
    <x v="1"/>
    <d v="1899-12-30T10:53:00"/>
    <n v="110537"/>
    <n v="115096"/>
    <n v="108025"/>
    <n v="115096"/>
    <n v="15"/>
    <n v="112188.5"/>
    <n v="1682827.5"/>
    <n v="1"/>
  </r>
  <r>
    <d v="2020-09-02T00:00:00"/>
    <x v="0"/>
    <x v="1"/>
    <d v="1899-12-30T10:54:00"/>
    <n v="108195"/>
    <n v="115260"/>
    <n v="108011"/>
    <n v="113705"/>
    <n v="30"/>
    <n v="111292.75"/>
    <n v="3338782.5"/>
    <n v="1"/>
  </r>
  <r>
    <d v="2020-09-02T00:00:00"/>
    <x v="0"/>
    <x v="1"/>
    <d v="1899-12-30T10:55:00"/>
    <n v="109716"/>
    <n v="115152"/>
    <n v="107924"/>
    <n v="112239"/>
    <n v="96"/>
    <n v="111257.75"/>
    <n v="10680744"/>
    <n v="1"/>
  </r>
  <r>
    <d v="2020-09-02T00:00:00"/>
    <x v="0"/>
    <x v="1"/>
    <d v="1899-12-30T10:56:00"/>
    <n v="110590"/>
    <n v="114959"/>
    <n v="108062"/>
    <n v="110245"/>
    <n v="50"/>
    <n v="110964"/>
    <n v="5548200"/>
    <n v="0"/>
  </r>
  <r>
    <d v="2020-09-02T00:00:00"/>
    <x v="0"/>
    <x v="1"/>
    <d v="1899-12-30T10:57:00"/>
    <n v="110394"/>
    <n v="115205"/>
    <n v="108196"/>
    <n v="109458"/>
    <n v="8"/>
    <n v="110813.25"/>
    <n v="886506"/>
    <n v="0"/>
  </r>
  <r>
    <d v="2020-09-02T00:00:00"/>
    <x v="0"/>
    <x v="1"/>
    <d v="1899-12-30T10:58:00"/>
    <n v="112012"/>
    <n v="115200"/>
    <n v="107986"/>
    <n v="108992"/>
    <n v="60"/>
    <n v="111047.5"/>
    <n v="6662850"/>
    <n v="0"/>
  </r>
  <r>
    <d v="2020-09-02T00:00:00"/>
    <x v="0"/>
    <x v="1"/>
    <d v="1899-12-30T10:59:00"/>
    <n v="108779"/>
    <n v="115174"/>
    <n v="108051"/>
    <n v="114655"/>
    <n v="9"/>
    <n v="111664.75"/>
    <n v="1004982.75"/>
    <n v="1"/>
  </r>
  <r>
    <d v="2020-09-02T00:00:00"/>
    <x v="0"/>
    <x v="1"/>
    <d v="1899-12-30T11:00:00"/>
    <n v="109806"/>
    <n v="115111"/>
    <n v="108260"/>
    <n v="108723"/>
    <n v="89"/>
    <n v="110475"/>
    <n v="9832275"/>
    <n v="0"/>
  </r>
  <r>
    <d v="2020-09-02T00:00:00"/>
    <x v="0"/>
    <x v="1"/>
    <d v="1899-12-30T11:01:00"/>
    <n v="115079"/>
    <n v="115278"/>
    <n v="108040"/>
    <n v="114846"/>
    <n v="31"/>
    <n v="113310.75"/>
    <n v="3512633.25"/>
    <n v="0"/>
  </r>
  <r>
    <d v="2020-09-02T00:00:00"/>
    <x v="0"/>
    <x v="1"/>
    <d v="1899-12-30T11:02:00"/>
    <n v="108644"/>
    <n v="115133"/>
    <n v="107982"/>
    <n v="108008"/>
    <n v="38"/>
    <n v="109941.75"/>
    <n v="4177786.5"/>
    <n v="0"/>
  </r>
  <r>
    <d v="2020-09-02T00:00:00"/>
    <x v="0"/>
    <x v="1"/>
    <d v="1899-12-30T11:03:00"/>
    <n v="109156"/>
    <n v="115203"/>
    <n v="108383"/>
    <n v="108624"/>
    <n v="21"/>
    <n v="110341.5"/>
    <n v="2317171.5"/>
    <n v="0"/>
  </r>
  <r>
    <d v="2020-09-02T00:00:00"/>
    <x v="0"/>
    <x v="1"/>
    <d v="1899-12-30T11:04:00"/>
    <n v="112253"/>
    <n v="115260"/>
    <n v="108092"/>
    <n v="112081"/>
    <n v="8"/>
    <n v="111921.5"/>
    <n v="895372"/>
    <n v="0"/>
  </r>
  <r>
    <d v="2020-09-02T00:00:00"/>
    <x v="0"/>
    <x v="1"/>
    <d v="1899-12-30T11:05:00"/>
    <n v="112582"/>
    <n v="115191"/>
    <n v="107946"/>
    <n v="115191"/>
    <n v="51"/>
    <n v="112727.5"/>
    <n v="5749102.5"/>
    <n v="1"/>
  </r>
  <r>
    <d v="2020-09-02T00:00:00"/>
    <x v="0"/>
    <x v="1"/>
    <d v="1899-12-30T11:06:00"/>
    <n v="110442"/>
    <n v="115228"/>
    <n v="108047"/>
    <n v="113449"/>
    <n v="97"/>
    <n v="111791.5"/>
    <n v="10843775.5"/>
    <n v="1"/>
  </r>
  <r>
    <d v="2020-09-02T00:00:00"/>
    <x v="0"/>
    <x v="1"/>
    <d v="1899-12-30T11:07:00"/>
    <n v="111519"/>
    <n v="115078"/>
    <n v="108220"/>
    <n v="112898"/>
    <n v="74"/>
    <n v="111928.75"/>
    <n v="8282727.5"/>
    <n v="1"/>
  </r>
  <r>
    <d v="2020-09-02T00:00:00"/>
    <x v="0"/>
    <x v="1"/>
    <d v="1899-12-30T11:08:00"/>
    <n v="112547"/>
    <n v="115270"/>
    <n v="108573"/>
    <n v="111488"/>
    <n v="26"/>
    <n v="111969.5"/>
    <n v="2911207"/>
    <n v="0"/>
  </r>
  <r>
    <d v="2020-09-02T00:00:00"/>
    <x v="0"/>
    <x v="1"/>
    <d v="1899-12-30T11:09:00"/>
    <n v="114090"/>
    <n v="115258"/>
    <n v="107914"/>
    <n v="112659"/>
    <n v="10"/>
    <n v="112480.25"/>
    <n v="1124802.5"/>
    <n v="0"/>
  </r>
  <r>
    <d v="2020-09-02T00:00:00"/>
    <x v="0"/>
    <x v="1"/>
    <d v="1899-12-30T11:10:00"/>
    <n v="110676"/>
    <n v="115257"/>
    <n v="108051"/>
    <n v="109599"/>
    <n v="26"/>
    <n v="110895.75"/>
    <n v="2883289.5"/>
    <n v="0"/>
  </r>
  <r>
    <d v="2020-09-02T00:00:00"/>
    <x v="0"/>
    <x v="1"/>
    <d v="1899-12-30T11:11:00"/>
    <n v="113878"/>
    <n v="115017"/>
    <n v="108005"/>
    <n v="108005"/>
    <n v="43"/>
    <n v="111226.25"/>
    <n v="4782728.75"/>
    <n v="0"/>
  </r>
  <r>
    <d v="2020-09-02T00:00:00"/>
    <x v="0"/>
    <x v="1"/>
    <d v="1899-12-30T11:12:00"/>
    <n v="111091"/>
    <n v="115055"/>
    <n v="108062"/>
    <n v="109615"/>
    <n v="98"/>
    <n v="110955.75"/>
    <n v="10873663.5"/>
    <n v="0"/>
  </r>
  <r>
    <d v="2020-09-02T00:00:00"/>
    <x v="0"/>
    <x v="1"/>
    <d v="1899-12-30T11:13:00"/>
    <n v="111917"/>
    <n v="115172"/>
    <n v="107943"/>
    <n v="115165"/>
    <n v="8"/>
    <n v="112549.25"/>
    <n v="900394"/>
    <n v="1"/>
  </r>
  <r>
    <d v="2020-09-02T00:00:00"/>
    <x v="0"/>
    <x v="1"/>
    <d v="1899-12-30T11:14:00"/>
    <n v="115270"/>
    <n v="115270"/>
    <n v="107956"/>
    <n v="114287"/>
    <n v="25"/>
    <n v="113195.75"/>
    <n v="2829893.75"/>
    <n v="0"/>
  </r>
  <r>
    <d v="2020-09-02T00:00:00"/>
    <x v="0"/>
    <x v="1"/>
    <d v="1899-12-30T11:15:00"/>
    <n v="109831"/>
    <n v="115189"/>
    <n v="108275"/>
    <n v="112981"/>
    <n v="77"/>
    <n v="111569"/>
    <n v="8590813"/>
    <n v="1"/>
  </r>
  <r>
    <d v="2020-09-02T00:00:00"/>
    <x v="0"/>
    <x v="1"/>
    <d v="1899-12-30T11:16:00"/>
    <n v="112940"/>
    <n v="115006"/>
    <n v="107998"/>
    <n v="111717"/>
    <n v="2"/>
    <n v="111915.25"/>
    <n v="223830.5"/>
    <n v="0"/>
  </r>
  <r>
    <d v="2020-09-02T00:00:00"/>
    <x v="0"/>
    <x v="1"/>
    <d v="1899-12-30T11:17:00"/>
    <n v="112071"/>
    <n v="115066"/>
    <n v="107966"/>
    <n v="108904"/>
    <n v="27"/>
    <n v="111001.75"/>
    <n v="2997047.25"/>
    <n v="0"/>
  </r>
  <r>
    <d v="2020-09-02T00:00:00"/>
    <x v="0"/>
    <x v="1"/>
    <d v="1899-12-30T11:18:00"/>
    <n v="110748"/>
    <n v="115294"/>
    <n v="108251"/>
    <n v="112777"/>
    <n v="32"/>
    <n v="111767.5"/>
    <n v="3576560"/>
    <n v="1"/>
  </r>
  <r>
    <d v="2020-09-02T00:00:00"/>
    <x v="0"/>
    <x v="1"/>
    <d v="1899-12-30T11:19:00"/>
    <n v="112896"/>
    <n v="115264"/>
    <n v="107973"/>
    <n v="114576"/>
    <n v="33"/>
    <n v="112677.25"/>
    <n v="3718349.25"/>
    <n v="1"/>
  </r>
  <r>
    <d v="2020-09-02T00:00:00"/>
    <x v="0"/>
    <x v="1"/>
    <d v="1899-12-30T11:20:00"/>
    <n v="108614"/>
    <n v="115112"/>
    <n v="107923"/>
    <n v="112518"/>
    <n v="77"/>
    <n v="111041.75"/>
    <n v="8550214.75"/>
    <n v="1"/>
  </r>
  <r>
    <d v="2020-09-02T00:00:00"/>
    <x v="0"/>
    <x v="1"/>
    <d v="1899-12-30T11:21:00"/>
    <n v="112427"/>
    <n v="115157"/>
    <n v="108052"/>
    <n v="112547"/>
    <n v="70"/>
    <n v="112045.75"/>
    <n v="7843202.5"/>
    <n v="1"/>
  </r>
  <r>
    <d v="2020-09-02T00:00:00"/>
    <x v="0"/>
    <x v="1"/>
    <d v="1899-12-30T11:22:00"/>
    <n v="110017"/>
    <n v="115174"/>
    <n v="108010"/>
    <n v="108974"/>
    <n v="13"/>
    <n v="110543.75"/>
    <n v="1437068.75"/>
    <n v="0"/>
  </r>
  <r>
    <d v="2020-09-02T00:00:00"/>
    <x v="0"/>
    <x v="1"/>
    <d v="1899-12-30T11:23:00"/>
    <n v="111258"/>
    <n v="115278"/>
    <n v="107924"/>
    <n v="108606"/>
    <n v="89"/>
    <n v="110766.5"/>
    <n v="9858218.5"/>
    <n v="0"/>
  </r>
  <r>
    <d v="2020-09-02T00:00:00"/>
    <x v="0"/>
    <x v="1"/>
    <d v="1899-12-30T11:24:00"/>
    <n v="111734"/>
    <n v="115069"/>
    <n v="108055"/>
    <n v="112939"/>
    <n v="3"/>
    <n v="111949.25"/>
    <n v="335847.75"/>
    <n v="1"/>
  </r>
  <r>
    <d v="2020-09-02T00:00:00"/>
    <x v="0"/>
    <x v="1"/>
    <d v="1899-12-30T11:25:00"/>
    <n v="112045"/>
    <n v="115278"/>
    <n v="107902"/>
    <n v="114525"/>
    <n v="20"/>
    <n v="112437.5"/>
    <n v="2248750"/>
    <n v="1"/>
  </r>
  <r>
    <d v="2020-09-02T00:00:00"/>
    <x v="0"/>
    <x v="1"/>
    <d v="1899-12-30T11:26:00"/>
    <n v="109233"/>
    <n v="114983"/>
    <n v="108211"/>
    <n v="111641"/>
    <n v="43"/>
    <n v="111017"/>
    <n v="4773731"/>
    <n v="1"/>
  </r>
  <r>
    <d v="2020-09-02T00:00:00"/>
    <x v="0"/>
    <x v="1"/>
    <d v="1899-12-30T11:27:00"/>
    <n v="110919"/>
    <n v="115232"/>
    <n v="107981"/>
    <n v="108638"/>
    <n v="32"/>
    <n v="110692.5"/>
    <n v="3542160"/>
    <n v="0"/>
  </r>
  <r>
    <d v="2020-09-02T00:00:00"/>
    <x v="0"/>
    <x v="1"/>
    <d v="1899-12-30T11:28:00"/>
    <n v="109073"/>
    <n v="114882"/>
    <n v="108058"/>
    <n v="114531"/>
    <n v="51"/>
    <n v="111636"/>
    <n v="5693436"/>
    <n v="1"/>
  </r>
  <r>
    <d v="2020-09-02T00:00:00"/>
    <x v="0"/>
    <x v="1"/>
    <d v="1899-12-30T11:29:00"/>
    <n v="109785"/>
    <n v="115220"/>
    <n v="107963"/>
    <n v="108315"/>
    <n v="92"/>
    <n v="110320.75"/>
    <n v="10149509"/>
    <n v="0"/>
  </r>
  <r>
    <d v="2020-09-02T00:00:00"/>
    <x v="0"/>
    <x v="1"/>
    <d v="1899-12-30T11:30:00"/>
    <n v="110171"/>
    <n v="115227"/>
    <n v="108091"/>
    <n v="108093"/>
    <n v="86"/>
    <n v="110395.5"/>
    <n v="9494013"/>
    <n v="0"/>
  </r>
  <r>
    <d v="2020-09-02T00:00:00"/>
    <x v="0"/>
    <x v="1"/>
    <d v="1899-12-30T11:31:00"/>
    <n v="111840"/>
    <n v="115295"/>
    <n v="108263"/>
    <n v="110184"/>
    <n v="24"/>
    <n v="111395.5"/>
    <n v="2673492"/>
    <n v="0"/>
  </r>
  <r>
    <d v="2020-09-02T00:00:00"/>
    <x v="0"/>
    <x v="1"/>
    <d v="1899-12-30T11:32:00"/>
    <n v="113774"/>
    <n v="115273"/>
    <n v="107906"/>
    <n v="110408"/>
    <n v="62"/>
    <n v="111840.25"/>
    <n v="6934095.5"/>
    <n v="0"/>
  </r>
  <r>
    <d v="2020-09-02T00:00:00"/>
    <x v="0"/>
    <x v="1"/>
    <d v="1899-12-30T11:33:00"/>
    <n v="111201"/>
    <n v="115291"/>
    <n v="108092"/>
    <n v="113288"/>
    <n v="50"/>
    <n v="111968"/>
    <n v="5598400"/>
    <n v="1"/>
  </r>
  <r>
    <d v="2020-09-02T00:00:00"/>
    <x v="0"/>
    <x v="1"/>
    <d v="1899-12-30T11:34:00"/>
    <n v="114718"/>
    <n v="114884"/>
    <n v="107905"/>
    <n v="113617"/>
    <n v="20"/>
    <n v="112781"/>
    <n v="2255620"/>
    <n v="0"/>
  </r>
  <r>
    <d v="2020-09-02T00:00:00"/>
    <x v="0"/>
    <x v="1"/>
    <d v="1899-12-30T11:35:00"/>
    <n v="108666"/>
    <n v="115252"/>
    <n v="107951"/>
    <n v="109581"/>
    <n v="44"/>
    <n v="110362.5"/>
    <n v="4855950"/>
    <n v="1"/>
  </r>
  <r>
    <d v="2020-09-02T00:00:00"/>
    <x v="0"/>
    <x v="1"/>
    <d v="1899-12-30T11:36:00"/>
    <n v="113469"/>
    <n v="115097"/>
    <n v="108083"/>
    <n v="109859"/>
    <n v="64"/>
    <n v="111627"/>
    <n v="7144128"/>
    <n v="0"/>
  </r>
  <r>
    <d v="2020-09-02T00:00:00"/>
    <x v="0"/>
    <x v="1"/>
    <d v="1899-12-30T11:37:00"/>
    <n v="112619"/>
    <n v="115267"/>
    <n v="107906"/>
    <n v="112180"/>
    <n v="34"/>
    <n v="111993"/>
    <n v="3807762"/>
    <n v="0"/>
  </r>
  <r>
    <d v="2020-09-02T00:00:00"/>
    <x v="0"/>
    <x v="1"/>
    <d v="1899-12-30T11:38:00"/>
    <n v="112164"/>
    <n v="115248"/>
    <n v="108067"/>
    <n v="114844"/>
    <n v="19"/>
    <n v="112580.75"/>
    <n v="2139034.25"/>
    <n v="1"/>
  </r>
  <r>
    <d v="2020-09-02T00:00:00"/>
    <x v="0"/>
    <x v="1"/>
    <d v="1899-12-30T11:39:00"/>
    <n v="110389"/>
    <n v="115151"/>
    <n v="107900"/>
    <n v="109108"/>
    <n v="42"/>
    <n v="110637"/>
    <n v="4646754"/>
    <n v="0"/>
  </r>
  <r>
    <d v="2020-09-02T00:00:00"/>
    <x v="0"/>
    <x v="1"/>
    <d v="1899-12-30T11:40:00"/>
    <n v="114029"/>
    <n v="115126"/>
    <n v="107968"/>
    <n v="114802"/>
    <n v="94"/>
    <n v="112981.25"/>
    <n v="10620237.5"/>
    <n v="1"/>
  </r>
  <r>
    <d v="2020-09-02T00:00:00"/>
    <x v="0"/>
    <x v="1"/>
    <d v="1899-12-30T11:41:00"/>
    <n v="111971"/>
    <n v="115202"/>
    <n v="108025"/>
    <n v="109475"/>
    <n v="29"/>
    <n v="111168.25"/>
    <n v="3223879.25"/>
    <n v="0"/>
  </r>
  <r>
    <d v="2020-09-02T00:00:00"/>
    <x v="0"/>
    <x v="1"/>
    <d v="1899-12-30T11:42:00"/>
    <n v="111652"/>
    <n v="115288"/>
    <n v="108180"/>
    <n v="109978"/>
    <n v="91"/>
    <n v="111274.5"/>
    <n v="10125979.5"/>
    <n v="0"/>
  </r>
  <r>
    <d v="2020-09-02T00:00:00"/>
    <x v="0"/>
    <x v="1"/>
    <d v="1899-12-30T11:43:00"/>
    <n v="110360"/>
    <n v="115089"/>
    <n v="108014"/>
    <n v="113132"/>
    <n v="7"/>
    <n v="111648.75"/>
    <n v="781541.25"/>
    <n v="1"/>
  </r>
  <r>
    <d v="2020-09-02T00:00:00"/>
    <x v="0"/>
    <x v="1"/>
    <d v="1899-12-30T11:44:00"/>
    <n v="110211"/>
    <n v="115268"/>
    <n v="107993"/>
    <n v="111573"/>
    <n v="83"/>
    <n v="111261.25"/>
    <n v="9234683.75"/>
    <n v="1"/>
  </r>
  <r>
    <d v="2020-09-02T00:00:00"/>
    <x v="0"/>
    <x v="1"/>
    <d v="1899-12-30T11:45:00"/>
    <n v="109240"/>
    <n v="115217"/>
    <n v="108038"/>
    <n v="115213"/>
    <n v="70"/>
    <n v="111927"/>
    <n v="7834890"/>
    <n v="1"/>
  </r>
  <r>
    <d v="2020-09-02T00:00:00"/>
    <x v="0"/>
    <x v="1"/>
    <d v="1899-12-30T11:46:00"/>
    <n v="111401"/>
    <n v="115166"/>
    <n v="108284"/>
    <n v="109222"/>
    <n v="38"/>
    <n v="111018.25"/>
    <n v="4218693.5"/>
    <n v="0"/>
  </r>
  <r>
    <d v="2020-09-02T00:00:00"/>
    <x v="0"/>
    <x v="1"/>
    <d v="1899-12-30T11:47:00"/>
    <n v="110362"/>
    <n v="115189"/>
    <n v="107969"/>
    <n v="109364"/>
    <n v="34"/>
    <n v="110721"/>
    <n v="3764514"/>
    <n v="0"/>
  </r>
  <r>
    <d v="2020-09-02T00:00:00"/>
    <x v="0"/>
    <x v="1"/>
    <d v="1899-12-30T11:48:00"/>
    <n v="110380"/>
    <n v="115156"/>
    <n v="108298"/>
    <n v="112297"/>
    <n v="72"/>
    <n v="111532.75"/>
    <n v="8030358"/>
    <n v="1"/>
  </r>
  <r>
    <d v="2020-09-02T00:00:00"/>
    <x v="0"/>
    <x v="1"/>
    <d v="1899-12-30T11:49:00"/>
    <n v="114632"/>
    <n v="115275"/>
    <n v="107990"/>
    <n v="108074"/>
    <n v="74"/>
    <n v="111492.75"/>
    <n v="8250463.5"/>
    <n v="0"/>
  </r>
  <r>
    <d v="2020-09-02T00:00:00"/>
    <x v="0"/>
    <x v="1"/>
    <d v="1899-12-30T11:50:00"/>
    <n v="109998"/>
    <n v="115173"/>
    <n v="108068"/>
    <n v="113464"/>
    <n v="53"/>
    <n v="111675.75"/>
    <n v="5918814.75"/>
    <n v="1"/>
  </r>
  <r>
    <d v="2020-09-02T00:00:00"/>
    <x v="0"/>
    <x v="1"/>
    <d v="1899-12-30T11:51:00"/>
    <n v="108836"/>
    <n v="114987"/>
    <n v="107911"/>
    <n v="113202"/>
    <n v="3"/>
    <n v="111234"/>
    <n v="333702"/>
    <n v="1"/>
  </r>
  <r>
    <d v="2020-09-02T00:00:00"/>
    <x v="0"/>
    <x v="1"/>
    <d v="1899-12-30T11:52:00"/>
    <n v="110003"/>
    <n v="115232"/>
    <n v="107935"/>
    <n v="113985"/>
    <n v="15"/>
    <n v="111788.75"/>
    <n v="1676831.25"/>
    <n v="1"/>
  </r>
  <r>
    <d v="2020-09-02T00:00:00"/>
    <x v="0"/>
    <x v="1"/>
    <d v="1899-12-30T11:53:00"/>
    <n v="111612"/>
    <n v="115242"/>
    <n v="108160"/>
    <n v="111530"/>
    <n v="65"/>
    <n v="111636"/>
    <n v="7256340"/>
    <n v="0"/>
  </r>
  <r>
    <d v="2020-09-02T00:00:00"/>
    <x v="0"/>
    <x v="1"/>
    <d v="1899-12-30T11:54:00"/>
    <n v="108553"/>
    <n v="115001"/>
    <n v="108042"/>
    <n v="108915"/>
    <n v="42"/>
    <n v="110127.75"/>
    <n v="4625365.5"/>
    <n v="1"/>
  </r>
  <r>
    <d v="2020-09-02T00:00:00"/>
    <x v="0"/>
    <x v="1"/>
    <d v="1899-12-30T11:55:00"/>
    <n v="110776"/>
    <n v="115240"/>
    <n v="107921"/>
    <n v="114717"/>
    <n v="10"/>
    <n v="112163.5"/>
    <n v="1121635"/>
    <n v="1"/>
  </r>
  <r>
    <d v="2020-09-02T00:00:00"/>
    <x v="0"/>
    <x v="1"/>
    <d v="1899-12-30T11:56:00"/>
    <n v="111299"/>
    <n v="115052"/>
    <n v="107924"/>
    <n v="113071"/>
    <n v="57"/>
    <n v="111836.5"/>
    <n v="6374680.5"/>
    <n v="1"/>
  </r>
  <r>
    <d v="2020-09-02T00:00:00"/>
    <x v="0"/>
    <x v="1"/>
    <d v="1899-12-30T11:57:00"/>
    <n v="110510"/>
    <n v="115281"/>
    <n v="108120"/>
    <n v="115209"/>
    <n v="74"/>
    <n v="112280"/>
    <n v="8308720"/>
    <n v="1"/>
  </r>
  <r>
    <d v="2020-09-02T00:00:00"/>
    <x v="0"/>
    <x v="1"/>
    <d v="1899-12-30T11:58:00"/>
    <n v="111544"/>
    <n v="115152"/>
    <n v="108085"/>
    <n v="111120"/>
    <n v="67"/>
    <n v="111475.25"/>
    <n v="7468841.75"/>
    <n v="0"/>
  </r>
  <r>
    <d v="2020-09-02T00:00:00"/>
    <x v="0"/>
    <x v="1"/>
    <d v="1899-12-30T11:59:00"/>
    <n v="113520"/>
    <n v="115298"/>
    <n v="107937"/>
    <n v="111594"/>
    <n v="37"/>
    <n v="112087.25"/>
    <n v="4147228.25"/>
    <n v="0"/>
  </r>
  <r>
    <d v="2020-09-02T00:00:00"/>
    <x v="0"/>
    <x v="1"/>
    <d v="1899-12-30T12:00:00"/>
    <n v="109517"/>
    <n v="115078"/>
    <n v="108288"/>
    <n v="115016"/>
    <n v="6"/>
    <n v="111974.75"/>
    <n v="671848.5"/>
    <n v="1"/>
  </r>
  <r>
    <d v="2020-09-02T00:00:00"/>
    <x v="0"/>
    <x v="1"/>
    <d v="1899-12-30T12:01:00"/>
    <n v="113079"/>
    <n v="115220"/>
    <n v="107923"/>
    <n v="107941"/>
    <n v="97"/>
    <n v="111040.75"/>
    <n v="10770952.75"/>
    <n v="0"/>
  </r>
  <r>
    <d v="2020-09-02T00:00:00"/>
    <x v="0"/>
    <x v="1"/>
    <d v="1899-12-30T12:02:00"/>
    <n v="110947"/>
    <n v="115186"/>
    <n v="107910"/>
    <n v="111954"/>
    <n v="95"/>
    <n v="111499.25"/>
    <n v="10592428.75"/>
    <n v="1"/>
  </r>
  <r>
    <d v="2020-09-02T00:00:00"/>
    <x v="0"/>
    <x v="1"/>
    <d v="1899-12-30T12:03:00"/>
    <n v="112456"/>
    <n v="115261"/>
    <n v="107942"/>
    <n v="108261"/>
    <n v="54"/>
    <n v="110980"/>
    <n v="5992920"/>
    <n v="0"/>
  </r>
  <r>
    <d v="2020-09-02T00:00:00"/>
    <x v="0"/>
    <x v="1"/>
    <d v="1899-12-30T12:04:00"/>
    <n v="111527"/>
    <n v="115274"/>
    <n v="107937"/>
    <n v="113232"/>
    <n v="4"/>
    <n v="111992.5"/>
    <n v="447970"/>
    <n v="1"/>
  </r>
  <r>
    <d v="2020-09-02T00:00:00"/>
    <x v="0"/>
    <x v="1"/>
    <d v="1899-12-30T12:05:00"/>
    <n v="113493"/>
    <n v="115257"/>
    <n v="107949"/>
    <n v="112099"/>
    <n v="58"/>
    <n v="112199.5"/>
    <n v="6507571"/>
    <n v="0"/>
  </r>
  <r>
    <d v="2020-09-02T00:00:00"/>
    <x v="0"/>
    <x v="1"/>
    <d v="1899-12-30T12:06:00"/>
    <n v="112316"/>
    <n v="115233"/>
    <n v="107950"/>
    <n v="110444"/>
    <n v="59"/>
    <n v="111485.75"/>
    <n v="6577659.25"/>
    <n v="0"/>
  </r>
  <r>
    <d v="2020-09-02T00:00:00"/>
    <x v="0"/>
    <x v="1"/>
    <d v="1899-12-30T12:07:00"/>
    <n v="108675"/>
    <n v="115216"/>
    <n v="107923"/>
    <n v="109195"/>
    <n v="62"/>
    <n v="110252.25"/>
    <n v="6835639.5"/>
    <n v="1"/>
  </r>
  <r>
    <d v="2020-09-02T00:00:00"/>
    <x v="0"/>
    <x v="1"/>
    <d v="1899-12-30T12:08:00"/>
    <n v="112284"/>
    <n v="115298"/>
    <n v="107954"/>
    <n v="115091"/>
    <n v="49"/>
    <n v="112656.75"/>
    <n v="5520180.75"/>
    <n v="1"/>
  </r>
  <r>
    <d v="2020-09-02T00:00:00"/>
    <x v="0"/>
    <x v="1"/>
    <d v="1899-12-30T12:09:00"/>
    <n v="109355"/>
    <n v="115084"/>
    <n v="107910"/>
    <n v="114838"/>
    <n v="34"/>
    <n v="111796.75"/>
    <n v="3801089.5"/>
    <n v="1"/>
  </r>
  <r>
    <d v="2020-09-02T00:00:00"/>
    <x v="0"/>
    <x v="1"/>
    <d v="1899-12-30T12:11:00"/>
    <n v="108303"/>
    <n v="115294"/>
    <n v="107915"/>
    <n v="114383"/>
    <n v="80"/>
    <n v="111473.75"/>
    <n v="8917900"/>
    <n v="1"/>
  </r>
  <r>
    <d v="2020-09-02T00:00:00"/>
    <x v="0"/>
    <x v="1"/>
    <d v="1899-12-30T12:12:00"/>
    <n v="107990"/>
    <n v="115281"/>
    <n v="107930"/>
    <n v="111993"/>
    <n v="80"/>
    <n v="110798.5"/>
    <n v="8863880"/>
    <n v="1"/>
  </r>
  <r>
    <d v="2020-09-02T00:00:00"/>
    <x v="0"/>
    <x v="1"/>
    <d v="1899-12-30T12:13:00"/>
    <n v="111298"/>
    <n v="115296"/>
    <n v="107942"/>
    <n v="114026"/>
    <n v="57"/>
    <n v="112140.5"/>
    <n v="6392008.5"/>
    <n v="1"/>
  </r>
  <r>
    <d v="2020-09-02T00:00:00"/>
    <x v="0"/>
    <x v="1"/>
    <d v="1899-12-30T12:14:00"/>
    <n v="108862"/>
    <n v="115291"/>
    <n v="107962"/>
    <n v="114440"/>
    <n v="74"/>
    <n v="111638.75"/>
    <n v="8261267.5"/>
    <n v="1"/>
  </r>
  <r>
    <d v="2020-09-02T00:00:00"/>
    <x v="0"/>
    <x v="1"/>
    <d v="1899-12-30T12:15:00"/>
    <n v="109796"/>
    <n v="115254"/>
    <n v="108101"/>
    <n v="115119"/>
    <n v="2"/>
    <n v="112067.5"/>
    <n v="224135"/>
    <n v="1"/>
  </r>
  <r>
    <d v="2020-09-02T00:00:00"/>
    <x v="0"/>
    <x v="1"/>
    <d v="1899-12-30T12:16:00"/>
    <n v="109164"/>
    <n v="115268"/>
    <n v="107941"/>
    <n v="108658"/>
    <n v="26"/>
    <n v="110257.75"/>
    <n v="2866701.5"/>
    <n v="0"/>
  </r>
  <r>
    <d v="2020-09-02T00:00:00"/>
    <x v="0"/>
    <x v="1"/>
    <d v="1899-12-30T12:17:00"/>
    <n v="111744"/>
    <n v="115201"/>
    <n v="107914"/>
    <n v="109885"/>
    <n v="62"/>
    <n v="111186"/>
    <n v="6893532"/>
    <n v="0"/>
  </r>
  <r>
    <d v="2020-09-02T00:00:00"/>
    <x v="0"/>
    <x v="1"/>
    <d v="1899-12-30T12:18:00"/>
    <n v="110321"/>
    <n v="115063"/>
    <n v="107931"/>
    <n v="109738"/>
    <n v="31"/>
    <n v="110763.25"/>
    <n v="3433660.75"/>
    <n v="0"/>
  </r>
  <r>
    <d v="2020-09-02T00:00:00"/>
    <x v="0"/>
    <x v="1"/>
    <d v="1899-12-30T12:19:00"/>
    <n v="111828"/>
    <n v="115219"/>
    <n v="108154"/>
    <n v="109070"/>
    <n v="29"/>
    <n v="111067.75"/>
    <n v="3220964.75"/>
    <n v="0"/>
  </r>
  <r>
    <d v="2020-09-02T00:00:00"/>
    <x v="0"/>
    <x v="1"/>
    <d v="1899-12-30T12:20:00"/>
    <n v="109345"/>
    <n v="115141"/>
    <n v="108099"/>
    <n v="112636"/>
    <n v="6"/>
    <n v="111305.25"/>
    <n v="667831.5"/>
    <n v="1"/>
  </r>
  <r>
    <d v="2020-09-02T00:00:00"/>
    <x v="0"/>
    <x v="1"/>
    <d v="1899-12-30T12:21:00"/>
    <n v="114167"/>
    <n v="114655"/>
    <n v="107985"/>
    <n v="111459"/>
    <n v="67"/>
    <n v="112066.5"/>
    <n v="7508455.5"/>
    <n v="0"/>
  </r>
  <r>
    <d v="2020-09-02T00:00:00"/>
    <x v="0"/>
    <x v="1"/>
    <d v="1899-12-30T12:22:00"/>
    <n v="111427"/>
    <n v="115254"/>
    <n v="108117"/>
    <n v="111825"/>
    <n v="66"/>
    <n v="111655.75"/>
    <n v="7369279.5"/>
    <n v="1"/>
  </r>
  <r>
    <d v="2020-09-02T00:00:00"/>
    <x v="0"/>
    <x v="1"/>
    <d v="1899-12-30T12:23:00"/>
    <n v="111774"/>
    <n v="115174"/>
    <n v="107939"/>
    <n v="112420"/>
    <n v="84"/>
    <n v="111826.75"/>
    <n v="9393447"/>
    <n v="1"/>
  </r>
  <r>
    <d v="2020-09-02T00:00:00"/>
    <x v="0"/>
    <x v="1"/>
    <d v="1899-12-30T12:24:00"/>
    <n v="110399"/>
    <n v="115274"/>
    <n v="108063"/>
    <n v="112572"/>
    <n v="15"/>
    <n v="111577"/>
    <n v="1673655"/>
    <n v="1"/>
  </r>
  <r>
    <d v="2020-09-02T00:00:00"/>
    <x v="0"/>
    <x v="1"/>
    <d v="1899-12-30T12:25:00"/>
    <n v="108870"/>
    <n v="115021"/>
    <n v="108032"/>
    <n v="114465"/>
    <n v="91"/>
    <n v="111597"/>
    <n v="10155327"/>
    <n v="1"/>
  </r>
  <r>
    <d v="2020-09-02T00:00:00"/>
    <x v="0"/>
    <x v="1"/>
    <d v="1899-12-30T12:26:00"/>
    <n v="112777"/>
    <n v="115231"/>
    <n v="108115"/>
    <n v="115064"/>
    <n v="40"/>
    <n v="112796.75"/>
    <n v="4511870"/>
    <n v="1"/>
  </r>
  <r>
    <d v="2020-09-02T00:00:00"/>
    <x v="0"/>
    <x v="1"/>
    <d v="1899-12-30T12:27:00"/>
    <n v="108068"/>
    <n v="115167"/>
    <n v="108068"/>
    <n v="114975"/>
    <n v="8"/>
    <n v="111569.5"/>
    <n v="892556"/>
    <n v="1"/>
  </r>
  <r>
    <d v="2020-09-02T00:00:00"/>
    <x v="0"/>
    <x v="1"/>
    <d v="1899-12-30T12:28:00"/>
    <n v="114295"/>
    <n v="115297"/>
    <n v="107992"/>
    <n v="114657"/>
    <n v="96"/>
    <n v="113060.25"/>
    <n v="10853784"/>
    <n v="1"/>
  </r>
  <r>
    <d v="2020-09-02T00:00:00"/>
    <x v="0"/>
    <x v="1"/>
    <d v="1899-12-30T12:29:00"/>
    <n v="108729"/>
    <n v="115209"/>
    <n v="108148"/>
    <n v="111460"/>
    <n v="17"/>
    <n v="110886.5"/>
    <n v="1885070.5"/>
    <n v="1"/>
  </r>
  <r>
    <d v="2020-09-02T00:00:00"/>
    <x v="0"/>
    <x v="1"/>
    <d v="1899-12-30T12:30:00"/>
    <n v="113547"/>
    <n v="115253"/>
    <n v="107951"/>
    <n v="108097"/>
    <n v="24"/>
    <n v="111212"/>
    <n v="2669088"/>
    <n v="0"/>
  </r>
  <r>
    <d v="2020-09-02T00:00:00"/>
    <x v="0"/>
    <x v="1"/>
    <d v="1899-12-30T12:31:00"/>
    <n v="108256"/>
    <n v="115054"/>
    <n v="108256"/>
    <n v="114938"/>
    <n v="70"/>
    <n v="111626"/>
    <n v="7813820"/>
    <n v="1"/>
  </r>
  <r>
    <d v="2020-09-02T00:00:00"/>
    <x v="0"/>
    <x v="1"/>
    <d v="1899-12-30T12:32:00"/>
    <n v="112715"/>
    <n v="115210"/>
    <n v="108058"/>
    <n v="112091"/>
    <n v="59"/>
    <n v="112018.5"/>
    <n v="6609091.5"/>
    <n v="0"/>
  </r>
  <r>
    <d v="2020-09-02T00:00:00"/>
    <x v="0"/>
    <x v="1"/>
    <d v="1899-12-30T12:33:00"/>
    <n v="109593"/>
    <n v="114986"/>
    <n v="107978"/>
    <n v="108466"/>
    <n v="89"/>
    <n v="110255.75"/>
    <n v="9812761.75"/>
    <n v="0"/>
  </r>
  <r>
    <d v="2020-09-02T00:00:00"/>
    <x v="0"/>
    <x v="1"/>
    <d v="1899-12-30T12:34:00"/>
    <n v="115030"/>
    <n v="115205"/>
    <n v="108096"/>
    <n v="112019"/>
    <n v="59"/>
    <n v="112587.5"/>
    <n v="6642662.5"/>
    <n v="0"/>
  </r>
  <r>
    <d v="2020-09-02T00:00:00"/>
    <x v="0"/>
    <x v="1"/>
    <d v="1899-12-30T12:35:00"/>
    <n v="107907"/>
    <n v="115243"/>
    <n v="107907"/>
    <n v="113895"/>
    <n v="76"/>
    <n v="111238"/>
    <n v="8454088"/>
    <n v="1"/>
  </r>
  <r>
    <d v="2020-09-02T00:00:00"/>
    <x v="0"/>
    <x v="1"/>
    <d v="1899-12-30T12:36:00"/>
    <n v="112898"/>
    <n v="115192"/>
    <n v="107957"/>
    <n v="109638"/>
    <n v="57"/>
    <n v="111421.25"/>
    <n v="6351011.25"/>
    <n v="0"/>
  </r>
  <r>
    <d v="2020-09-02T00:00:00"/>
    <x v="0"/>
    <x v="1"/>
    <d v="1899-12-30T12:37:00"/>
    <n v="112995"/>
    <n v="115282"/>
    <n v="107900"/>
    <n v="113307"/>
    <n v="52"/>
    <n v="112371"/>
    <n v="5843292"/>
    <n v="1"/>
  </r>
  <r>
    <d v="2020-09-02T00:00:00"/>
    <x v="0"/>
    <x v="1"/>
    <d v="1899-12-30T12:38:00"/>
    <n v="109670"/>
    <n v="115269"/>
    <n v="107943"/>
    <n v="109061"/>
    <n v="47"/>
    <n v="110485.75"/>
    <n v="5192830.25"/>
    <n v="0"/>
  </r>
  <r>
    <d v="2020-09-02T00:00:00"/>
    <x v="0"/>
    <x v="1"/>
    <d v="1899-12-30T12:39:00"/>
    <n v="110802"/>
    <n v="115185"/>
    <n v="107905"/>
    <n v="115025"/>
    <n v="59"/>
    <n v="112229.25"/>
    <n v="6621525.75"/>
    <n v="1"/>
  </r>
  <r>
    <d v="2020-09-02T00:00:00"/>
    <x v="0"/>
    <x v="1"/>
    <d v="1899-12-30T12:40:00"/>
    <n v="111155"/>
    <n v="115060"/>
    <n v="107945"/>
    <n v="114644"/>
    <n v="22"/>
    <n v="112201"/>
    <n v="2468422"/>
    <n v="1"/>
  </r>
  <r>
    <d v="2020-09-02T00:00:00"/>
    <x v="0"/>
    <x v="1"/>
    <d v="1899-12-30T12:41:00"/>
    <n v="110688"/>
    <n v="114812"/>
    <n v="108179"/>
    <n v="112346"/>
    <n v="16"/>
    <n v="111506.25"/>
    <n v="1784100"/>
    <n v="1"/>
  </r>
  <r>
    <d v="2020-09-02T00:00:00"/>
    <x v="0"/>
    <x v="1"/>
    <d v="1899-12-30T12:42:00"/>
    <n v="110107"/>
    <n v="115111"/>
    <n v="107901"/>
    <n v="109830"/>
    <n v="65"/>
    <n v="110737.25"/>
    <n v="7197921.25"/>
    <n v="0"/>
  </r>
  <r>
    <d v="2020-09-02T00:00:00"/>
    <x v="0"/>
    <x v="1"/>
    <d v="1899-12-30T12:43:00"/>
    <n v="109518"/>
    <n v="115066"/>
    <n v="107990"/>
    <n v="113550"/>
    <n v="4"/>
    <n v="111531"/>
    <n v="446124"/>
    <n v="1"/>
  </r>
  <r>
    <d v="2020-09-02T00:00:00"/>
    <x v="0"/>
    <x v="1"/>
    <d v="1899-12-30T12:44:00"/>
    <n v="113831"/>
    <n v="115256"/>
    <n v="107987"/>
    <n v="110814"/>
    <n v="6"/>
    <n v="111972"/>
    <n v="671832"/>
    <n v="0"/>
  </r>
  <r>
    <d v="2020-09-02T00:00:00"/>
    <x v="0"/>
    <x v="1"/>
    <d v="1899-12-30T12:45:00"/>
    <n v="112603"/>
    <n v="115198"/>
    <n v="107989"/>
    <n v="108039"/>
    <n v="23"/>
    <n v="110957.25"/>
    <n v="2552016.75"/>
    <n v="0"/>
  </r>
  <r>
    <d v="2020-09-02T00:00:00"/>
    <x v="0"/>
    <x v="1"/>
    <d v="1899-12-30T12:46:00"/>
    <n v="114965"/>
    <n v="114984"/>
    <n v="107938"/>
    <n v="110377"/>
    <n v="84"/>
    <n v="112066"/>
    <n v="9413544"/>
    <n v="0"/>
  </r>
  <r>
    <d v="2020-09-02T00:00:00"/>
    <x v="0"/>
    <x v="1"/>
    <d v="1899-12-30T12:47:00"/>
    <n v="114885"/>
    <n v="115259"/>
    <n v="108093"/>
    <n v="111328"/>
    <n v="78"/>
    <n v="112391.25"/>
    <n v="8766517.5"/>
    <n v="0"/>
  </r>
  <r>
    <d v="2020-09-02T00:00:00"/>
    <x v="0"/>
    <x v="1"/>
    <d v="1899-12-30T12:48:00"/>
    <n v="111028"/>
    <n v="115228"/>
    <n v="108398"/>
    <n v="108807"/>
    <n v="20"/>
    <n v="110865.25"/>
    <n v="2217305"/>
    <n v="0"/>
  </r>
  <r>
    <d v="2020-09-02T00:00:00"/>
    <x v="0"/>
    <x v="1"/>
    <d v="1899-12-30T12:49:00"/>
    <n v="109747"/>
    <n v="115267"/>
    <n v="107919"/>
    <n v="112975"/>
    <n v="92"/>
    <n v="111477"/>
    <n v="10255884"/>
    <n v="1"/>
  </r>
  <r>
    <d v="2020-09-02T00:00:00"/>
    <x v="0"/>
    <x v="1"/>
    <d v="1899-12-30T12:50:00"/>
    <n v="115225"/>
    <n v="115225"/>
    <n v="108013"/>
    <n v="109843"/>
    <n v="72"/>
    <n v="112076.5"/>
    <n v="8069508"/>
    <n v="0"/>
  </r>
  <r>
    <d v="2020-09-02T00:00:00"/>
    <x v="0"/>
    <x v="1"/>
    <d v="1899-12-30T12:51:00"/>
    <n v="108368"/>
    <n v="115253"/>
    <n v="107989"/>
    <n v="108747"/>
    <n v="91"/>
    <n v="110089.25"/>
    <n v="10018121.75"/>
    <n v="1"/>
  </r>
  <r>
    <d v="2020-09-02T00:00:00"/>
    <x v="0"/>
    <x v="1"/>
    <d v="1899-12-30T12:52:00"/>
    <n v="109483"/>
    <n v="115283"/>
    <n v="108245"/>
    <n v="109524"/>
    <n v="70"/>
    <n v="110633.75"/>
    <n v="7744362.5"/>
    <n v="1"/>
  </r>
  <r>
    <d v="2020-09-02T00:00:00"/>
    <x v="0"/>
    <x v="1"/>
    <d v="1899-12-30T12:53:00"/>
    <n v="111827"/>
    <n v="115268"/>
    <n v="108213"/>
    <n v="108422"/>
    <n v="25"/>
    <n v="110932.5"/>
    <n v="2773312.5"/>
    <n v="0"/>
  </r>
  <r>
    <d v="2020-09-02T00:00:00"/>
    <x v="0"/>
    <x v="1"/>
    <d v="1899-12-30T12:54:00"/>
    <n v="112939"/>
    <n v="115234"/>
    <n v="108085"/>
    <n v="114645"/>
    <n v="45"/>
    <n v="112725.75"/>
    <n v="5072658.75"/>
    <n v="1"/>
  </r>
  <r>
    <d v="2020-09-02T00:00:00"/>
    <x v="0"/>
    <x v="1"/>
    <d v="1899-12-30T12:55:00"/>
    <n v="110688"/>
    <n v="115298"/>
    <n v="108244"/>
    <n v="109188"/>
    <n v="8"/>
    <n v="110854.5"/>
    <n v="886836"/>
    <n v="0"/>
  </r>
  <r>
    <d v="2020-09-02T00:00:00"/>
    <x v="0"/>
    <x v="1"/>
    <d v="1899-12-30T12:56:00"/>
    <n v="109825"/>
    <n v="115167"/>
    <n v="107999"/>
    <n v="111007"/>
    <n v="55"/>
    <n v="110999.5"/>
    <n v="6104972.5"/>
    <n v="1"/>
  </r>
  <r>
    <d v="2020-09-02T00:00:00"/>
    <x v="0"/>
    <x v="1"/>
    <d v="1899-12-30T12:57:00"/>
    <n v="111816"/>
    <n v="114967"/>
    <n v="108212"/>
    <n v="112604"/>
    <n v="86"/>
    <n v="111899.75"/>
    <n v="9623378.5"/>
    <n v="1"/>
  </r>
  <r>
    <d v="2020-09-02T00:00:00"/>
    <x v="0"/>
    <x v="1"/>
    <d v="1899-12-30T12:58:00"/>
    <n v="112596"/>
    <n v="114963"/>
    <n v="108470"/>
    <n v="110172"/>
    <n v="98"/>
    <n v="111550.25"/>
    <n v="10931924.5"/>
    <n v="0"/>
  </r>
  <r>
    <d v="2020-09-02T00:00:00"/>
    <x v="0"/>
    <x v="1"/>
    <d v="1899-12-30T12:59:00"/>
    <n v="115281"/>
    <n v="115281"/>
    <n v="107917"/>
    <n v="112591"/>
    <n v="85"/>
    <n v="112767.5"/>
    <n v="9585237.5"/>
    <n v="0"/>
  </r>
  <r>
    <d v="2020-09-02T00:00:00"/>
    <x v="0"/>
    <x v="1"/>
    <d v="1899-12-30T13:00:00"/>
    <n v="113195"/>
    <n v="115040"/>
    <n v="107947"/>
    <n v="109862"/>
    <n v="80"/>
    <n v="111511"/>
    <n v="8920880"/>
    <n v="0"/>
  </r>
  <r>
    <d v="2020-09-02T00:00:00"/>
    <x v="0"/>
    <x v="1"/>
    <d v="1899-12-30T13:01:00"/>
    <n v="109096"/>
    <n v="115202"/>
    <n v="107967"/>
    <n v="114657"/>
    <n v="90"/>
    <n v="111730.5"/>
    <n v="10055745"/>
    <n v="1"/>
  </r>
  <r>
    <d v="2020-09-02T00:00:00"/>
    <x v="0"/>
    <x v="1"/>
    <d v="1899-12-30T13:02:00"/>
    <n v="110741"/>
    <n v="115238"/>
    <n v="108016"/>
    <n v="109052"/>
    <n v="9"/>
    <n v="110761.75"/>
    <n v="996855.75"/>
    <n v="0"/>
  </r>
  <r>
    <d v="2020-09-02T00:00:00"/>
    <x v="0"/>
    <x v="1"/>
    <d v="1899-12-30T13:03:00"/>
    <n v="114532"/>
    <n v="115190"/>
    <n v="108297"/>
    <n v="113006"/>
    <n v="82"/>
    <n v="112756.25"/>
    <n v="9246012.5"/>
    <n v="0"/>
  </r>
  <r>
    <d v="2020-09-02T00:00:00"/>
    <x v="0"/>
    <x v="1"/>
    <d v="1899-12-30T13:04:00"/>
    <n v="109158"/>
    <n v="115274"/>
    <n v="107983"/>
    <n v="115274"/>
    <n v="33"/>
    <n v="111922.25"/>
    <n v="3693434.25"/>
    <n v="1"/>
  </r>
  <r>
    <d v="2020-09-02T00:00:00"/>
    <x v="0"/>
    <x v="1"/>
    <d v="1899-12-30T13:05:00"/>
    <n v="109454"/>
    <n v="115298"/>
    <n v="107990"/>
    <n v="110663"/>
    <n v="15"/>
    <n v="110851.25"/>
    <n v="1662768.75"/>
    <n v="1"/>
  </r>
  <r>
    <d v="2020-09-02T00:00:00"/>
    <x v="0"/>
    <x v="1"/>
    <d v="1899-12-30T13:06:00"/>
    <n v="108895"/>
    <n v="115151"/>
    <n v="108082"/>
    <n v="109388"/>
    <n v="2"/>
    <n v="110379"/>
    <n v="220758"/>
    <n v="1"/>
  </r>
  <r>
    <d v="2020-09-02T00:00:00"/>
    <x v="0"/>
    <x v="1"/>
    <d v="1899-12-30T13:07:00"/>
    <n v="114200"/>
    <n v="115267"/>
    <n v="107963"/>
    <n v="112889"/>
    <n v="45"/>
    <n v="112579.75"/>
    <n v="5066088.75"/>
    <n v="0"/>
  </r>
  <r>
    <d v="2020-09-02T00:00:00"/>
    <x v="0"/>
    <x v="1"/>
    <d v="1899-12-30T13:08:00"/>
    <n v="110445"/>
    <n v="115239"/>
    <n v="107943"/>
    <n v="112039"/>
    <n v="92"/>
    <n v="111416.5"/>
    <n v="10250318"/>
    <n v="1"/>
  </r>
  <r>
    <d v="2020-09-02T00:00:00"/>
    <x v="0"/>
    <x v="1"/>
    <d v="1899-12-30T13:09:00"/>
    <n v="114410"/>
    <n v="115269"/>
    <n v="107956"/>
    <n v="113578"/>
    <n v="76"/>
    <n v="112803.25"/>
    <n v="8573047"/>
    <n v="0"/>
  </r>
  <r>
    <d v="2020-09-02T00:00:00"/>
    <x v="0"/>
    <x v="1"/>
    <d v="1899-12-30T13:10:00"/>
    <n v="111969"/>
    <n v="115298"/>
    <n v="108041"/>
    <n v="114943"/>
    <n v="58"/>
    <n v="112562.75"/>
    <n v="6528639.5"/>
    <n v="1"/>
  </r>
  <r>
    <d v="2020-09-02T00:00:00"/>
    <x v="0"/>
    <x v="1"/>
    <d v="1899-12-30T13:11:00"/>
    <n v="111861"/>
    <n v="115273"/>
    <n v="107926"/>
    <n v="111694"/>
    <n v="60"/>
    <n v="111688.5"/>
    <n v="6701310"/>
    <n v="0"/>
  </r>
  <r>
    <d v="2020-09-02T00:00:00"/>
    <x v="0"/>
    <x v="1"/>
    <d v="1899-12-30T13:12:00"/>
    <n v="109246"/>
    <n v="114875"/>
    <n v="107980"/>
    <n v="113136"/>
    <n v="80"/>
    <n v="111309.25"/>
    <n v="8904740"/>
    <n v="1"/>
  </r>
  <r>
    <d v="2020-09-02T00:00:00"/>
    <x v="0"/>
    <x v="1"/>
    <d v="1899-12-30T13:13:00"/>
    <n v="113915"/>
    <n v="115271"/>
    <n v="107941"/>
    <n v="109252"/>
    <n v="30"/>
    <n v="111594.75"/>
    <n v="3347842.5"/>
    <n v="0"/>
  </r>
  <r>
    <d v="2020-09-02T00:00:00"/>
    <x v="0"/>
    <x v="1"/>
    <d v="1899-12-30T13:14:00"/>
    <n v="108350"/>
    <n v="115212"/>
    <n v="107959"/>
    <n v="111221"/>
    <n v="80"/>
    <n v="110685.5"/>
    <n v="8854840"/>
    <n v="1"/>
  </r>
  <r>
    <d v="2020-09-02T00:00:00"/>
    <x v="0"/>
    <x v="1"/>
    <d v="1899-12-30T13:15:00"/>
    <n v="114387"/>
    <n v="115168"/>
    <n v="108107"/>
    <n v="109314"/>
    <n v="31"/>
    <n v="111744"/>
    <n v="3464064"/>
    <n v="0"/>
  </r>
  <r>
    <d v="2020-09-02T00:00:00"/>
    <x v="0"/>
    <x v="1"/>
    <d v="1899-12-30T13:16:00"/>
    <n v="112691"/>
    <n v="115279"/>
    <n v="107910"/>
    <n v="111029"/>
    <n v="30"/>
    <n v="111727.25"/>
    <n v="3351817.5"/>
    <n v="0"/>
  </r>
  <r>
    <d v="2020-09-02T00:00:00"/>
    <x v="0"/>
    <x v="1"/>
    <d v="1899-12-30T13:17:00"/>
    <n v="109474"/>
    <n v="115230"/>
    <n v="108022"/>
    <n v="110195"/>
    <n v="30"/>
    <n v="110730.25"/>
    <n v="3321907.5"/>
    <n v="1"/>
  </r>
  <r>
    <d v="2020-09-02T00:00:00"/>
    <x v="0"/>
    <x v="1"/>
    <d v="1899-12-30T13:18:00"/>
    <n v="112774"/>
    <n v="115282"/>
    <n v="107971"/>
    <n v="108829"/>
    <n v="17"/>
    <n v="111214"/>
    <n v="1890638"/>
    <n v="0"/>
  </r>
  <r>
    <d v="2020-09-02T00:00:00"/>
    <x v="0"/>
    <x v="1"/>
    <d v="1899-12-30T13:19:00"/>
    <n v="109476"/>
    <n v="115192"/>
    <n v="108073"/>
    <n v="110780"/>
    <n v="4"/>
    <n v="110880.25"/>
    <n v="443521"/>
    <n v="1"/>
  </r>
  <r>
    <d v="2020-09-02T00:00:00"/>
    <x v="0"/>
    <x v="1"/>
    <d v="1899-12-30T13:20:00"/>
    <n v="110052"/>
    <n v="114992"/>
    <n v="107948"/>
    <n v="111492"/>
    <n v="13"/>
    <n v="111121"/>
    <n v="1444573"/>
    <n v="1"/>
  </r>
  <r>
    <d v="2020-09-02T00:00:00"/>
    <x v="0"/>
    <x v="1"/>
    <d v="1899-12-30T13:21:00"/>
    <n v="114580"/>
    <n v="115282"/>
    <n v="107948"/>
    <n v="114827"/>
    <n v="37"/>
    <n v="113159.25"/>
    <n v="4186892.25"/>
    <n v="1"/>
  </r>
  <r>
    <d v="2020-09-02T00:00:00"/>
    <x v="0"/>
    <x v="1"/>
    <d v="1899-12-30T13:22:00"/>
    <n v="114599"/>
    <n v="115289"/>
    <n v="107902"/>
    <n v="108163"/>
    <n v="24"/>
    <n v="111488.25"/>
    <n v="2675718"/>
    <n v="0"/>
  </r>
  <r>
    <d v="2020-09-02T00:00:00"/>
    <x v="0"/>
    <x v="1"/>
    <d v="1899-12-30T13:23:00"/>
    <n v="111715"/>
    <n v="115113"/>
    <n v="108031"/>
    <n v="109960"/>
    <n v="35"/>
    <n v="111204.75"/>
    <n v="3892166.25"/>
    <n v="0"/>
  </r>
  <r>
    <d v="2020-09-02T00:00:00"/>
    <x v="0"/>
    <x v="1"/>
    <d v="1899-12-30T13:24:00"/>
    <n v="114232"/>
    <n v="114856"/>
    <n v="108083"/>
    <n v="108868"/>
    <n v="81"/>
    <n v="111509.75"/>
    <n v="9032289.75"/>
    <n v="0"/>
  </r>
  <r>
    <d v="2020-09-02T00:00:00"/>
    <x v="0"/>
    <x v="1"/>
    <d v="1899-12-30T13:25:00"/>
    <n v="108884"/>
    <n v="114943"/>
    <n v="108212"/>
    <n v="113265"/>
    <n v="51"/>
    <n v="111326"/>
    <n v="5677626"/>
    <n v="1"/>
  </r>
  <r>
    <d v="2020-09-02T00:00:00"/>
    <x v="0"/>
    <x v="1"/>
    <d v="1899-12-30T13:26:00"/>
    <n v="112099"/>
    <n v="115245"/>
    <n v="107963"/>
    <n v="110128"/>
    <n v="67"/>
    <n v="111358.75"/>
    <n v="7461036.25"/>
    <n v="0"/>
  </r>
  <r>
    <d v="2020-09-02T00:00:00"/>
    <x v="0"/>
    <x v="1"/>
    <d v="1899-12-30T13:27:00"/>
    <n v="109391"/>
    <n v="114814"/>
    <n v="108002"/>
    <n v="109945"/>
    <n v="72"/>
    <n v="110538"/>
    <n v="7958736"/>
    <n v="1"/>
  </r>
  <r>
    <d v="2020-09-02T00:00:00"/>
    <x v="0"/>
    <x v="1"/>
    <d v="1899-12-30T13:28:00"/>
    <n v="112437"/>
    <n v="115200"/>
    <n v="107983"/>
    <n v="108022"/>
    <n v="18"/>
    <n v="110910.5"/>
    <n v="1996389"/>
    <n v="0"/>
  </r>
  <r>
    <d v="2020-09-02T00:00:00"/>
    <x v="0"/>
    <x v="1"/>
    <d v="1899-12-30T13:29:00"/>
    <n v="109124"/>
    <n v="115064"/>
    <n v="107987"/>
    <n v="115051"/>
    <n v="71"/>
    <n v="111806.5"/>
    <n v="7938261.5"/>
    <n v="1"/>
  </r>
  <r>
    <d v="2020-09-02T00:00:00"/>
    <x v="0"/>
    <x v="1"/>
    <d v="1899-12-30T13:30:00"/>
    <n v="114660"/>
    <n v="115287"/>
    <n v="108057"/>
    <n v="113646"/>
    <n v="19"/>
    <n v="112912.5"/>
    <n v="2145337.5"/>
    <n v="0"/>
  </r>
  <r>
    <d v="2020-09-02T00:00:00"/>
    <x v="0"/>
    <x v="1"/>
    <d v="1899-12-30T13:31:00"/>
    <n v="111974"/>
    <n v="115233"/>
    <n v="107942"/>
    <n v="113188"/>
    <n v="11"/>
    <n v="112084.25"/>
    <n v="1232926.75"/>
    <n v="1"/>
  </r>
  <r>
    <d v="2020-09-02T00:00:00"/>
    <x v="0"/>
    <x v="1"/>
    <d v="1899-12-30T13:32:00"/>
    <n v="111287"/>
    <n v="115139"/>
    <n v="107909"/>
    <n v="111474"/>
    <n v="9"/>
    <n v="111452.25"/>
    <n v="1003070.25"/>
    <n v="1"/>
  </r>
  <r>
    <d v="2020-09-02T00:00:00"/>
    <x v="0"/>
    <x v="1"/>
    <d v="1899-12-30T13:33:00"/>
    <n v="112221"/>
    <n v="115127"/>
    <n v="108085"/>
    <n v="111812"/>
    <n v="9"/>
    <n v="111811.25"/>
    <n v="1006301.25"/>
    <n v="0"/>
  </r>
  <r>
    <d v="2020-09-02T00:00:00"/>
    <x v="0"/>
    <x v="1"/>
    <d v="1899-12-30T13:34:00"/>
    <n v="112625"/>
    <n v="114839"/>
    <n v="108150"/>
    <n v="114463"/>
    <n v="65"/>
    <n v="112519.25"/>
    <n v="7313751.25"/>
    <n v="1"/>
  </r>
  <r>
    <d v="2020-09-02T00:00:00"/>
    <x v="0"/>
    <x v="1"/>
    <d v="1899-12-30T13:35:00"/>
    <n v="111432"/>
    <n v="115262"/>
    <n v="107950"/>
    <n v="112426"/>
    <n v="41"/>
    <n v="111767.5"/>
    <n v="4582467.5"/>
    <n v="1"/>
  </r>
  <r>
    <d v="2020-09-02T00:00:00"/>
    <x v="0"/>
    <x v="1"/>
    <d v="1899-12-30T13:36:00"/>
    <n v="110002"/>
    <n v="115266"/>
    <n v="108082"/>
    <n v="114779"/>
    <n v="61"/>
    <n v="112032.25"/>
    <n v="6833967.25"/>
    <n v="1"/>
  </r>
  <r>
    <d v="2020-09-02T00:00:00"/>
    <x v="0"/>
    <x v="1"/>
    <d v="1899-12-30T13:37:00"/>
    <n v="114199"/>
    <n v="115078"/>
    <n v="107974"/>
    <n v="109636"/>
    <n v="45"/>
    <n v="111721.75"/>
    <n v="5027478.75"/>
    <n v="0"/>
  </r>
  <r>
    <d v="2020-09-02T00:00:00"/>
    <x v="0"/>
    <x v="1"/>
    <d v="1899-12-30T13:38:00"/>
    <n v="108910"/>
    <n v="115173"/>
    <n v="108095"/>
    <n v="114513"/>
    <n v="64"/>
    <n v="111672.75"/>
    <n v="7147056"/>
    <n v="1"/>
  </r>
  <r>
    <d v="2020-09-02T00:00:00"/>
    <x v="0"/>
    <x v="1"/>
    <d v="1899-12-30T13:39:00"/>
    <n v="113466"/>
    <n v="115132"/>
    <n v="108025"/>
    <n v="110539"/>
    <n v="96"/>
    <n v="111790.5"/>
    <n v="10731888"/>
    <n v="0"/>
  </r>
  <r>
    <d v="2020-09-02T00:00:00"/>
    <x v="0"/>
    <x v="1"/>
    <d v="1899-12-30T13:40:00"/>
    <n v="114515"/>
    <n v="114988"/>
    <n v="108066"/>
    <n v="114534"/>
    <n v="22"/>
    <n v="113025.75"/>
    <n v="2486566.5"/>
    <n v="1"/>
  </r>
  <r>
    <d v="2020-09-02T00:00:00"/>
    <x v="0"/>
    <x v="1"/>
    <d v="1899-12-30T13:41:00"/>
    <n v="114885"/>
    <n v="115103"/>
    <n v="109010"/>
    <n v="111766"/>
    <n v="41"/>
    <n v="112691"/>
    <n v="4620331"/>
    <n v="0"/>
  </r>
  <r>
    <d v="2020-09-02T00:00:00"/>
    <x v="0"/>
    <x v="1"/>
    <d v="1899-12-30T13:42:00"/>
    <n v="107940"/>
    <n v="115247"/>
    <n v="107940"/>
    <n v="108256"/>
    <n v="72"/>
    <n v="109845.75"/>
    <n v="7908894"/>
    <n v="1"/>
  </r>
  <r>
    <d v="2020-09-02T00:00:00"/>
    <x v="0"/>
    <x v="1"/>
    <d v="1899-12-30T13:43:00"/>
    <n v="114505"/>
    <n v="114921"/>
    <n v="107910"/>
    <n v="114037"/>
    <n v="14"/>
    <n v="112843.25"/>
    <n v="1579805.5"/>
    <n v="0"/>
  </r>
  <r>
    <d v="2020-09-02T00:00:00"/>
    <x v="0"/>
    <x v="1"/>
    <d v="1899-12-30T13:44:00"/>
    <n v="110204"/>
    <n v="115294"/>
    <n v="107918"/>
    <n v="113832"/>
    <n v="49"/>
    <n v="111812"/>
    <n v="5478788"/>
    <n v="1"/>
  </r>
  <r>
    <d v="2020-09-02T00:00:00"/>
    <x v="0"/>
    <x v="1"/>
    <d v="1899-12-30T13:45:00"/>
    <n v="107950"/>
    <n v="115128"/>
    <n v="107942"/>
    <n v="114501"/>
    <n v="3"/>
    <n v="111380.25"/>
    <n v="334140.75"/>
    <n v="1"/>
  </r>
  <r>
    <d v="2020-09-02T00:00:00"/>
    <x v="0"/>
    <x v="1"/>
    <d v="1899-12-30T13:46:00"/>
    <n v="114555"/>
    <n v="115269"/>
    <n v="107907"/>
    <n v="111796"/>
    <n v="59"/>
    <n v="112381.75"/>
    <n v="6630523.25"/>
    <n v="0"/>
  </r>
  <r>
    <d v="2020-09-02T00:00:00"/>
    <x v="0"/>
    <x v="1"/>
    <d v="1899-12-30T13:47:00"/>
    <n v="113005"/>
    <n v="115237"/>
    <n v="107984"/>
    <n v="115237"/>
    <n v="72"/>
    <n v="112865.75"/>
    <n v="8126334"/>
    <n v="1"/>
  </r>
  <r>
    <d v="2020-09-02T00:00:00"/>
    <x v="0"/>
    <x v="1"/>
    <d v="1899-12-30T13:48:00"/>
    <n v="113320"/>
    <n v="115281"/>
    <n v="107908"/>
    <n v="108746"/>
    <n v="37"/>
    <n v="111313.75"/>
    <n v="4118608.75"/>
    <n v="0"/>
  </r>
  <r>
    <d v="2020-09-02T00:00:00"/>
    <x v="0"/>
    <x v="1"/>
    <d v="1899-12-30T13:49:00"/>
    <n v="113756"/>
    <n v="115265"/>
    <n v="107942"/>
    <n v="115265"/>
    <n v="98"/>
    <n v="113057"/>
    <n v="11079586"/>
    <n v="1"/>
  </r>
  <r>
    <d v="2020-09-02T00:00:00"/>
    <x v="0"/>
    <x v="1"/>
    <d v="1899-12-30T13:50:00"/>
    <n v="112233"/>
    <n v="115287"/>
    <n v="108070"/>
    <n v="113360"/>
    <n v="34"/>
    <n v="112237.5"/>
    <n v="3816075"/>
    <n v="1"/>
  </r>
  <r>
    <d v="2020-09-02T00:00:00"/>
    <x v="0"/>
    <x v="1"/>
    <d v="1899-12-30T13:51:00"/>
    <n v="111069"/>
    <n v="115297"/>
    <n v="108057"/>
    <n v="109554"/>
    <n v="90"/>
    <n v="110994.25"/>
    <n v="9989482.5"/>
    <n v="0"/>
  </r>
  <r>
    <d v="2020-09-02T00:00:00"/>
    <x v="0"/>
    <x v="1"/>
    <d v="1899-12-30T13:52:00"/>
    <n v="109320"/>
    <n v="115253"/>
    <n v="108073"/>
    <n v="108248"/>
    <n v="28"/>
    <n v="110223.5"/>
    <n v="3086258"/>
    <n v="0"/>
  </r>
  <r>
    <d v="2020-09-02T00:00:00"/>
    <x v="0"/>
    <x v="1"/>
    <d v="1899-12-30T13:53:00"/>
    <n v="112755"/>
    <n v="115112"/>
    <n v="107916"/>
    <n v="110169"/>
    <n v="37"/>
    <n v="111488"/>
    <n v="4125056"/>
    <n v="0"/>
  </r>
  <r>
    <d v="2020-09-02T00:00:00"/>
    <x v="0"/>
    <x v="1"/>
    <d v="1899-12-30T13:54:00"/>
    <n v="111069"/>
    <n v="115255"/>
    <n v="107968"/>
    <n v="111687"/>
    <n v="88"/>
    <n v="111494.75"/>
    <n v="9811538"/>
    <n v="1"/>
  </r>
  <r>
    <d v="2020-09-02T00:00:00"/>
    <x v="0"/>
    <x v="1"/>
    <d v="1899-12-30T13:55:00"/>
    <n v="108987"/>
    <n v="115211"/>
    <n v="108038"/>
    <n v="113129"/>
    <n v="47"/>
    <n v="111341.25"/>
    <n v="5233038.75"/>
    <n v="1"/>
  </r>
  <r>
    <d v="2020-09-02T00:00:00"/>
    <x v="0"/>
    <x v="1"/>
    <d v="1899-12-30T13:56:00"/>
    <n v="109114"/>
    <n v="115201"/>
    <n v="108279"/>
    <n v="111229"/>
    <n v="47"/>
    <n v="110955.75"/>
    <n v="5214920.25"/>
    <n v="1"/>
  </r>
  <r>
    <d v="2020-09-02T00:00:00"/>
    <x v="0"/>
    <x v="1"/>
    <d v="1899-12-30T13:57:00"/>
    <n v="111109"/>
    <n v="115290"/>
    <n v="107927"/>
    <n v="113113"/>
    <n v="34"/>
    <n v="111859.75"/>
    <n v="3803231.5"/>
    <n v="1"/>
  </r>
  <r>
    <d v="2020-09-02T00:00:00"/>
    <x v="0"/>
    <x v="1"/>
    <d v="1899-12-30T13:58:00"/>
    <n v="109340"/>
    <n v="115287"/>
    <n v="108016"/>
    <n v="110927"/>
    <n v="3"/>
    <n v="110892.5"/>
    <n v="332677.5"/>
    <n v="1"/>
  </r>
  <r>
    <d v="2020-09-02T00:00:00"/>
    <x v="0"/>
    <x v="1"/>
    <d v="1899-12-30T13:59:00"/>
    <n v="108819"/>
    <n v="115106"/>
    <n v="108018"/>
    <n v="108808"/>
    <n v="73"/>
    <n v="110187.75"/>
    <n v="8043705.75"/>
    <n v="0"/>
  </r>
  <r>
    <d v="2020-09-02T00:00:00"/>
    <x v="0"/>
    <x v="1"/>
    <d v="1899-12-30T14:00:00"/>
    <n v="110777"/>
    <n v="115298"/>
    <n v="107956"/>
    <n v="113354"/>
    <n v="81"/>
    <n v="111846.25"/>
    <n v="9059546.25"/>
    <n v="1"/>
  </r>
  <r>
    <d v="2020-09-02T00:00:00"/>
    <x v="0"/>
    <x v="1"/>
    <d v="1899-12-30T14:01:00"/>
    <n v="114234"/>
    <n v="115179"/>
    <n v="107983"/>
    <n v="108455"/>
    <n v="3"/>
    <n v="111462.75"/>
    <n v="334388.25"/>
    <n v="0"/>
  </r>
  <r>
    <d v="2020-09-02T00:00:00"/>
    <x v="0"/>
    <x v="1"/>
    <d v="1899-12-30T14:02:00"/>
    <n v="114236"/>
    <n v="115282"/>
    <n v="107924"/>
    <n v="109884"/>
    <n v="13"/>
    <n v="111831.5"/>
    <n v="1453809.5"/>
    <n v="0"/>
  </r>
  <r>
    <d v="2020-09-02T00:00:00"/>
    <x v="0"/>
    <x v="1"/>
    <d v="1899-12-30T14:03:00"/>
    <n v="108187"/>
    <n v="115227"/>
    <n v="107918"/>
    <n v="115227"/>
    <n v="82"/>
    <n v="111639.75"/>
    <n v="9154459.5"/>
    <n v="1"/>
  </r>
  <r>
    <d v="2020-09-02T00:00:00"/>
    <x v="0"/>
    <x v="1"/>
    <d v="1899-12-30T14:04:00"/>
    <n v="113719"/>
    <n v="115281"/>
    <n v="107919"/>
    <n v="110894"/>
    <n v="5"/>
    <n v="111953.25"/>
    <n v="559766.25"/>
    <n v="0"/>
  </r>
  <r>
    <d v="2020-09-02T00:00:00"/>
    <x v="0"/>
    <x v="1"/>
    <d v="1899-12-30T14:05:00"/>
    <n v="111891"/>
    <n v="115280"/>
    <n v="108113"/>
    <n v="111770"/>
    <n v="38"/>
    <n v="111763.5"/>
    <n v="4247013"/>
    <n v="0"/>
  </r>
  <r>
    <d v="2020-09-02T00:00:00"/>
    <x v="0"/>
    <x v="1"/>
    <d v="1899-12-30T14:06:00"/>
    <n v="108084"/>
    <n v="115077"/>
    <n v="108036"/>
    <n v="110030"/>
    <n v="71"/>
    <n v="110306.75"/>
    <n v="7831779.25"/>
    <n v="1"/>
  </r>
  <r>
    <d v="2020-09-02T00:00:00"/>
    <x v="0"/>
    <x v="1"/>
    <d v="1899-12-30T14:07:00"/>
    <n v="108500"/>
    <n v="115296"/>
    <n v="108040"/>
    <n v="115168"/>
    <n v="41"/>
    <n v="111751"/>
    <n v="4581791"/>
    <n v="1"/>
  </r>
  <r>
    <d v="2020-09-02T00:00:00"/>
    <x v="0"/>
    <x v="1"/>
    <d v="1899-12-30T14:08:00"/>
    <n v="113732"/>
    <n v="114594"/>
    <n v="107929"/>
    <n v="110461"/>
    <n v="23"/>
    <n v="111679"/>
    <n v="2568617"/>
    <n v="0"/>
  </r>
  <r>
    <d v="2020-09-02T00:00:00"/>
    <x v="0"/>
    <x v="1"/>
    <d v="1899-12-30T14:09:00"/>
    <n v="110499"/>
    <n v="115285"/>
    <n v="107955"/>
    <n v="114034"/>
    <n v="19"/>
    <n v="111943.25"/>
    <n v="2126921.75"/>
    <n v="1"/>
  </r>
  <r>
    <d v="2020-09-02T00:00:00"/>
    <x v="0"/>
    <x v="1"/>
    <d v="1899-12-30T14:10:00"/>
    <n v="109673"/>
    <n v="114543"/>
    <n v="108018"/>
    <n v="113098"/>
    <n v="20"/>
    <n v="111333"/>
    <n v="2226660"/>
    <n v="1"/>
  </r>
  <r>
    <d v="2020-09-02T00:00:00"/>
    <x v="0"/>
    <x v="1"/>
    <d v="1899-12-30T14:11:00"/>
    <n v="110852"/>
    <n v="115077"/>
    <n v="107915"/>
    <n v="109313"/>
    <n v="66"/>
    <n v="110789.25"/>
    <n v="7312090.5"/>
    <n v="0"/>
  </r>
  <r>
    <d v="2020-09-02T00:00:00"/>
    <x v="0"/>
    <x v="1"/>
    <d v="1899-12-30T14:12:00"/>
    <n v="114587"/>
    <n v="115173"/>
    <n v="107982"/>
    <n v="113891"/>
    <n v="29"/>
    <n v="112908.25"/>
    <n v="3274339.25"/>
    <n v="0"/>
  </r>
  <r>
    <d v="2020-09-02T00:00:00"/>
    <x v="0"/>
    <x v="1"/>
    <d v="1899-12-30T14:13:00"/>
    <n v="109489"/>
    <n v="115233"/>
    <n v="108044"/>
    <n v="114592"/>
    <n v="85"/>
    <n v="111839.5"/>
    <n v="9506357.5"/>
    <n v="1"/>
  </r>
  <r>
    <d v="2020-09-02T00:00:00"/>
    <x v="0"/>
    <x v="1"/>
    <d v="1899-12-30T14:14:00"/>
    <n v="110010"/>
    <n v="115274"/>
    <n v="107904"/>
    <n v="113654"/>
    <n v="5"/>
    <n v="111710.5"/>
    <n v="558552.5"/>
    <n v="1"/>
  </r>
  <r>
    <d v="2020-09-02T00:00:00"/>
    <x v="0"/>
    <x v="1"/>
    <d v="1899-12-30T14:15:00"/>
    <n v="114123"/>
    <n v="115219"/>
    <n v="108007"/>
    <n v="113608"/>
    <n v="6"/>
    <n v="112739.25"/>
    <n v="676435.5"/>
    <n v="0"/>
  </r>
  <r>
    <d v="2020-09-02T00:00:00"/>
    <x v="0"/>
    <x v="1"/>
    <d v="1899-12-30T14:16:00"/>
    <n v="115262"/>
    <n v="115262"/>
    <n v="108131"/>
    <n v="108837"/>
    <n v="46"/>
    <n v="111873"/>
    <n v="5146158"/>
    <n v="0"/>
  </r>
  <r>
    <d v="2020-09-02T00:00:00"/>
    <x v="0"/>
    <x v="1"/>
    <d v="1899-12-30T14:17:00"/>
    <n v="112698"/>
    <n v="115292"/>
    <n v="108051"/>
    <n v="115292"/>
    <n v="30"/>
    <n v="112833.25"/>
    <n v="3384997.5"/>
    <n v="1"/>
  </r>
  <r>
    <d v="2020-09-02T00:00:00"/>
    <x v="0"/>
    <x v="1"/>
    <d v="1899-12-30T14:18:00"/>
    <n v="110918"/>
    <n v="115294"/>
    <n v="108087"/>
    <n v="114093"/>
    <n v="96"/>
    <n v="112098"/>
    <n v="10761408"/>
    <n v="1"/>
  </r>
  <r>
    <d v="2020-09-02T00:00:00"/>
    <x v="0"/>
    <x v="1"/>
    <d v="1899-12-30T14:19:00"/>
    <n v="108349"/>
    <n v="115248"/>
    <n v="107985"/>
    <n v="114129"/>
    <n v="65"/>
    <n v="111427.75"/>
    <n v="7242803.75"/>
    <n v="1"/>
  </r>
  <r>
    <d v="2020-09-02T00:00:00"/>
    <x v="0"/>
    <x v="1"/>
    <d v="1899-12-30T14:20:00"/>
    <n v="113270"/>
    <n v="115096"/>
    <n v="108001"/>
    <n v="108442"/>
    <n v="42"/>
    <n v="111202.25"/>
    <n v="4670494.5"/>
    <n v="0"/>
  </r>
  <r>
    <d v="2020-09-02T00:00:00"/>
    <x v="0"/>
    <x v="1"/>
    <d v="1899-12-30T14:21:00"/>
    <n v="114401"/>
    <n v="115238"/>
    <n v="107927"/>
    <n v="115048"/>
    <n v="79"/>
    <n v="113153.5"/>
    <n v="8939126.5"/>
    <n v="1"/>
  </r>
  <r>
    <d v="2020-09-02T00:00:00"/>
    <x v="0"/>
    <x v="1"/>
    <d v="1899-12-30T14:22:00"/>
    <n v="111853"/>
    <n v="115223"/>
    <n v="108182"/>
    <n v="109129"/>
    <n v="74"/>
    <n v="111096.75"/>
    <n v="8221159.5"/>
    <n v="0"/>
  </r>
  <r>
    <d v="2020-09-02T00:00:00"/>
    <x v="0"/>
    <x v="1"/>
    <d v="1899-12-30T14:23:00"/>
    <n v="108609"/>
    <n v="115272"/>
    <n v="107950"/>
    <n v="112475"/>
    <n v="59"/>
    <n v="111076.5"/>
    <n v="6553513.5"/>
    <n v="1"/>
  </r>
  <r>
    <d v="2020-09-02T00:00:00"/>
    <x v="0"/>
    <x v="1"/>
    <d v="1899-12-30T14:24:00"/>
    <n v="112095"/>
    <n v="115199"/>
    <n v="107900"/>
    <n v="108432"/>
    <n v="24"/>
    <n v="110906.5"/>
    <n v="2661756"/>
    <n v="0"/>
  </r>
  <r>
    <d v="2020-09-02T00:00:00"/>
    <x v="0"/>
    <x v="1"/>
    <d v="1899-12-30T14:25:00"/>
    <n v="109692"/>
    <n v="115110"/>
    <n v="107903"/>
    <n v="108707"/>
    <n v="57"/>
    <n v="110353"/>
    <n v="6290121"/>
    <n v="0"/>
  </r>
  <r>
    <d v="2020-09-02T00:00:00"/>
    <x v="0"/>
    <x v="1"/>
    <d v="1899-12-30T14:26:00"/>
    <n v="109260"/>
    <n v="115160"/>
    <n v="107909"/>
    <n v="111284"/>
    <n v="13"/>
    <n v="110903.25"/>
    <n v="1441742.25"/>
    <n v="1"/>
  </r>
  <r>
    <d v="2020-09-02T00:00:00"/>
    <x v="0"/>
    <x v="1"/>
    <d v="1899-12-30T14:27:00"/>
    <n v="114892"/>
    <n v="114892"/>
    <n v="108115"/>
    <n v="110225"/>
    <n v="1"/>
    <n v="112031"/>
    <n v="112031"/>
    <n v="0"/>
  </r>
  <r>
    <d v="2020-09-02T00:00:00"/>
    <x v="0"/>
    <x v="1"/>
    <d v="1899-12-30T14:28:00"/>
    <n v="108856"/>
    <n v="115225"/>
    <n v="107906"/>
    <n v="113459"/>
    <n v="66"/>
    <n v="111361.5"/>
    <n v="7349859"/>
    <n v="1"/>
  </r>
  <r>
    <d v="2020-09-02T00:00:00"/>
    <x v="0"/>
    <x v="1"/>
    <d v="1899-12-30T14:29:00"/>
    <n v="114968"/>
    <n v="115294"/>
    <n v="107957"/>
    <n v="112751"/>
    <n v="57"/>
    <n v="112742.5"/>
    <n v="6426322.5"/>
    <n v="0"/>
  </r>
  <r>
    <d v="2020-09-02T00:00:00"/>
    <x v="0"/>
    <x v="1"/>
    <d v="1899-12-30T14:30:00"/>
    <n v="114776"/>
    <n v="115259"/>
    <n v="107958"/>
    <n v="108075"/>
    <n v="29"/>
    <n v="111517"/>
    <n v="3233993"/>
    <n v="0"/>
  </r>
  <r>
    <d v="2020-09-02T00:00:00"/>
    <x v="0"/>
    <x v="1"/>
    <d v="1899-12-30T14:31:00"/>
    <n v="110640"/>
    <n v="115098"/>
    <n v="108035"/>
    <n v="113004"/>
    <n v="18"/>
    <n v="111694.25"/>
    <n v="2010496.5"/>
    <n v="1"/>
  </r>
  <r>
    <d v="2020-09-02T00:00:00"/>
    <x v="0"/>
    <x v="1"/>
    <d v="1899-12-30T14:32:00"/>
    <n v="113506"/>
    <n v="115244"/>
    <n v="108055"/>
    <n v="111281"/>
    <n v="16"/>
    <n v="112021.5"/>
    <n v="1792344"/>
    <n v="0"/>
  </r>
  <r>
    <d v="2020-09-02T00:00:00"/>
    <x v="0"/>
    <x v="1"/>
    <d v="1899-12-30T14:33:00"/>
    <n v="112673"/>
    <n v="114920"/>
    <n v="108035"/>
    <n v="114184"/>
    <n v="4"/>
    <n v="112453"/>
    <n v="449812"/>
    <n v="1"/>
  </r>
  <r>
    <d v="2020-09-02T00:00:00"/>
    <x v="0"/>
    <x v="1"/>
    <d v="1899-12-30T14:34:00"/>
    <n v="111814"/>
    <n v="115247"/>
    <n v="108119"/>
    <n v="111398"/>
    <n v="27"/>
    <n v="111644.5"/>
    <n v="3014401.5"/>
    <n v="0"/>
  </r>
  <r>
    <d v="2020-09-02T00:00:00"/>
    <x v="0"/>
    <x v="1"/>
    <d v="1899-12-30T14:35:00"/>
    <n v="114951"/>
    <n v="115296"/>
    <n v="108138"/>
    <n v="114172"/>
    <n v="37"/>
    <n v="113139.25"/>
    <n v="4186152.25"/>
    <n v="0"/>
  </r>
  <r>
    <d v="2020-09-02T00:00:00"/>
    <x v="0"/>
    <x v="1"/>
    <d v="1899-12-30T14:36:00"/>
    <n v="111352"/>
    <n v="115162"/>
    <n v="108005"/>
    <n v="110411"/>
    <n v="14"/>
    <n v="111232.5"/>
    <n v="1557255"/>
    <n v="0"/>
  </r>
  <r>
    <d v="2020-09-02T00:00:00"/>
    <x v="0"/>
    <x v="1"/>
    <d v="1899-12-30T14:37:00"/>
    <n v="113981"/>
    <n v="115230"/>
    <n v="108014"/>
    <n v="112608"/>
    <n v="78"/>
    <n v="112458.25"/>
    <n v="8771743.5"/>
    <n v="0"/>
  </r>
  <r>
    <d v="2020-09-02T00:00:00"/>
    <x v="0"/>
    <x v="1"/>
    <d v="1899-12-30T14:38:00"/>
    <n v="109601"/>
    <n v="115270"/>
    <n v="108037"/>
    <n v="112361"/>
    <n v="43"/>
    <n v="111317.25"/>
    <n v="4786641.75"/>
    <n v="1"/>
  </r>
  <r>
    <d v="2020-09-02T00:00:00"/>
    <x v="0"/>
    <x v="1"/>
    <d v="1899-12-30T14:39:00"/>
    <n v="114794"/>
    <n v="115039"/>
    <n v="108141"/>
    <n v="111159"/>
    <n v="77"/>
    <n v="112283.25"/>
    <n v="8645810.25"/>
    <n v="0"/>
  </r>
  <r>
    <d v="2020-09-02T00:00:00"/>
    <x v="0"/>
    <x v="1"/>
    <d v="1899-12-30T14:40:00"/>
    <n v="109750"/>
    <n v="115261"/>
    <n v="108070"/>
    <n v="109500"/>
    <n v="17"/>
    <n v="110645.25"/>
    <n v="1880969.25"/>
    <n v="0"/>
  </r>
  <r>
    <d v="2020-09-02T00:00:00"/>
    <x v="0"/>
    <x v="1"/>
    <d v="1899-12-30T14:41:00"/>
    <n v="108153"/>
    <n v="115090"/>
    <n v="108153"/>
    <n v="112281"/>
    <n v="92"/>
    <n v="110919.25"/>
    <n v="10204571"/>
    <n v="1"/>
  </r>
  <r>
    <d v="2020-09-02T00:00:00"/>
    <x v="0"/>
    <x v="1"/>
    <d v="1899-12-30T14:42:00"/>
    <n v="112746"/>
    <n v="115266"/>
    <n v="107923"/>
    <n v="115100"/>
    <n v="70"/>
    <n v="112758.75"/>
    <n v="7893112.5"/>
    <n v="1"/>
  </r>
  <r>
    <d v="2020-09-02T00:00:00"/>
    <x v="0"/>
    <x v="1"/>
    <d v="1899-12-30T14:43:00"/>
    <n v="115020"/>
    <n v="115198"/>
    <n v="108122"/>
    <n v="111330"/>
    <n v="30"/>
    <n v="112417.5"/>
    <n v="3372525"/>
    <n v="0"/>
  </r>
  <r>
    <d v="2020-09-02T00:00:00"/>
    <x v="0"/>
    <x v="1"/>
    <d v="1899-12-30T14:44:00"/>
    <n v="113988"/>
    <n v="115271"/>
    <n v="107903"/>
    <n v="112098"/>
    <n v="5"/>
    <n v="112315"/>
    <n v="561575"/>
    <n v="0"/>
  </r>
  <r>
    <d v="2020-09-02T00:00:00"/>
    <x v="0"/>
    <x v="1"/>
    <d v="1899-12-30T14:45:00"/>
    <n v="110173"/>
    <n v="115192"/>
    <n v="108343"/>
    <n v="113805"/>
    <n v="92"/>
    <n v="111878.25"/>
    <n v="10292799"/>
    <n v="1"/>
  </r>
  <r>
    <d v="2020-09-02T00:00:00"/>
    <x v="0"/>
    <x v="1"/>
    <d v="1899-12-30T14:46:00"/>
    <n v="111961"/>
    <n v="115206"/>
    <n v="107939"/>
    <n v="111433"/>
    <n v="88"/>
    <n v="111634.75"/>
    <n v="9823858"/>
    <n v="0"/>
  </r>
  <r>
    <d v="2020-09-02T00:00:00"/>
    <x v="0"/>
    <x v="1"/>
    <d v="1899-12-30T14:47:00"/>
    <n v="114547"/>
    <n v="115297"/>
    <n v="108036"/>
    <n v="111572"/>
    <n v="84"/>
    <n v="112363"/>
    <n v="9438492"/>
    <n v="0"/>
  </r>
  <r>
    <d v="2020-09-02T00:00:00"/>
    <x v="0"/>
    <x v="1"/>
    <d v="1899-12-30T14:48:00"/>
    <n v="109259"/>
    <n v="115176"/>
    <n v="107935"/>
    <n v="110621"/>
    <n v="28"/>
    <n v="110747.75"/>
    <n v="3100937"/>
    <n v="1"/>
  </r>
  <r>
    <d v="2020-09-02T00:00:00"/>
    <x v="0"/>
    <x v="1"/>
    <d v="1899-12-30T14:49:00"/>
    <n v="112863"/>
    <n v="115255"/>
    <n v="107930"/>
    <n v="112681"/>
    <n v="18"/>
    <n v="112182.25"/>
    <n v="2019280.5"/>
    <n v="0"/>
  </r>
  <r>
    <d v="2020-09-02T00:00:00"/>
    <x v="0"/>
    <x v="1"/>
    <d v="1899-12-30T14:50:00"/>
    <n v="114385"/>
    <n v="115214"/>
    <n v="107964"/>
    <n v="112908"/>
    <n v="62"/>
    <n v="112617.75"/>
    <n v="6982300.5"/>
    <n v="0"/>
  </r>
  <r>
    <d v="2020-09-02T00:00:00"/>
    <x v="0"/>
    <x v="1"/>
    <d v="1899-12-30T14:51:00"/>
    <n v="113081"/>
    <n v="115192"/>
    <n v="107914"/>
    <n v="114027"/>
    <n v="3"/>
    <n v="112553.5"/>
    <n v="337660.5"/>
    <n v="1"/>
  </r>
  <r>
    <d v="2020-09-02T00:00:00"/>
    <x v="0"/>
    <x v="1"/>
    <d v="1899-12-30T14:52:00"/>
    <n v="110807"/>
    <n v="115144"/>
    <n v="108017"/>
    <n v="111161"/>
    <n v="88"/>
    <n v="111282.25"/>
    <n v="9792838"/>
    <n v="1"/>
  </r>
  <r>
    <d v="2020-09-02T00:00:00"/>
    <x v="0"/>
    <x v="1"/>
    <d v="1899-12-30T14:53:00"/>
    <n v="115091"/>
    <n v="115273"/>
    <n v="108133"/>
    <n v="111765"/>
    <n v="1"/>
    <n v="112565.5"/>
    <n v="112565.5"/>
    <n v="0"/>
  </r>
  <r>
    <d v="2020-09-02T00:00:00"/>
    <x v="0"/>
    <x v="1"/>
    <d v="1899-12-30T14:54:00"/>
    <n v="108040"/>
    <n v="115277"/>
    <n v="107942"/>
    <n v="109405"/>
    <n v="36"/>
    <n v="110166"/>
    <n v="3965976"/>
    <n v="1"/>
  </r>
  <r>
    <d v="2020-09-02T00:00:00"/>
    <x v="0"/>
    <x v="1"/>
    <d v="1899-12-30T14:55:00"/>
    <n v="113505"/>
    <n v="115205"/>
    <n v="107902"/>
    <n v="108635"/>
    <n v="20"/>
    <n v="111311.75"/>
    <n v="2226235"/>
    <n v="0"/>
  </r>
  <r>
    <d v="2020-09-02T00:00:00"/>
    <x v="0"/>
    <x v="1"/>
    <d v="1899-12-30T14:56:00"/>
    <n v="109022"/>
    <n v="114971"/>
    <n v="107963"/>
    <n v="114893"/>
    <n v="42"/>
    <n v="111712.25"/>
    <n v="4691914.5"/>
    <n v="1"/>
  </r>
  <r>
    <d v="2020-09-02T00:00:00"/>
    <x v="0"/>
    <x v="1"/>
    <d v="1899-12-30T14:57:00"/>
    <n v="111907"/>
    <n v="115226"/>
    <n v="107938"/>
    <n v="110361"/>
    <n v="63"/>
    <n v="111358"/>
    <n v="7015554"/>
    <n v="0"/>
  </r>
  <r>
    <d v="2020-09-02T00:00:00"/>
    <x v="0"/>
    <x v="1"/>
    <d v="1899-12-30T14:58:00"/>
    <n v="109521"/>
    <n v="114997"/>
    <n v="107942"/>
    <n v="113936"/>
    <n v="94"/>
    <n v="111599"/>
    <n v="10490306"/>
    <n v="1"/>
  </r>
  <r>
    <d v="2020-09-02T00:00:00"/>
    <x v="0"/>
    <x v="1"/>
    <d v="1899-12-30T14:59:00"/>
    <n v="110432"/>
    <n v="115266"/>
    <n v="108161"/>
    <n v="112499"/>
    <n v="19"/>
    <n v="111589.5"/>
    <n v="2120200.5"/>
    <n v="1"/>
  </r>
  <r>
    <d v="2020-09-02T00:00:00"/>
    <x v="0"/>
    <x v="1"/>
    <d v="1899-12-30T15:00:00"/>
    <n v="109900"/>
    <n v="115216"/>
    <n v="108146"/>
    <n v="114321"/>
    <n v="6"/>
    <n v="111895.75"/>
    <n v="671374.5"/>
    <n v="1"/>
  </r>
  <r>
    <d v="2020-09-02T00:00:00"/>
    <x v="0"/>
    <x v="1"/>
    <d v="1899-12-30T15:01:00"/>
    <n v="115139"/>
    <n v="115229"/>
    <n v="107911"/>
    <n v="109791"/>
    <n v="9"/>
    <n v="112017.5"/>
    <n v="1008157.5"/>
    <n v="0"/>
  </r>
  <r>
    <d v="2020-09-02T00:00:00"/>
    <x v="0"/>
    <x v="1"/>
    <d v="1899-12-30T15:02:00"/>
    <n v="113711"/>
    <n v="115140"/>
    <n v="107972"/>
    <n v="112547"/>
    <n v="5"/>
    <n v="112342.5"/>
    <n v="561712.5"/>
    <n v="0"/>
  </r>
  <r>
    <d v="2020-09-02T00:00:00"/>
    <x v="0"/>
    <x v="1"/>
    <d v="1899-12-30T15:03:00"/>
    <n v="110377"/>
    <n v="115194"/>
    <n v="107984"/>
    <n v="114172"/>
    <n v="65"/>
    <n v="111931.75"/>
    <n v="7275563.75"/>
    <n v="1"/>
  </r>
  <r>
    <d v="2020-09-02T00:00:00"/>
    <x v="0"/>
    <x v="1"/>
    <d v="1899-12-30T15:04:00"/>
    <n v="113873"/>
    <n v="115272"/>
    <n v="108133"/>
    <n v="111813"/>
    <n v="84"/>
    <n v="112272.75"/>
    <n v="9430911"/>
    <n v="0"/>
  </r>
  <r>
    <d v="2020-09-02T00:00:00"/>
    <x v="0"/>
    <x v="1"/>
    <d v="1899-12-30T15:05:00"/>
    <n v="108287"/>
    <n v="115227"/>
    <n v="108088"/>
    <n v="109185"/>
    <n v="38"/>
    <n v="110196.75"/>
    <n v="4187476.5"/>
    <n v="1"/>
  </r>
  <r>
    <d v="2020-09-02T00:00:00"/>
    <x v="0"/>
    <x v="1"/>
    <d v="1899-12-30T15:06:00"/>
    <n v="114102"/>
    <n v="115189"/>
    <n v="108424"/>
    <n v="114943"/>
    <n v="65"/>
    <n v="113164.5"/>
    <n v="7355692.5"/>
    <n v="1"/>
  </r>
  <r>
    <d v="2020-09-02T00:00:00"/>
    <x v="0"/>
    <x v="1"/>
    <d v="1899-12-30T15:07:00"/>
    <n v="110636"/>
    <n v="114774"/>
    <n v="107961"/>
    <n v="108032"/>
    <n v="58"/>
    <n v="110350.75"/>
    <n v="6400343.5"/>
    <n v="0"/>
  </r>
  <r>
    <d v="2020-09-02T00:00:00"/>
    <x v="0"/>
    <x v="1"/>
    <d v="1899-12-30T15:08:00"/>
    <n v="108039"/>
    <n v="115269"/>
    <n v="107926"/>
    <n v="108766"/>
    <n v="74"/>
    <n v="110000"/>
    <n v="8140000"/>
    <n v="1"/>
  </r>
  <r>
    <d v="2020-09-02T00:00:00"/>
    <x v="0"/>
    <x v="1"/>
    <d v="1899-12-30T15:09:00"/>
    <n v="114615"/>
    <n v="115278"/>
    <n v="108028"/>
    <n v="110891"/>
    <n v="69"/>
    <n v="112203"/>
    <n v="7742007"/>
    <n v="0"/>
  </r>
  <r>
    <d v="2020-09-02T00:00:00"/>
    <x v="0"/>
    <x v="1"/>
    <d v="1899-12-30T15:10:00"/>
    <n v="113362"/>
    <n v="115139"/>
    <n v="107902"/>
    <n v="108361"/>
    <n v="82"/>
    <n v="111191"/>
    <n v="9117662"/>
    <n v="0"/>
  </r>
  <r>
    <d v="2020-09-02T00:00:00"/>
    <x v="0"/>
    <x v="1"/>
    <d v="1899-12-30T15:11:00"/>
    <n v="113121"/>
    <n v="115268"/>
    <n v="107952"/>
    <n v="109207"/>
    <n v="98"/>
    <n v="111387"/>
    <n v="10915926"/>
    <n v="0"/>
  </r>
  <r>
    <d v="2020-09-02T00:00:00"/>
    <x v="0"/>
    <x v="1"/>
    <d v="1899-12-30T15:12:00"/>
    <n v="113989"/>
    <n v="115155"/>
    <n v="108389"/>
    <n v="109488"/>
    <n v="34"/>
    <n v="111755.25"/>
    <n v="3799678.5"/>
    <n v="0"/>
  </r>
  <r>
    <d v="2020-09-02T00:00:00"/>
    <x v="0"/>
    <x v="1"/>
    <d v="1899-12-30T15:13:00"/>
    <n v="111212"/>
    <n v="114905"/>
    <n v="107985"/>
    <n v="110495"/>
    <n v="40"/>
    <n v="111149.25"/>
    <n v="4445970"/>
    <n v="0"/>
  </r>
  <r>
    <d v="2020-09-02T00:00:00"/>
    <x v="0"/>
    <x v="1"/>
    <d v="1899-12-30T15:14:00"/>
    <n v="114246"/>
    <n v="115292"/>
    <n v="108388"/>
    <n v="113973"/>
    <n v="1"/>
    <n v="112974.75"/>
    <n v="112974.75"/>
    <n v="0"/>
  </r>
  <r>
    <d v="2020-09-02T00:00:00"/>
    <x v="0"/>
    <x v="1"/>
    <d v="1899-12-30T15:15:00"/>
    <n v="110845"/>
    <n v="115065"/>
    <n v="108160"/>
    <n v="109372"/>
    <n v="30"/>
    <n v="110860.5"/>
    <n v="3325815"/>
    <n v="0"/>
  </r>
  <r>
    <d v="2020-09-02T00:00:00"/>
    <x v="0"/>
    <x v="1"/>
    <d v="1899-12-30T15:16:00"/>
    <n v="112510"/>
    <n v="115256"/>
    <n v="108094"/>
    <n v="108958"/>
    <n v="36"/>
    <n v="111204.5"/>
    <n v="4003362"/>
    <n v="0"/>
  </r>
  <r>
    <d v="2020-09-02T00:00:00"/>
    <x v="0"/>
    <x v="1"/>
    <d v="1899-12-30T15:17:00"/>
    <n v="109911"/>
    <n v="115141"/>
    <n v="108134"/>
    <n v="110771"/>
    <n v="35"/>
    <n v="110989.25"/>
    <n v="3884623.75"/>
    <n v="1"/>
  </r>
  <r>
    <d v="2020-09-02T00:00:00"/>
    <x v="0"/>
    <x v="1"/>
    <d v="1899-12-30T15:18:00"/>
    <n v="110286"/>
    <n v="115185"/>
    <n v="107965"/>
    <n v="115185"/>
    <n v="65"/>
    <n v="112155.25"/>
    <n v="7290091.25"/>
    <n v="1"/>
  </r>
  <r>
    <d v="2020-09-02T00:00:00"/>
    <x v="0"/>
    <x v="1"/>
    <d v="1899-12-30T15:19:00"/>
    <n v="110795"/>
    <n v="115278"/>
    <n v="108222"/>
    <n v="108591"/>
    <n v="88"/>
    <n v="110721.5"/>
    <n v="9743492"/>
    <n v="0"/>
  </r>
  <r>
    <d v="2020-09-02T00:00:00"/>
    <x v="0"/>
    <x v="1"/>
    <d v="1899-12-30T15:20:00"/>
    <n v="110021"/>
    <n v="114972"/>
    <n v="107917"/>
    <n v="111068"/>
    <n v="74"/>
    <n v="110994.5"/>
    <n v="8213593"/>
    <n v="1"/>
  </r>
  <r>
    <d v="2020-09-02T00:00:00"/>
    <x v="0"/>
    <x v="1"/>
    <d v="1899-12-30T15:21:00"/>
    <n v="112098"/>
    <n v="115263"/>
    <n v="107949"/>
    <n v="110851"/>
    <n v="91"/>
    <n v="111540.25"/>
    <n v="10150162.75"/>
    <n v="0"/>
  </r>
  <r>
    <d v="2020-09-02T00:00:00"/>
    <x v="0"/>
    <x v="1"/>
    <d v="1899-12-30T15:22:00"/>
    <n v="109038"/>
    <n v="115254"/>
    <n v="107964"/>
    <n v="109259"/>
    <n v="65"/>
    <n v="110378.75"/>
    <n v="7174618.75"/>
    <n v="1"/>
  </r>
  <r>
    <d v="2020-09-02T00:00:00"/>
    <x v="0"/>
    <x v="1"/>
    <d v="1899-12-30T15:23:00"/>
    <n v="113136"/>
    <n v="115014"/>
    <n v="108041"/>
    <n v="110117"/>
    <n v="36"/>
    <n v="111577"/>
    <n v="4016772"/>
    <n v="0"/>
  </r>
  <r>
    <d v="2020-09-02T00:00:00"/>
    <x v="0"/>
    <x v="1"/>
    <d v="1899-12-30T15:24:00"/>
    <n v="110950"/>
    <n v="114876"/>
    <n v="107999"/>
    <n v="111432"/>
    <n v="68"/>
    <n v="111314.25"/>
    <n v="7569369"/>
    <n v="1"/>
  </r>
  <r>
    <d v="2020-09-02T00:00:00"/>
    <x v="0"/>
    <x v="1"/>
    <d v="1899-12-30T15:25:00"/>
    <n v="114220"/>
    <n v="115280"/>
    <n v="107900"/>
    <n v="115225"/>
    <n v="64"/>
    <n v="113156.25"/>
    <n v="7242000"/>
    <n v="1"/>
  </r>
  <r>
    <d v="2020-09-02T00:00:00"/>
    <x v="0"/>
    <x v="1"/>
    <d v="1899-12-30T15:26:00"/>
    <n v="108655"/>
    <n v="115190"/>
    <n v="107966"/>
    <n v="111172"/>
    <n v="87"/>
    <n v="110745.75"/>
    <n v="9634880.25"/>
    <n v="1"/>
  </r>
  <r>
    <d v="2020-09-02T00:00:00"/>
    <x v="0"/>
    <x v="1"/>
    <d v="1899-12-30T15:27:00"/>
    <n v="108187"/>
    <n v="115250"/>
    <n v="107943"/>
    <n v="114592"/>
    <n v="52"/>
    <n v="111493"/>
    <n v="5797636"/>
    <n v="1"/>
  </r>
  <r>
    <d v="2020-09-02T00:00:00"/>
    <x v="0"/>
    <x v="1"/>
    <d v="1899-12-30T15:28:00"/>
    <n v="110569"/>
    <n v="115224"/>
    <n v="107950"/>
    <n v="114799"/>
    <n v="1"/>
    <n v="112135.5"/>
    <n v="112135.5"/>
    <n v="1"/>
  </r>
  <r>
    <d v="2020-09-02T00:00:00"/>
    <x v="0"/>
    <x v="1"/>
    <d v="1899-12-30T15:29:00"/>
    <n v="110246"/>
    <n v="115230"/>
    <n v="108048"/>
    <n v="114646"/>
    <n v="61"/>
    <n v="112042.5"/>
    <n v="6834592.5"/>
    <n v="1"/>
  </r>
  <r>
    <d v="2020-09-02T00:00:00"/>
    <x v="0"/>
    <x v="1"/>
    <d v="1899-12-30T15:30:00"/>
    <n v="112880"/>
    <n v="115279"/>
    <n v="108320"/>
    <n v="109038"/>
    <n v="18"/>
    <n v="111379.25"/>
    <n v="2004826.5"/>
    <n v="0"/>
  </r>
  <r>
    <d v="2020-09-02T00:00:00"/>
    <x v="0"/>
    <x v="1"/>
    <d v="1899-12-30T15:31:00"/>
    <n v="114872"/>
    <n v="115267"/>
    <n v="108329"/>
    <n v="114682"/>
    <n v="48"/>
    <n v="113287.5"/>
    <n v="5437800"/>
    <n v="0"/>
  </r>
  <r>
    <d v="2020-09-02T00:00:00"/>
    <x v="0"/>
    <x v="1"/>
    <d v="1899-12-30T15:32:00"/>
    <n v="109866"/>
    <n v="115214"/>
    <n v="107964"/>
    <n v="113903"/>
    <n v="83"/>
    <n v="111736.75"/>
    <n v="9274150.25"/>
    <n v="1"/>
  </r>
  <r>
    <d v="2020-09-02T00:00:00"/>
    <x v="0"/>
    <x v="1"/>
    <d v="1899-12-30T15:33:00"/>
    <n v="110680"/>
    <n v="115233"/>
    <n v="107970"/>
    <n v="113903"/>
    <n v="7"/>
    <n v="111946.5"/>
    <n v="783625.5"/>
    <n v="1"/>
  </r>
  <r>
    <d v="2020-09-02T00:00:00"/>
    <x v="0"/>
    <x v="1"/>
    <d v="1899-12-30T15:34:00"/>
    <n v="109246"/>
    <n v="115127"/>
    <n v="107940"/>
    <n v="112531"/>
    <n v="89"/>
    <n v="111211"/>
    <n v="9897779"/>
    <n v="1"/>
  </r>
  <r>
    <d v="2020-09-02T00:00:00"/>
    <x v="0"/>
    <x v="1"/>
    <d v="1899-12-30T15:35:00"/>
    <n v="111364"/>
    <n v="115251"/>
    <n v="108337"/>
    <n v="113685"/>
    <n v="86"/>
    <n v="112159.25"/>
    <n v="9645695.5"/>
    <n v="1"/>
  </r>
  <r>
    <d v="2020-09-02T00:00:00"/>
    <x v="0"/>
    <x v="1"/>
    <d v="1899-12-30T15:36:00"/>
    <n v="113361"/>
    <n v="115194"/>
    <n v="108043"/>
    <n v="112316"/>
    <n v="76"/>
    <n v="112228.5"/>
    <n v="8529366"/>
    <n v="0"/>
  </r>
  <r>
    <d v="2020-09-02T00:00:00"/>
    <x v="0"/>
    <x v="1"/>
    <d v="1899-12-30T15:37:00"/>
    <n v="114315"/>
    <n v="115158"/>
    <n v="107925"/>
    <n v="111140"/>
    <n v="27"/>
    <n v="112134.5"/>
    <n v="3027631.5"/>
    <n v="0"/>
  </r>
  <r>
    <d v="2020-09-02T00:00:00"/>
    <x v="0"/>
    <x v="1"/>
    <d v="1899-12-30T15:38:00"/>
    <n v="112221"/>
    <n v="115280"/>
    <n v="108011"/>
    <n v="110591"/>
    <n v="8"/>
    <n v="111525.75"/>
    <n v="892206"/>
    <n v="0"/>
  </r>
  <r>
    <d v="2020-09-02T00:00:00"/>
    <x v="0"/>
    <x v="1"/>
    <d v="1899-12-30T15:39:00"/>
    <n v="108520"/>
    <n v="115187"/>
    <n v="107919"/>
    <n v="113290"/>
    <n v="87"/>
    <n v="111229"/>
    <n v="9676923"/>
    <n v="1"/>
  </r>
  <r>
    <d v="2020-09-02T00:00:00"/>
    <x v="0"/>
    <x v="1"/>
    <d v="1899-12-30T15:40:00"/>
    <n v="113993"/>
    <n v="115288"/>
    <n v="108131"/>
    <n v="113950"/>
    <n v="7"/>
    <n v="112840.5"/>
    <n v="789883.5"/>
    <n v="0"/>
  </r>
  <r>
    <d v="2020-09-02T00:00:00"/>
    <x v="0"/>
    <x v="1"/>
    <d v="1899-12-30T15:41:00"/>
    <n v="112830"/>
    <n v="115265"/>
    <n v="107981"/>
    <n v="110901"/>
    <n v="70"/>
    <n v="111744.25"/>
    <n v="7822097.5"/>
    <n v="0"/>
  </r>
  <r>
    <d v="2020-09-02T00:00:00"/>
    <x v="0"/>
    <x v="1"/>
    <d v="1899-12-30T15:42:00"/>
    <n v="113383"/>
    <n v="115298"/>
    <n v="108183"/>
    <n v="112283"/>
    <n v="76"/>
    <n v="112286.75"/>
    <n v="8533793"/>
    <n v="0"/>
  </r>
  <r>
    <d v="2020-09-02T00:00:00"/>
    <x v="0"/>
    <x v="1"/>
    <d v="1899-12-30T15:43:00"/>
    <n v="115100"/>
    <n v="115225"/>
    <n v="107958"/>
    <n v="110847"/>
    <n v="82"/>
    <n v="112282.5"/>
    <n v="9207165"/>
    <n v="0"/>
  </r>
  <r>
    <d v="2020-09-02T00:00:00"/>
    <x v="0"/>
    <x v="1"/>
    <d v="1899-12-30T15:44:00"/>
    <n v="108603"/>
    <n v="115028"/>
    <n v="107900"/>
    <n v="113974"/>
    <n v="15"/>
    <n v="111376.25"/>
    <n v="1670643.75"/>
    <n v="1"/>
  </r>
  <r>
    <d v="2020-09-02T00:00:00"/>
    <x v="0"/>
    <x v="1"/>
    <d v="1899-12-30T15:45:00"/>
    <n v="111372"/>
    <n v="115172"/>
    <n v="107911"/>
    <n v="112890"/>
    <n v="21"/>
    <n v="111836.25"/>
    <n v="2348561.25"/>
    <n v="1"/>
  </r>
  <r>
    <d v="2020-09-02T00:00:00"/>
    <x v="0"/>
    <x v="1"/>
    <d v="1899-12-30T15:46:00"/>
    <n v="115044"/>
    <n v="115283"/>
    <n v="107954"/>
    <n v="114938"/>
    <n v="42"/>
    <n v="113304.75"/>
    <n v="4758799.5"/>
    <n v="0"/>
  </r>
  <r>
    <d v="2020-09-02T00:00:00"/>
    <x v="0"/>
    <x v="1"/>
    <d v="1899-12-30T15:47:00"/>
    <n v="113520"/>
    <n v="115072"/>
    <n v="108050"/>
    <n v="115072"/>
    <n v="95"/>
    <n v="112928.5"/>
    <n v="10728207.5"/>
    <n v="1"/>
  </r>
  <r>
    <d v="2020-09-02T00:00:00"/>
    <x v="0"/>
    <x v="1"/>
    <d v="1899-12-30T15:48:00"/>
    <n v="111520"/>
    <n v="115120"/>
    <n v="107921"/>
    <n v="111693"/>
    <n v="86"/>
    <n v="111563.5"/>
    <n v="9594461"/>
    <n v="1"/>
  </r>
  <r>
    <d v="2020-09-02T00:00:00"/>
    <x v="0"/>
    <x v="1"/>
    <d v="1899-12-30T15:49:00"/>
    <n v="110164"/>
    <n v="115294"/>
    <n v="107972"/>
    <n v="110163"/>
    <n v="81"/>
    <n v="110898.25"/>
    <n v="8982758.25"/>
    <n v="0"/>
  </r>
  <r>
    <d v="2020-09-02T00:00:00"/>
    <x v="0"/>
    <x v="1"/>
    <d v="1899-12-30T15:50:00"/>
    <n v="108836"/>
    <n v="115129"/>
    <n v="107963"/>
    <n v="108172"/>
    <n v="28"/>
    <n v="110025"/>
    <n v="3080700"/>
    <n v="0"/>
  </r>
  <r>
    <d v="2020-09-02T00:00:00"/>
    <x v="0"/>
    <x v="1"/>
    <d v="1899-12-30T15:51:00"/>
    <n v="113692"/>
    <n v="115299"/>
    <n v="108136"/>
    <n v="111964"/>
    <n v="12"/>
    <n v="112272.75"/>
    <n v="1347273"/>
    <n v="0"/>
  </r>
  <r>
    <d v="2020-09-02T00:00:00"/>
    <x v="0"/>
    <x v="1"/>
    <d v="1899-12-30T15:52:00"/>
    <n v="112172"/>
    <n v="115204"/>
    <n v="107969"/>
    <n v="108263"/>
    <n v="74"/>
    <n v="110902"/>
    <n v="8206748"/>
    <n v="0"/>
  </r>
  <r>
    <d v="2020-09-02T00:00:00"/>
    <x v="0"/>
    <x v="1"/>
    <d v="1899-12-30T15:53:00"/>
    <n v="111863"/>
    <n v="115148"/>
    <n v="108157"/>
    <n v="110212"/>
    <n v="20"/>
    <n v="111345"/>
    <n v="2226900"/>
    <n v="0"/>
  </r>
  <r>
    <d v="2020-09-02T00:00:00"/>
    <x v="0"/>
    <x v="1"/>
    <d v="1899-12-30T15:54:00"/>
    <n v="114317"/>
    <n v="115285"/>
    <n v="107907"/>
    <n v="114962"/>
    <n v="25"/>
    <n v="113117.75"/>
    <n v="2827943.75"/>
    <n v="1"/>
  </r>
  <r>
    <d v="2020-09-02T00:00:00"/>
    <x v="0"/>
    <x v="1"/>
    <d v="1899-12-30T15:55:00"/>
    <n v="108107"/>
    <n v="115170"/>
    <n v="107940"/>
    <n v="108021"/>
    <n v="29"/>
    <n v="109809.5"/>
    <n v="3184475.5"/>
    <n v="0"/>
  </r>
  <r>
    <d v="2020-09-02T00:00:00"/>
    <x v="0"/>
    <x v="1"/>
    <d v="1899-12-30T15:56:00"/>
    <n v="109935"/>
    <n v="115223"/>
    <n v="107911"/>
    <n v="107979"/>
    <n v="5"/>
    <n v="110262"/>
    <n v="551310"/>
    <n v="0"/>
  </r>
  <r>
    <d v="2020-09-02T00:00:00"/>
    <x v="0"/>
    <x v="1"/>
    <d v="1899-12-30T15:57:00"/>
    <n v="114609"/>
    <n v="115239"/>
    <n v="107955"/>
    <n v="111883"/>
    <n v="78"/>
    <n v="112421.5"/>
    <n v="8768877"/>
    <n v="0"/>
  </r>
  <r>
    <d v="2020-09-02T00:00:00"/>
    <x v="0"/>
    <x v="1"/>
    <d v="1899-12-30T15:58:00"/>
    <n v="114297"/>
    <n v="115298"/>
    <n v="108293"/>
    <n v="110555"/>
    <n v="66"/>
    <n v="112110.75"/>
    <n v="7399309.5"/>
    <n v="0"/>
  </r>
  <r>
    <d v="2020-09-02T00:00:00"/>
    <x v="0"/>
    <x v="1"/>
    <d v="1899-12-30T15:59:00"/>
    <n v="109915"/>
    <n v="115296"/>
    <n v="107910"/>
    <n v="114178"/>
    <n v="95"/>
    <n v="111824.75"/>
    <n v="10623351.25"/>
    <n v="1"/>
  </r>
  <r>
    <d v="2020-09-02T00:00:00"/>
    <x v="0"/>
    <x v="1"/>
    <d v="1899-12-30T16:00:00"/>
    <n v="112634"/>
    <n v="114934"/>
    <n v="107921"/>
    <n v="108299"/>
    <n v="43"/>
    <n v="110947"/>
    <n v="4770721"/>
    <n v="0"/>
  </r>
  <r>
    <d v="2020-09-02T00:00:00"/>
    <x v="0"/>
    <x v="1"/>
    <d v="1899-12-30T16:01:00"/>
    <n v="111441"/>
    <n v="115102"/>
    <n v="108240"/>
    <n v="110507"/>
    <n v="36"/>
    <n v="111322.5"/>
    <n v="4007610"/>
    <n v="0"/>
  </r>
  <r>
    <d v="2020-09-02T00:00:00"/>
    <x v="0"/>
    <x v="1"/>
    <d v="1899-12-30T16:02:00"/>
    <n v="114143"/>
    <n v="115225"/>
    <n v="108125"/>
    <n v="108398"/>
    <n v="1"/>
    <n v="111472.75"/>
    <n v="111472.75"/>
    <n v="0"/>
  </r>
  <r>
    <d v="2020-09-02T00:00:00"/>
    <x v="0"/>
    <x v="1"/>
    <d v="1899-12-30T16:03:00"/>
    <n v="111307"/>
    <n v="115141"/>
    <n v="107918"/>
    <n v="110038"/>
    <n v="54"/>
    <n v="111101"/>
    <n v="5999454"/>
    <n v="0"/>
  </r>
  <r>
    <d v="2020-09-02T00:00:00"/>
    <x v="0"/>
    <x v="1"/>
    <d v="1899-12-30T16:04:00"/>
    <n v="114651"/>
    <n v="115262"/>
    <n v="108203"/>
    <n v="108249"/>
    <n v="20"/>
    <n v="111591.25"/>
    <n v="2231825"/>
    <n v="0"/>
  </r>
  <r>
    <d v="2020-09-02T00:00:00"/>
    <x v="0"/>
    <x v="1"/>
    <d v="1899-12-30T16:05:00"/>
    <n v="109668"/>
    <n v="115174"/>
    <n v="107920"/>
    <n v="114579"/>
    <n v="8"/>
    <n v="111835.25"/>
    <n v="894682"/>
    <n v="1"/>
  </r>
  <r>
    <d v="2020-09-02T00:00:00"/>
    <x v="0"/>
    <x v="1"/>
    <d v="1899-12-30T16:06:00"/>
    <n v="109614"/>
    <n v="115259"/>
    <n v="108157"/>
    <n v="113142"/>
    <n v="64"/>
    <n v="111543"/>
    <n v="7138752"/>
    <n v="1"/>
  </r>
  <r>
    <d v="2020-09-02T00:00:00"/>
    <x v="0"/>
    <x v="1"/>
    <d v="1899-12-30T16:07:00"/>
    <n v="112998"/>
    <n v="115083"/>
    <n v="107945"/>
    <n v="110557"/>
    <n v="88"/>
    <n v="111645.75"/>
    <n v="9824826"/>
    <n v="0"/>
  </r>
  <r>
    <d v="2020-09-02T00:00:00"/>
    <x v="0"/>
    <x v="1"/>
    <d v="1899-12-30T16:08:00"/>
    <n v="110301"/>
    <n v="115285"/>
    <n v="108106"/>
    <n v="109100"/>
    <n v="79"/>
    <n v="110698"/>
    <n v="8745142"/>
    <n v="0"/>
  </r>
  <r>
    <d v="2020-09-02T00:00:00"/>
    <x v="0"/>
    <x v="1"/>
    <d v="1899-12-30T16:09:00"/>
    <n v="111945"/>
    <n v="115079"/>
    <n v="107921"/>
    <n v="109507"/>
    <n v="83"/>
    <n v="111113"/>
    <n v="9222379"/>
    <n v="0"/>
  </r>
  <r>
    <d v="2020-09-02T00:00:00"/>
    <x v="0"/>
    <x v="1"/>
    <d v="1899-12-30T16:10:00"/>
    <n v="111825"/>
    <n v="114721"/>
    <n v="107901"/>
    <n v="113908"/>
    <n v="2"/>
    <n v="112088.75"/>
    <n v="224177.5"/>
    <n v="1"/>
  </r>
  <r>
    <d v="2020-09-02T00:00:00"/>
    <x v="0"/>
    <x v="1"/>
    <d v="1899-12-30T16:11:00"/>
    <n v="114750"/>
    <n v="115275"/>
    <n v="108301"/>
    <n v="114323"/>
    <n v="44"/>
    <n v="113162.25"/>
    <n v="4979139"/>
    <n v="0"/>
  </r>
  <r>
    <d v="2020-09-02T00:00:00"/>
    <x v="0"/>
    <x v="1"/>
    <d v="1899-12-30T16:12:00"/>
    <n v="114313"/>
    <n v="115208"/>
    <n v="108197"/>
    <n v="110470"/>
    <n v="96"/>
    <n v="112047"/>
    <n v="10756512"/>
    <n v="0"/>
  </r>
  <r>
    <d v="2020-09-02T00:00:00"/>
    <x v="0"/>
    <x v="1"/>
    <d v="1899-12-30T16:13:00"/>
    <n v="109354"/>
    <n v="115093"/>
    <n v="108104"/>
    <n v="108556"/>
    <n v="16"/>
    <n v="110276.75"/>
    <n v="1764428"/>
    <n v="0"/>
  </r>
  <r>
    <d v="2020-09-02T00:00:00"/>
    <x v="0"/>
    <x v="1"/>
    <d v="1899-12-30T16:14:00"/>
    <n v="114154"/>
    <n v="115211"/>
    <n v="108228"/>
    <n v="110202"/>
    <n v="10"/>
    <n v="111948.75"/>
    <n v="1119487.5"/>
    <n v="0"/>
  </r>
  <r>
    <d v="2020-09-02T00:00:00"/>
    <x v="0"/>
    <x v="1"/>
    <d v="1899-12-30T16:15:00"/>
    <n v="108080"/>
    <n v="115272"/>
    <n v="108080"/>
    <n v="114886"/>
    <n v="87"/>
    <n v="111579.5"/>
    <n v="9707416.5"/>
    <n v="1"/>
  </r>
  <r>
    <d v="2020-09-02T00:00:00"/>
    <x v="0"/>
    <x v="1"/>
    <d v="1899-12-30T16:16:00"/>
    <n v="113549"/>
    <n v="115291"/>
    <n v="108107"/>
    <n v="108581"/>
    <n v="50"/>
    <n v="111382"/>
    <n v="5569100"/>
    <n v="0"/>
  </r>
  <r>
    <d v="2020-09-02T00:00:00"/>
    <x v="0"/>
    <x v="1"/>
    <d v="1899-12-30T16:17:00"/>
    <n v="110195"/>
    <n v="115068"/>
    <n v="107941"/>
    <n v="108840"/>
    <n v="7"/>
    <n v="110511"/>
    <n v="773577"/>
    <n v="0"/>
  </r>
  <r>
    <d v="2020-09-02T00:00:00"/>
    <x v="0"/>
    <x v="1"/>
    <d v="1899-12-30T16:18:00"/>
    <n v="115234"/>
    <n v="115234"/>
    <n v="108027"/>
    <n v="110995"/>
    <n v="83"/>
    <n v="112372.5"/>
    <n v="9326917.5"/>
    <n v="0"/>
  </r>
  <r>
    <d v="2020-09-02T00:00:00"/>
    <x v="0"/>
    <x v="1"/>
    <d v="1899-12-30T16:19:00"/>
    <n v="113763"/>
    <n v="115258"/>
    <n v="107928"/>
    <n v="111176"/>
    <n v="95"/>
    <n v="112031.25"/>
    <n v="10642968.75"/>
    <n v="0"/>
  </r>
  <r>
    <d v="2020-09-02T00:00:00"/>
    <x v="0"/>
    <x v="1"/>
    <d v="1899-12-30T16:20:00"/>
    <n v="113271"/>
    <n v="115231"/>
    <n v="108393"/>
    <n v="108831"/>
    <n v="57"/>
    <n v="111431.5"/>
    <n v="6351595.5"/>
    <n v="0"/>
  </r>
  <r>
    <d v="2020-09-02T00:00:00"/>
    <x v="0"/>
    <x v="1"/>
    <d v="1899-12-30T16:21:00"/>
    <n v="113299"/>
    <n v="115293"/>
    <n v="107925"/>
    <n v="108290"/>
    <n v="94"/>
    <n v="111201.75"/>
    <n v="10452964.5"/>
    <n v="0"/>
  </r>
  <r>
    <d v="2020-09-02T00:00:00"/>
    <x v="0"/>
    <x v="1"/>
    <d v="1899-12-30T16:22:00"/>
    <n v="114301"/>
    <n v="115084"/>
    <n v="107942"/>
    <n v="114682"/>
    <n v="9"/>
    <n v="113002.25"/>
    <n v="1017020.25"/>
    <n v="1"/>
  </r>
  <r>
    <d v="2020-09-02T00:00:00"/>
    <x v="0"/>
    <x v="1"/>
    <d v="1899-12-30T16:23:00"/>
    <n v="111929"/>
    <n v="115276"/>
    <n v="108020"/>
    <n v="112378"/>
    <n v="28"/>
    <n v="111900.75"/>
    <n v="3133221"/>
    <n v="1"/>
  </r>
  <r>
    <d v="2020-09-02T00:00:00"/>
    <x v="0"/>
    <x v="1"/>
    <d v="1899-12-30T16:24:00"/>
    <n v="109981"/>
    <n v="115227"/>
    <n v="108130"/>
    <n v="112911"/>
    <n v="17"/>
    <n v="111562.25"/>
    <n v="1896558.25"/>
    <n v="1"/>
  </r>
  <r>
    <d v="2020-09-02T00:00:00"/>
    <x v="0"/>
    <x v="1"/>
    <d v="1899-12-30T16:25:00"/>
    <n v="108300"/>
    <n v="115265"/>
    <n v="107907"/>
    <n v="112724"/>
    <n v="19"/>
    <n v="111049"/>
    <n v="2109931"/>
    <n v="1"/>
  </r>
  <r>
    <d v="2020-09-02T00:00:00"/>
    <x v="0"/>
    <x v="1"/>
    <d v="1899-12-30T16:26:00"/>
    <n v="111316"/>
    <n v="115069"/>
    <n v="108235"/>
    <n v="112450"/>
    <n v="63"/>
    <n v="111767.5"/>
    <n v="7041352.5"/>
    <n v="1"/>
  </r>
  <r>
    <d v="2020-09-02T00:00:00"/>
    <x v="0"/>
    <x v="1"/>
    <d v="1899-12-30T16:27:00"/>
    <n v="109608"/>
    <n v="115178"/>
    <n v="107939"/>
    <n v="107939"/>
    <n v="61"/>
    <n v="110166"/>
    <n v="6720126"/>
    <n v="0"/>
  </r>
  <r>
    <d v="2020-09-02T00:00:00"/>
    <x v="0"/>
    <x v="1"/>
    <d v="1899-12-30T16:28:00"/>
    <n v="114939"/>
    <n v="115213"/>
    <n v="108056"/>
    <n v="109629"/>
    <n v="13"/>
    <n v="111959.25"/>
    <n v="1455470.25"/>
    <n v="0"/>
  </r>
  <r>
    <d v="2020-09-02T00:00:00"/>
    <x v="0"/>
    <x v="1"/>
    <d v="1899-12-30T16:29:00"/>
    <n v="114210"/>
    <n v="115121"/>
    <n v="107958"/>
    <n v="108506"/>
    <n v="31"/>
    <n v="111448.75"/>
    <n v="3454911.25"/>
    <n v="0"/>
  </r>
  <r>
    <d v="2020-09-02T00:00:00"/>
    <x v="0"/>
    <x v="1"/>
    <d v="1899-12-30T16:30:00"/>
    <n v="110074"/>
    <n v="115273"/>
    <n v="107901"/>
    <n v="110652"/>
    <n v="18"/>
    <n v="110975"/>
    <n v="1997550"/>
    <n v="1"/>
  </r>
  <r>
    <d v="2020-09-02T00:00:00"/>
    <x v="0"/>
    <x v="1"/>
    <d v="1899-12-30T16:31:00"/>
    <n v="109528"/>
    <n v="115285"/>
    <n v="107919"/>
    <n v="112456"/>
    <n v="4"/>
    <n v="111297"/>
    <n v="445188"/>
    <n v="1"/>
  </r>
  <r>
    <d v="2020-09-02T00:00:00"/>
    <x v="0"/>
    <x v="1"/>
    <d v="1899-12-30T16:32:00"/>
    <n v="110699"/>
    <n v="115250"/>
    <n v="107920"/>
    <n v="115195"/>
    <n v="61"/>
    <n v="112266"/>
    <n v="6848226"/>
    <n v="1"/>
  </r>
  <r>
    <d v="2020-09-02T00:00:00"/>
    <x v="0"/>
    <x v="1"/>
    <d v="1899-12-30T16:33:00"/>
    <n v="110762"/>
    <n v="115241"/>
    <n v="108210"/>
    <n v="109191"/>
    <n v="95"/>
    <n v="110851"/>
    <n v="10530845"/>
    <n v="0"/>
  </r>
  <r>
    <d v="2020-09-02T00:00:00"/>
    <x v="0"/>
    <x v="1"/>
    <d v="1899-12-30T16:34:00"/>
    <n v="113983"/>
    <n v="115054"/>
    <n v="107991"/>
    <n v="110634"/>
    <n v="76"/>
    <n v="111915.5"/>
    <n v="8505578"/>
    <n v="0"/>
  </r>
  <r>
    <d v="2020-09-02T00:00:00"/>
    <x v="0"/>
    <x v="1"/>
    <d v="1899-12-30T16:35:00"/>
    <n v="112475"/>
    <n v="115193"/>
    <n v="107902"/>
    <n v="109278"/>
    <n v="39"/>
    <n v="111212"/>
    <n v="4337268"/>
    <n v="0"/>
  </r>
  <r>
    <d v="2020-09-02T00:00:00"/>
    <x v="0"/>
    <x v="1"/>
    <d v="1899-12-30T16:36:00"/>
    <n v="113327"/>
    <n v="115154"/>
    <n v="107961"/>
    <n v="115154"/>
    <n v="21"/>
    <n v="112899"/>
    <n v="2370879"/>
    <n v="1"/>
  </r>
  <r>
    <d v="2020-09-02T00:00:00"/>
    <x v="0"/>
    <x v="1"/>
    <d v="1899-12-30T16:37:00"/>
    <n v="114314"/>
    <n v="115099"/>
    <n v="107952"/>
    <n v="111455"/>
    <n v="78"/>
    <n v="112205"/>
    <n v="8751990"/>
    <n v="0"/>
  </r>
  <r>
    <d v="2020-09-02T00:00:00"/>
    <x v="0"/>
    <x v="1"/>
    <d v="1899-12-30T16:38:00"/>
    <n v="113059"/>
    <n v="115061"/>
    <n v="108003"/>
    <n v="111470"/>
    <n v="53"/>
    <n v="111898.25"/>
    <n v="5930607.25"/>
    <n v="0"/>
  </r>
  <r>
    <d v="2020-09-02T00:00:00"/>
    <x v="0"/>
    <x v="1"/>
    <d v="1899-12-30T16:39:00"/>
    <n v="113331"/>
    <n v="115241"/>
    <n v="108060"/>
    <n v="108069"/>
    <n v="24"/>
    <n v="111175.25"/>
    <n v="2668206"/>
    <n v="0"/>
  </r>
  <r>
    <d v="2020-09-02T00:00:00"/>
    <x v="0"/>
    <x v="1"/>
    <d v="1899-12-30T16:40:00"/>
    <n v="111030"/>
    <n v="115285"/>
    <n v="107956"/>
    <n v="108381"/>
    <n v="94"/>
    <n v="110663"/>
    <n v="10402322"/>
    <n v="0"/>
  </r>
  <r>
    <d v="2020-09-02T00:00:00"/>
    <x v="0"/>
    <x v="1"/>
    <d v="1899-12-30T16:41:00"/>
    <n v="108985"/>
    <n v="114943"/>
    <n v="107981"/>
    <n v="114371"/>
    <n v="28"/>
    <n v="111570"/>
    <n v="3123960"/>
    <n v="1"/>
  </r>
  <r>
    <d v="2020-09-02T00:00:00"/>
    <x v="0"/>
    <x v="1"/>
    <d v="1899-12-30T16:42:00"/>
    <n v="111738"/>
    <n v="115294"/>
    <n v="107991"/>
    <n v="110220"/>
    <n v="31"/>
    <n v="111310.75"/>
    <n v="3450633.25"/>
    <n v="0"/>
  </r>
  <r>
    <d v="2020-09-02T00:00:00"/>
    <x v="0"/>
    <x v="1"/>
    <d v="1899-12-30T16:43:00"/>
    <n v="111235"/>
    <n v="115235"/>
    <n v="108128"/>
    <n v="108953"/>
    <n v="4"/>
    <n v="110887.75"/>
    <n v="443551"/>
    <n v="0"/>
  </r>
  <r>
    <d v="2020-09-02T00:00:00"/>
    <x v="0"/>
    <x v="1"/>
    <d v="1899-12-30T16:44:00"/>
    <n v="112777"/>
    <n v="115194"/>
    <n v="108025"/>
    <n v="115163"/>
    <n v="75"/>
    <n v="112789.75"/>
    <n v="8459231.25"/>
    <n v="1"/>
  </r>
  <r>
    <d v="2020-09-02T00:00:00"/>
    <x v="0"/>
    <x v="1"/>
    <d v="1899-12-30T16:45:00"/>
    <n v="113263"/>
    <n v="115102"/>
    <n v="107967"/>
    <n v="108840"/>
    <n v="98"/>
    <n v="111293"/>
    <n v="10906714"/>
    <n v="0"/>
  </r>
  <r>
    <d v="2020-09-02T00:00:00"/>
    <x v="0"/>
    <x v="1"/>
    <d v="1899-12-30T16:46:00"/>
    <n v="114154"/>
    <n v="115295"/>
    <n v="107966"/>
    <n v="115223"/>
    <n v="17"/>
    <n v="113159.5"/>
    <n v="1923711.5"/>
    <n v="1"/>
  </r>
  <r>
    <d v="2020-09-02T00:00:00"/>
    <x v="0"/>
    <x v="1"/>
    <d v="1899-12-30T16:47:00"/>
    <n v="111307"/>
    <n v="115271"/>
    <n v="107972"/>
    <n v="115057"/>
    <n v="9"/>
    <n v="112401.75"/>
    <n v="1011615.75"/>
    <n v="1"/>
  </r>
  <r>
    <d v="2020-09-02T00:00:00"/>
    <x v="0"/>
    <x v="1"/>
    <d v="1899-12-30T16:48:00"/>
    <n v="113756"/>
    <n v="114953"/>
    <n v="107991"/>
    <n v="108463"/>
    <n v="40"/>
    <n v="111290.75"/>
    <n v="4451630"/>
    <n v="0"/>
  </r>
  <r>
    <d v="2020-09-02T00:00:00"/>
    <x v="0"/>
    <x v="1"/>
    <d v="1899-12-30T16:49:00"/>
    <n v="112446"/>
    <n v="115283"/>
    <n v="108193"/>
    <n v="108370"/>
    <n v="44"/>
    <n v="111073"/>
    <n v="4887212"/>
    <n v="0"/>
  </r>
  <r>
    <d v="2020-09-02T00:00:00"/>
    <x v="0"/>
    <x v="1"/>
    <d v="1899-12-30T16:50:00"/>
    <n v="109784"/>
    <n v="115230"/>
    <n v="107906"/>
    <n v="113521"/>
    <n v="2"/>
    <n v="111610.25"/>
    <n v="223220.5"/>
    <n v="1"/>
  </r>
  <r>
    <d v="2020-09-02T00:00:00"/>
    <x v="0"/>
    <x v="1"/>
    <d v="1899-12-30T16:51:00"/>
    <n v="114628"/>
    <n v="115297"/>
    <n v="107965"/>
    <n v="110507"/>
    <n v="51"/>
    <n v="112099.25"/>
    <n v="5717061.75"/>
    <n v="0"/>
  </r>
  <r>
    <d v="2020-09-02T00:00:00"/>
    <x v="0"/>
    <x v="1"/>
    <d v="1899-12-30T16:52:00"/>
    <n v="114938"/>
    <n v="115253"/>
    <n v="108185"/>
    <n v="110952"/>
    <n v="1"/>
    <n v="112332"/>
    <n v="112332"/>
    <n v="0"/>
  </r>
  <r>
    <d v="2020-09-02T00:00:00"/>
    <x v="0"/>
    <x v="1"/>
    <d v="1899-12-30T16:53:00"/>
    <n v="108153"/>
    <n v="115183"/>
    <n v="107977"/>
    <n v="108145"/>
    <n v="78"/>
    <n v="109864.5"/>
    <n v="8569431"/>
    <n v="0"/>
  </r>
  <r>
    <d v="2020-09-02T00:00:00"/>
    <x v="0"/>
    <x v="1"/>
    <d v="1899-12-30T16:54:00"/>
    <n v="110634"/>
    <n v="115293"/>
    <n v="107906"/>
    <n v="108604"/>
    <n v="45"/>
    <n v="110609.25"/>
    <n v="4977416.25"/>
    <n v="0"/>
  </r>
  <r>
    <d v="2020-09-02T00:00:00"/>
    <x v="0"/>
    <x v="1"/>
    <d v="1899-12-30T16:55:00"/>
    <n v="112938"/>
    <n v="115154"/>
    <n v="108111"/>
    <n v="111883"/>
    <n v="62"/>
    <n v="112021.5"/>
    <n v="6945333"/>
    <n v="0"/>
  </r>
  <r>
    <d v="2020-09-02T00:00:00"/>
    <x v="0"/>
    <x v="1"/>
    <d v="1899-12-30T16:56:00"/>
    <n v="108498"/>
    <n v="115007"/>
    <n v="107976"/>
    <n v="114618"/>
    <n v="55"/>
    <n v="111524.75"/>
    <n v="6133861.25"/>
    <n v="1"/>
  </r>
  <r>
    <d v="2020-09-02T00:00:00"/>
    <x v="0"/>
    <x v="1"/>
    <d v="1899-12-30T16:57:00"/>
    <n v="108206"/>
    <n v="115223"/>
    <n v="108000"/>
    <n v="114310"/>
    <n v="49"/>
    <n v="111434.75"/>
    <n v="5460302.75"/>
    <n v="1"/>
  </r>
  <r>
    <d v="2020-09-02T00:00:00"/>
    <x v="0"/>
    <x v="1"/>
    <d v="1899-12-30T16:58:00"/>
    <n v="109522"/>
    <n v="115033"/>
    <n v="108304"/>
    <n v="111511"/>
    <n v="20"/>
    <n v="111092.5"/>
    <n v="2221850"/>
    <n v="1"/>
  </r>
  <r>
    <d v="2020-09-02T00:00:00"/>
    <x v="0"/>
    <x v="1"/>
    <d v="1899-12-30T16:59:00"/>
    <n v="112793"/>
    <n v="115229"/>
    <n v="108108"/>
    <n v="115229"/>
    <n v="97"/>
    <n v="112839.75"/>
    <n v="10945455.75"/>
    <n v="1"/>
  </r>
  <r>
    <d v="2020-09-02T00:00:00"/>
    <x v="0"/>
    <x v="1"/>
    <d v="1899-12-30T17:00:00"/>
    <n v="112976"/>
    <n v="115231"/>
    <n v="107942"/>
    <n v="108719"/>
    <n v="69"/>
    <n v="111217"/>
    <n v="7673973"/>
    <n v="0"/>
  </r>
  <r>
    <d v="2020-09-02T00:00:00"/>
    <x v="0"/>
    <x v="1"/>
    <d v="1899-12-30T17:01:00"/>
    <n v="115169"/>
    <n v="115190"/>
    <n v="108006"/>
    <n v="111064"/>
    <n v="19"/>
    <n v="112357.25"/>
    <n v="2134787.75"/>
    <n v="0"/>
  </r>
  <r>
    <d v="2020-09-02T00:00:00"/>
    <x v="0"/>
    <x v="1"/>
    <d v="1899-12-30T17:02:00"/>
    <n v="108264"/>
    <n v="115266"/>
    <n v="108188"/>
    <n v="115092"/>
    <n v="91"/>
    <n v="111702.5"/>
    <n v="10164927.5"/>
    <n v="1"/>
  </r>
  <r>
    <d v="2020-09-02T00:00:00"/>
    <x v="0"/>
    <x v="1"/>
    <d v="1899-12-30T17:03:00"/>
    <n v="114459"/>
    <n v="115136"/>
    <n v="107962"/>
    <n v="114551"/>
    <n v="21"/>
    <n v="113027"/>
    <n v="2373567"/>
    <n v="1"/>
  </r>
  <r>
    <d v="2020-09-02T00:00:00"/>
    <x v="0"/>
    <x v="1"/>
    <d v="1899-12-30T17:04:00"/>
    <n v="115125"/>
    <n v="115249"/>
    <n v="107912"/>
    <n v="114993"/>
    <n v="24"/>
    <n v="113319.75"/>
    <n v="2719674"/>
    <n v="0"/>
  </r>
  <r>
    <d v="2020-09-02T00:00:00"/>
    <x v="0"/>
    <x v="1"/>
    <d v="1899-12-30T17:05:00"/>
    <n v="114830"/>
    <n v="115127"/>
    <n v="107984"/>
    <n v="109375"/>
    <n v="30"/>
    <n v="111829"/>
    <n v="3354870"/>
    <n v="0"/>
  </r>
  <r>
    <d v="2020-09-02T00:00:00"/>
    <x v="0"/>
    <x v="1"/>
    <d v="1899-12-30T17:06:00"/>
    <n v="112853"/>
    <n v="115121"/>
    <n v="108027"/>
    <n v="108027"/>
    <n v="25"/>
    <n v="111007"/>
    <n v="2775175"/>
    <n v="0"/>
  </r>
  <r>
    <d v="2020-09-02T00:00:00"/>
    <x v="0"/>
    <x v="1"/>
    <d v="1899-12-30T17:07:00"/>
    <n v="113513"/>
    <n v="115043"/>
    <n v="107993"/>
    <n v="108564"/>
    <n v="28"/>
    <n v="111278.25"/>
    <n v="3115791"/>
    <n v="0"/>
  </r>
  <r>
    <d v="2020-09-02T00:00:00"/>
    <x v="0"/>
    <x v="1"/>
    <d v="1899-12-30T17:08:00"/>
    <n v="110530"/>
    <n v="115152"/>
    <n v="108182"/>
    <n v="108728"/>
    <n v="64"/>
    <n v="110648"/>
    <n v="7081472"/>
    <n v="0"/>
  </r>
  <r>
    <d v="2020-09-02T00:00:00"/>
    <x v="0"/>
    <x v="1"/>
    <d v="1899-12-30T17:09:00"/>
    <n v="110911"/>
    <n v="115269"/>
    <n v="107947"/>
    <n v="110396"/>
    <n v="21"/>
    <n v="111130.75"/>
    <n v="2333745.75"/>
    <n v="0"/>
  </r>
  <r>
    <d v="2020-09-02T00:00:00"/>
    <x v="0"/>
    <x v="1"/>
    <d v="1899-12-30T17:10:00"/>
    <n v="108918"/>
    <n v="115209"/>
    <n v="108013"/>
    <n v="110910"/>
    <n v="71"/>
    <n v="110762.5"/>
    <n v="7864137.5"/>
    <n v="1"/>
  </r>
  <r>
    <d v="2020-09-02T00:00:00"/>
    <x v="0"/>
    <x v="1"/>
    <d v="1899-12-30T17:11:00"/>
    <n v="111323"/>
    <n v="115299"/>
    <n v="108059"/>
    <n v="110281"/>
    <n v="7"/>
    <n v="111240.5"/>
    <n v="778683.5"/>
    <n v="0"/>
  </r>
  <r>
    <d v="2020-09-02T00:00:00"/>
    <x v="0"/>
    <x v="1"/>
    <d v="1899-12-30T17:12:00"/>
    <n v="109806"/>
    <n v="115156"/>
    <n v="108024"/>
    <n v="108995"/>
    <n v="90"/>
    <n v="110495.25"/>
    <n v="9944572.5"/>
    <n v="0"/>
  </r>
  <r>
    <d v="2020-09-02T00:00:00"/>
    <x v="0"/>
    <x v="1"/>
    <d v="1899-12-30T17:13:00"/>
    <n v="114234"/>
    <n v="115143"/>
    <n v="107979"/>
    <n v="111930"/>
    <n v="94"/>
    <n v="112321.5"/>
    <n v="10558221"/>
    <n v="0"/>
  </r>
  <r>
    <d v="2020-09-02T00:00:00"/>
    <x v="0"/>
    <x v="1"/>
    <d v="1899-12-30T17:14:00"/>
    <n v="111085"/>
    <n v="115148"/>
    <n v="108018"/>
    <n v="109555"/>
    <n v="51"/>
    <n v="110951.5"/>
    <n v="5658526.5"/>
    <n v="0"/>
  </r>
  <r>
    <d v="2020-09-02T00:00:00"/>
    <x v="0"/>
    <x v="1"/>
    <d v="1899-12-30T17:15:00"/>
    <n v="108157"/>
    <n v="115195"/>
    <n v="107922"/>
    <n v="111942"/>
    <n v="43"/>
    <n v="110804"/>
    <n v="4764572"/>
    <n v="1"/>
  </r>
  <r>
    <d v="2020-09-02T00:00:00"/>
    <x v="0"/>
    <x v="1"/>
    <d v="1899-12-30T17:16:00"/>
    <n v="110115"/>
    <n v="115246"/>
    <n v="108271"/>
    <n v="112190"/>
    <n v="36"/>
    <n v="111455.5"/>
    <n v="4012398"/>
    <n v="1"/>
  </r>
  <r>
    <d v="2020-09-02T00:00:00"/>
    <x v="0"/>
    <x v="1"/>
    <d v="1899-12-30T17:17:00"/>
    <n v="107903"/>
    <n v="115232"/>
    <n v="107903"/>
    <n v="110883"/>
    <n v="29"/>
    <n v="110480.25"/>
    <n v="3203927.25"/>
    <n v="1"/>
  </r>
  <r>
    <d v="2020-09-02T00:00:00"/>
    <x v="0"/>
    <x v="1"/>
    <d v="1899-12-30T17:18:00"/>
    <n v="110374"/>
    <n v="115280"/>
    <n v="107920"/>
    <n v="113828"/>
    <n v="89"/>
    <n v="111850.5"/>
    <n v="9954694.5"/>
    <n v="1"/>
  </r>
  <r>
    <d v="2020-09-02T00:00:00"/>
    <x v="0"/>
    <x v="1"/>
    <d v="1899-12-30T17:19:00"/>
    <n v="114290"/>
    <n v="115105"/>
    <n v="107910"/>
    <n v="108854"/>
    <n v="79"/>
    <n v="111539.75"/>
    <n v="8811640.25"/>
    <n v="0"/>
  </r>
  <r>
    <d v="2020-09-02T00:00:00"/>
    <x v="0"/>
    <x v="1"/>
    <d v="1899-12-30T17:20:00"/>
    <n v="112264"/>
    <n v="115246"/>
    <n v="108062"/>
    <n v="112088"/>
    <n v="48"/>
    <n v="111915"/>
    <n v="5371920"/>
    <n v="0"/>
  </r>
  <r>
    <d v="2020-09-02T00:00:00"/>
    <x v="0"/>
    <x v="1"/>
    <d v="1899-12-30T17:21:00"/>
    <n v="112981"/>
    <n v="115044"/>
    <n v="108073"/>
    <n v="111075"/>
    <n v="92"/>
    <n v="111793.25"/>
    <n v="10284979"/>
    <n v="0"/>
  </r>
  <r>
    <d v="2020-09-02T00:00:00"/>
    <x v="0"/>
    <x v="1"/>
    <d v="1899-12-30T17:22:00"/>
    <n v="111926"/>
    <n v="115145"/>
    <n v="107920"/>
    <n v="110559"/>
    <n v="43"/>
    <n v="111387.5"/>
    <n v="4789662.5"/>
    <n v="0"/>
  </r>
  <r>
    <d v="2020-09-02T00:00:00"/>
    <x v="0"/>
    <x v="1"/>
    <d v="1899-12-30T17:23:00"/>
    <n v="114818"/>
    <n v="115195"/>
    <n v="108173"/>
    <n v="114970"/>
    <n v="29"/>
    <n v="113289"/>
    <n v="3285381"/>
    <n v="1"/>
  </r>
  <r>
    <d v="2020-09-02T00:00:00"/>
    <x v="0"/>
    <x v="1"/>
    <d v="1899-12-30T17:24:00"/>
    <n v="110427"/>
    <n v="115126"/>
    <n v="108164"/>
    <n v="112050"/>
    <n v="20"/>
    <n v="111441.75"/>
    <n v="2228835"/>
    <n v="1"/>
  </r>
  <r>
    <d v="2020-09-02T00:00:00"/>
    <x v="0"/>
    <x v="1"/>
    <d v="1899-12-30T17:25:00"/>
    <n v="107936"/>
    <n v="115251"/>
    <n v="107936"/>
    <n v="113875"/>
    <n v="84"/>
    <n v="111249.5"/>
    <n v="9344958"/>
    <n v="1"/>
  </r>
  <r>
    <d v="2020-09-02T00:00:00"/>
    <x v="0"/>
    <x v="1"/>
    <d v="1899-12-30T17:26:00"/>
    <n v="113346"/>
    <n v="115096"/>
    <n v="107901"/>
    <n v="107901"/>
    <n v="98"/>
    <n v="111061"/>
    <n v="10883978"/>
    <n v="0"/>
  </r>
  <r>
    <d v="2020-09-02T00:00:00"/>
    <x v="0"/>
    <x v="1"/>
    <d v="1899-12-30T17:27:00"/>
    <n v="110315"/>
    <n v="114921"/>
    <n v="107920"/>
    <n v="114562"/>
    <n v="21"/>
    <n v="111929.5"/>
    <n v="2350519.5"/>
    <n v="1"/>
  </r>
  <r>
    <d v="2020-09-02T00:00:00"/>
    <x v="0"/>
    <x v="1"/>
    <d v="1899-12-30T17:28:00"/>
    <n v="113439"/>
    <n v="115155"/>
    <n v="107916"/>
    <n v="114695"/>
    <n v="29"/>
    <n v="112801.25"/>
    <n v="3271236.25"/>
    <n v="1"/>
  </r>
  <r>
    <d v="2020-09-02T00:00:00"/>
    <x v="0"/>
    <x v="1"/>
    <d v="1899-12-30T17:29:00"/>
    <n v="108354"/>
    <n v="115257"/>
    <n v="108219"/>
    <n v="110106"/>
    <n v="21"/>
    <n v="110484"/>
    <n v="2320164"/>
    <n v="1"/>
  </r>
  <r>
    <d v="2020-09-02T00:00:00"/>
    <x v="0"/>
    <x v="1"/>
    <d v="1899-12-30T17:30:00"/>
    <n v="109805"/>
    <n v="115027"/>
    <n v="107991"/>
    <n v="108108"/>
    <n v="75"/>
    <n v="110232.75"/>
    <n v="8267456.25"/>
    <n v="0"/>
  </r>
  <r>
    <d v="2020-09-02T00:00:00"/>
    <x v="0"/>
    <x v="1"/>
    <d v="1899-12-30T17:31:00"/>
    <n v="108293"/>
    <n v="115263"/>
    <n v="108043"/>
    <n v="108815"/>
    <n v="92"/>
    <n v="110103.5"/>
    <n v="10129522"/>
    <n v="1"/>
  </r>
  <r>
    <d v="2020-09-02T00:00:00"/>
    <x v="0"/>
    <x v="1"/>
    <d v="1899-12-30T17:32:00"/>
    <n v="108680"/>
    <n v="115288"/>
    <n v="108524"/>
    <n v="112637"/>
    <n v="32"/>
    <n v="111282.25"/>
    <n v="3561032"/>
    <n v="1"/>
  </r>
  <r>
    <d v="2020-09-02T00:00:00"/>
    <x v="0"/>
    <x v="1"/>
    <d v="1899-12-30T17:33:00"/>
    <n v="110438"/>
    <n v="115286"/>
    <n v="108394"/>
    <n v="112305"/>
    <n v="88"/>
    <n v="111605.75"/>
    <n v="9821306"/>
    <n v="1"/>
  </r>
  <r>
    <d v="2020-09-02T00:00:00"/>
    <x v="0"/>
    <x v="1"/>
    <d v="1899-12-30T17:34:00"/>
    <n v="115233"/>
    <n v="115233"/>
    <n v="107922"/>
    <n v="114511"/>
    <n v="93"/>
    <n v="113224.75"/>
    <n v="10529901.75"/>
    <n v="0"/>
  </r>
  <r>
    <d v="2020-09-02T00:00:00"/>
    <x v="0"/>
    <x v="1"/>
    <d v="1899-12-30T17:35:00"/>
    <n v="112260"/>
    <n v="115299"/>
    <n v="108083"/>
    <n v="114016"/>
    <n v="65"/>
    <n v="112414.5"/>
    <n v="7306942.5"/>
    <n v="1"/>
  </r>
  <r>
    <d v="2020-09-02T00:00:00"/>
    <x v="0"/>
    <x v="1"/>
    <d v="1899-12-30T17:36:00"/>
    <n v="110242"/>
    <n v="115245"/>
    <n v="107988"/>
    <n v="109265"/>
    <n v="80"/>
    <n v="110685"/>
    <n v="8854800"/>
    <n v="0"/>
  </r>
  <r>
    <d v="2020-09-02T00:00:00"/>
    <x v="0"/>
    <x v="1"/>
    <d v="1899-12-30T17:37:00"/>
    <n v="113782"/>
    <n v="115183"/>
    <n v="108014"/>
    <n v="108097"/>
    <n v="38"/>
    <n v="111269"/>
    <n v="4228222"/>
    <n v="0"/>
  </r>
  <r>
    <d v="2020-09-02T00:00:00"/>
    <x v="0"/>
    <x v="1"/>
    <d v="1899-12-30T17:38:00"/>
    <n v="110671"/>
    <n v="115187"/>
    <n v="108030"/>
    <n v="112145"/>
    <n v="43"/>
    <n v="111508.25"/>
    <n v="4794854.75"/>
    <n v="1"/>
  </r>
  <r>
    <d v="2020-09-02T00:00:00"/>
    <x v="0"/>
    <x v="1"/>
    <d v="1899-12-30T17:39:00"/>
    <n v="109479"/>
    <n v="115244"/>
    <n v="108078"/>
    <n v="113783"/>
    <n v="35"/>
    <n v="111646"/>
    <n v="3907610"/>
    <n v="1"/>
  </r>
  <r>
    <d v="2020-09-02T00:00:00"/>
    <x v="0"/>
    <x v="1"/>
    <d v="1899-12-30T17:40:00"/>
    <n v="115097"/>
    <n v="115177"/>
    <n v="108011"/>
    <n v="109493"/>
    <n v="25"/>
    <n v="111944.5"/>
    <n v="2798612.5"/>
    <n v="0"/>
  </r>
  <r>
    <d v="2020-09-02T00:00:00"/>
    <x v="0"/>
    <x v="1"/>
    <d v="1899-12-30T17:41:00"/>
    <n v="113572"/>
    <n v="115261"/>
    <n v="108103"/>
    <n v="112266"/>
    <n v="86"/>
    <n v="112300.5"/>
    <n v="9657843"/>
    <n v="0"/>
  </r>
  <r>
    <d v="2020-09-02T00:00:00"/>
    <x v="0"/>
    <x v="1"/>
    <d v="1899-12-30T17:42:00"/>
    <n v="111706"/>
    <n v="115207"/>
    <n v="107954"/>
    <n v="107954"/>
    <n v="10"/>
    <n v="110705.25"/>
    <n v="1107052.5"/>
    <n v="0"/>
  </r>
  <r>
    <d v="2020-09-02T00:00:00"/>
    <x v="0"/>
    <x v="1"/>
    <d v="1899-12-30T17:43:00"/>
    <n v="111612"/>
    <n v="115208"/>
    <n v="107925"/>
    <n v="113670"/>
    <n v="3"/>
    <n v="112103.75"/>
    <n v="336311.25"/>
    <n v="1"/>
  </r>
  <r>
    <d v="2020-09-02T00:00:00"/>
    <x v="0"/>
    <x v="1"/>
    <d v="1899-12-30T17:44:00"/>
    <n v="112811"/>
    <n v="115295"/>
    <n v="108093"/>
    <n v="113736"/>
    <n v="52"/>
    <n v="112483.75"/>
    <n v="5849155"/>
    <n v="1"/>
  </r>
  <r>
    <d v="2020-09-02T00:00:00"/>
    <x v="0"/>
    <x v="1"/>
    <d v="1899-12-30T17:45:00"/>
    <n v="114406"/>
    <n v="115254"/>
    <n v="107975"/>
    <n v="112762"/>
    <n v="1"/>
    <n v="112599.25"/>
    <n v="112599.25"/>
    <n v="0"/>
  </r>
  <r>
    <d v="2020-09-02T00:00:00"/>
    <x v="0"/>
    <x v="1"/>
    <d v="1899-12-30T17:46:00"/>
    <n v="110994"/>
    <n v="115261"/>
    <n v="108099"/>
    <n v="113524"/>
    <n v="35"/>
    <n v="111969.5"/>
    <n v="3918932.5"/>
    <n v="1"/>
  </r>
  <r>
    <d v="2020-09-02T00:00:00"/>
    <x v="0"/>
    <x v="1"/>
    <d v="1899-12-30T17:47:00"/>
    <n v="112434"/>
    <n v="115262"/>
    <n v="107995"/>
    <n v="114655"/>
    <n v="38"/>
    <n v="112586.5"/>
    <n v="4278287"/>
    <n v="1"/>
  </r>
  <r>
    <d v="2020-09-02T00:00:00"/>
    <x v="0"/>
    <x v="1"/>
    <d v="1899-12-30T17:48:00"/>
    <n v="112734"/>
    <n v="115249"/>
    <n v="107903"/>
    <n v="110702"/>
    <n v="48"/>
    <n v="111647"/>
    <n v="5359056"/>
    <n v="0"/>
  </r>
  <r>
    <d v="2020-09-02T00:00:00"/>
    <x v="0"/>
    <x v="1"/>
    <d v="1899-12-30T17:49:00"/>
    <n v="109481"/>
    <n v="115219"/>
    <n v="107918"/>
    <n v="113596"/>
    <n v="43"/>
    <n v="111553.5"/>
    <n v="4796800.5"/>
    <n v="1"/>
  </r>
  <r>
    <d v="2020-09-02T00:00:00"/>
    <x v="0"/>
    <x v="1"/>
    <d v="1899-12-30T17:50:00"/>
    <n v="109630"/>
    <n v="114584"/>
    <n v="107931"/>
    <n v="110270"/>
    <n v="87"/>
    <n v="110603.75"/>
    <n v="9622526.25"/>
    <n v="1"/>
  </r>
  <r>
    <d v="2020-09-02T00:00:00"/>
    <x v="0"/>
    <x v="1"/>
    <d v="1899-12-30T17:51:00"/>
    <n v="114739"/>
    <n v="115226"/>
    <n v="107905"/>
    <n v="114899"/>
    <n v="37"/>
    <n v="113192.25"/>
    <n v="4188113.25"/>
    <n v="1"/>
  </r>
  <r>
    <d v="2020-09-02T00:00:00"/>
    <x v="0"/>
    <x v="1"/>
    <d v="1899-12-30T17:52:00"/>
    <n v="109963"/>
    <n v="115242"/>
    <n v="107921"/>
    <n v="115085"/>
    <n v="20"/>
    <n v="112052.75"/>
    <n v="2241055"/>
    <n v="1"/>
  </r>
  <r>
    <d v="2020-09-02T00:00:00"/>
    <x v="0"/>
    <x v="1"/>
    <d v="1899-12-30T17:53:00"/>
    <n v="115133"/>
    <n v="115133"/>
    <n v="107954"/>
    <n v="111120"/>
    <n v="64"/>
    <n v="112335"/>
    <n v="7189440"/>
    <n v="0"/>
  </r>
  <r>
    <d v="2020-09-02T00:00:00"/>
    <x v="0"/>
    <x v="1"/>
    <d v="1899-12-30T17:54:00"/>
    <n v="114472"/>
    <n v="115296"/>
    <n v="108081"/>
    <n v="112058"/>
    <n v="14"/>
    <n v="112476.75"/>
    <n v="1574674.5"/>
    <n v="0"/>
  </r>
  <r>
    <d v="2020-09-02T00:00:00"/>
    <x v="0"/>
    <x v="1"/>
    <d v="1899-12-30T17:55:00"/>
    <n v="114503"/>
    <n v="115215"/>
    <n v="108032"/>
    <n v="112894"/>
    <n v="40"/>
    <n v="112661"/>
    <n v="4506440"/>
    <n v="0"/>
  </r>
  <r>
    <d v="2020-09-02T00:00:00"/>
    <x v="0"/>
    <x v="1"/>
    <d v="1899-12-30T17:56:00"/>
    <n v="113494"/>
    <n v="115209"/>
    <n v="107930"/>
    <n v="114154"/>
    <n v="58"/>
    <n v="112696.75"/>
    <n v="6536411.5"/>
    <n v="1"/>
  </r>
  <r>
    <d v="2020-09-02T00:00:00"/>
    <x v="0"/>
    <x v="1"/>
    <d v="1899-12-30T17:57:00"/>
    <n v="114140"/>
    <n v="115168"/>
    <n v="108027"/>
    <n v="109552"/>
    <n v="77"/>
    <n v="111721.75"/>
    <n v="8602574.75"/>
    <n v="0"/>
  </r>
  <r>
    <d v="2020-09-02T00:00:00"/>
    <x v="0"/>
    <x v="1"/>
    <d v="1899-12-30T17:58:00"/>
    <n v="113180"/>
    <n v="115202"/>
    <n v="108024"/>
    <n v="113630"/>
    <n v="40"/>
    <n v="112509"/>
    <n v="4500360"/>
    <n v="1"/>
  </r>
  <r>
    <d v="2020-09-02T00:00:00"/>
    <x v="0"/>
    <x v="1"/>
    <d v="1899-12-30T17:59:00"/>
    <n v="109756"/>
    <n v="115234"/>
    <n v="107967"/>
    <n v="114055"/>
    <n v="43"/>
    <n v="111753"/>
    <n v="4805379"/>
    <n v="1"/>
  </r>
  <r>
    <d v="2020-09-02T00:00:00"/>
    <x v="0"/>
    <x v="1"/>
    <d v="1899-12-30T18:00:00"/>
    <n v="113164"/>
    <n v="115209"/>
    <n v="108084"/>
    <n v="112080"/>
    <n v="79"/>
    <n v="112134.25"/>
    <n v="8858605.75"/>
    <n v="0"/>
  </r>
  <r>
    <d v="2020-09-02T00:00:00"/>
    <x v="0"/>
    <x v="1"/>
    <d v="1899-12-30T18:01:00"/>
    <n v="109707"/>
    <n v="115215"/>
    <n v="107904"/>
    <n v="109242"/>
    <n v="76"/>
    <n v="110517"/>
    <n v="8399292"/>
    <n v="0"/>
  </r>
  <r>
    <d v="2020-09-02T00:00:00"/>
    <x v="0"/>
    <x v="1"/>
    <d v="1899-12-30T18:02:00"/>
    <n v="113241"/>
    <n v="115276"/>
    <n v="107979"/>
    <n v="111628"/>
    <n v="29"/>
    <n v="112031"/>
    <n v="3248899"/>
    <n v="0"/>
  </r>
  <r>
    <d v="2020-09-02T00:00:00"/>
    <x v="0"/>
    <x v="1"/>
    <d v="1899-12-30T18:03:00"/>
    <n v="112290"/>
    <n v="115269"/>
    <n v="108011"/>
    <n v="108290"/>
    <n v="43"/>
    <n v="110965"/>
    <n v="4771495"/>
    <n v="0"/>
  </r>
  <r>
    <d v="2020-09-02T00:00:00"/>
    <x v="0"/>
    <x v="1"/>
    <d v="1899-12-30T18:04:00"/>
    <n v="111716"/>
    <n v="115230"/>
    <n v="107915"/>
    <n v="110151"/>
    <n v="16"/>
    <n v="111253"/>
    <n v="1780048"/>
    <n v="0"/>
  </r>
  <r>
    <d v="2020-09-02T00:00:00"/>
    <x v="0"/>
    <x v="1"/>
    <d v="1899-12-30T18:05:00"/>
    <n v="111337"/>
    <n v="115286"/>
    <n v="107973"/>
    <n v="109453"/>
    <n v="72"/>
    <n v="111012.25"/>
    <n v="7992882"/>
    <n v="0"/>
  </r>
  <r>
    <d v="2020-09-02T00:00:00"/>
    <x v="0"/>
    <x v="1"/>
    <d v="1899-12-30T18:06:00"/>
    <n v="114191"/>
    <n v="115254"/>
    <n v="107942"/>
    <n v="112410"/>
    <n v="58"/>
    <n v="112449.25"/>
    <n v="6522056.5"/>
    <n v="0"/>
  </r>
  <r>
    <d v="2020-09-02T00:00:00"/>
    <x v="0"/>
    <x v="1"/>
    <d v="1899-12-30T18:07:00"/>
    <n v="111418"/>
    <n v="115282"/>
    <n v="108081"/>
    <n v="108818"/>
    <n v="42"/>
    <n v="110899.75"/>
    <n v="4657789.5"/>
    <n v="0"/>
  </r>
  <r>
    <d v="2020-09-02T00:00:00"/>
    <x v="0"/>
    <x v="1"/>
    <d v="1899-12-30T18:08:00"/>
    <n v="109224"/>
    <n v="115127"/>
    <n v="108029"/>
    <n v="111270"/>
    <n v="30"/>
    <n v="110912.5"/>
    <n v="3327375"/>
    <n v="1"/>
  </r>
  <r>
    <d v="2020-09-02T00:00:00"/>
    <x v="0"/>
    <x v="1"/>
    <d v="1899-12-30T18:09:00"/>
    <n v="112430"/>
    <n v="115147"/>
    <n v="107944"/>
    <n v="112779"/>
    <n v="34"/>
    <n v="112075"/>
    <n v="3810550"/>
    <n v="1"/>
  </r>
  <r>
    <d v="2020-09-02T00:00:00"/>
    <x v="0"/>
    <x v="1"/>
    <d v="1899-12-30T18:10:00"/>
    <n v="108008"/>
    <n v="115267"/>
    <n v="108008"/>
    <n v="112391"/>
    <n v="63"/>
    <n v="110918.5"/>
    <n v="6987865.5"/>
    <n v="1"/>
  </r>
  <r>
    <d v="2020-09-02T00:00:00"/>
    <x v="0"/>
    <x v="1"/>
    <d v="1899-12-30T18:11:00"/>
    <n v="111897"/>
    <n v="115152"/>
    <n v="107979"/>
    <n v="110642"/>
    <n v="26"/>
    <n v="111417.5"/>
    <n v="2896855"/>
    <n v="0"/>
  </r>
  <r>
    <d v="2020-09-02T00:00:00"/>
    <x v="0"/>
    <x v="1"/>
    <d v="1899-12-30T18:12:00"/>
    <n v="109641"/>
    <n v="115206"/>
    <n v="107948"/>
    <n v="111455"/>
    <n v="11"/>
    <n v="111062.5"/>
    <n v="1221687.5"/>
    <n v="1"/>
  </r>
  <r>
    <d v="2020-09-02T00:00:00"/>
    <x v="0"/>
    <x v="1"/>
    <d v="1899-12-30T18:13:00"/>
    <n v="114847"/>
    <n v="114982"/>
    <n v="107997"/>
    <n v="112309"/>
    <n v="48"/>
    <n v="112533.75"/>
    <n v="5401620"/>
    <n v="0"/>
  </r>
  <r>
    <d v="2020-09-02T00:00:00"/>
    <x v="0"/>
    <x v="1"/>
    <d v="1899-12-30T18:14:00"/>
    <n v="113358"/>
    <n v="115145"/>
    <n v="108072"/>
    <n v="110905"/>
    <n v="94"/>
    <n v="111870"/>
    <n v="10515780"/>
    <n v="0"/>
  </r>
  <r>
    <d v="2020-09-02T00:00:00"/>
    <x v="0"/>
    <x v="1"/>
    <d v="1899-12-30T18:15:00"/>
    <n v="114936"/>
    <n v="115147"/>
    <n v="108090"/>
    <n v="108473"/>
    <n v="64"/>
    <n v="111661.5"/>
    <n v="7146336"/>
    <n v="0"/>
  </r>
  <r>
    <d v="2020-09-02T00:00:00"/>
    <x v="0"/>
    <x v="1"/>
    <d v="1899-12-30T18:16:00"/>
    <n v="112573"/>
    <n v="115120"/>
    <n v="108054"/>
    <n v="110296"/>
    <n v="88"/>
    <n v="111510.75"/>
    <n v="9812946"/>
    <n v="0"/>
  </r>
  <r>
    <d v="2020-09-02T00:00:00"/>
    <x v="0"/>
    <x v="1"/>
    <d v="1899-12-30T18:17:00"/>
    <n v="114127"/>
    <n v="115246"/>
    <n v="107961"/>
    <n v="113977"/>
    <n v="39"/>
    <n v="112827.75"/>
    <n v="4400282.25"/>
    <n v="0"/>
  </r>
  <r>
    <d v="2020-09-02T00:00:00"/>
    <x v="0"/>
    <x v="1"/>
    <d v="1899-12-30T18:18:00"/>
    <n v="110977"/>
    <n v="115272"/>
    <n v="107911"/>
    <n v="114954"/>
    <n v="67"/>
    <n v="112278.5"/>
    <n v="7522659.5"/>
    <n v="1"/>
  </r>
  <r>
    <d v="2020-09-02T00:00:00"/>
    <x v="0"/>
    <x v="1"/>
    <d v="1899-12-30T18:19:00"/>
    <n v="110294"/>
    <n v="115163"/>
    <n v="108228"/>
    <n v="113183"/>
    <n v="17"/>
    <n v="111717"/>
    <n v="1899189"/>
    <n v="1"/>
  </r>
  <r>
    <d v="2020-09-02T00:00:00"/>
    <x v="0"/>
    <x v="1"/>
    <d v="1899-12-30T18:20:00"/>
    <n v="114394"/>
    <n v="115294"/>
    <n v="107903"/>
    <n v="113452"/>
    <n v="45"/>
    <n v="112760.75"/>
    <n v="5074233.75"/>
    <n v="0"/>
  </r>
  <r>
    <d v="2020-09-02T00:00:00"/>
    <x v="0"/>
    <x v="1"/>
    <d v="1899-12-30T18:21:00"/>
    <n v="112493"/>
    <n v="115221"/>
    <n v="108040"/>
    <n v="114867"/>
    <n v="4"/>
    <n v="112655.25"/>
    <n v="450621"/>
    <n v="1"/>
  </r>
  <r>
    <d v="2020-09-02T00:00:00"/>
    <x v="0"/>
    <x v="1"/>
    <d v="1899-12-30T18:22:00"/>
    <n v="109941"/>
    <n v="114938"/>
    <n v="108057"/>
    <n v="109853"/>
    <n v="21"/>
    <n v="110697.25"/>
    <n v="2324642.25"/>
    <n v="0"/>
  </r>
  <r>
    <d v="2020-09-02T00:00:00"/>
    <x v="0"/>
    <x v="1"/>
    <d v="1899-12-30T18:23:00"/>
    <n v="109189"/>
    <n v="115037"/>
    <n v="108069"/>
    <n v="111784"/>
    <n v="57"/>
    <n v="111019.75"/>
    <n v="6328125.75"/>
    <n v="1"/>
  </r>
  <r>
    <d v="2020-09-02T00:00:00"/>
    <x v="0"/>
    <x v="1"/>
    <d v="1899-12-30T18:24:00"/>
    <n v="112060"/>
    <n v="115230"/>
    <n v="107922"/>
    <n v="113148"/>
    <n v="27"/>
    <n v="112090"/>
    <n v="3026430"/>
    <n v="1"/>
  </r>
  <r>
    <d v="2020-09-02T00:00:00"/>
    <x v="0"/>
    <x v="1"/>
    <d v="1899-12-30T18:25:00"/>
    <n v="108396"/>
    <n v="115051"/>
    <n v="107940"/>
    <n v="108158"/>
    <n v="20"/>
    <n v="109886.25"/>
    <n v="2197725"/>
    <n v="0"/>
  </r>
  <r>
    <d v="2020-09-02T00:00:00"/>
    <x v="0"/>
    <x v="1"/>
    <d v="1899-12-30T18:26:00"/>
    <n v="109312"/>
    <n v="114909"/>
    <n v="107915"/>
    <n v="109846"/>
    <n v="40"/>
    <n v="110495.5"/>
    <n v="4419820"/>
    <n v="1"/>
  </r>
  <r>
    <d v="2020-09-02T00:00:00"/>
    <x v="0"/>
    <x v="1"/>
    <d v="1899-12-30T18:27:00"/>
    <n v="113784"/>
    <n v="115242"/>
    <n v="108085"/>
    <n v="109339"/>
    <n v="71"/>
    <n v="111612.5"/>
    <n v="7924487.5"/>
    <n v="0"/>
  </r>
  <r>
    <d v="2020-09-02T00:00:00"/>
    <x v="0"/>
    <x v="1"/>
    <d v="1899-12-30T18:28:00"/>
    <n v="111995"/>
    <n v="115148"/>
    <n v="107949"/>
    <n v="112223"/>
    <n v="18"/>
    <n v="111828.75"/>
    <n v="2012917.5"/>
    <n v="1"/>
  </r>
  <r>
    <d v="2020-09-02T00:00:00"/>
    <x v="0"/>
    <x v="1"/>
    <d v="1899-12-30T18:29:00"/>
    <n v="114116"/>
    <n v="114962"/>
    <n v="107916"/>
    <n v="114652"/>
    <n v="83"/>
    <n v="112911.5"/>
    <n v="9371654.5"/>
    <n v="1"/>
  </r>
  <r>
    <d v="2020-09-02T00:00:00"/>
    <x v="0"/>
    <x v="1"/>
    <d v="1899-12-30T18:30:00"/>
    <n v="112990"/>
    <n v="115197"/>
    <n v="107961"/>
    <n v="113606"/>
    <n v="73"/>
    <n v="112438.5"/>
    <n v="8208010.5"/>
    <n v="1"/>
  </r>
  <r>
    <d v="2020-09-02T00:00:00"/>
    <x v="0"/>
    <x v="1"/>
    <d v="1899-12-30T18:31:00"/>
    <n v="109205"/>
    <n v="115174"/>
    <n v="107955"/>
    <n v="114809"/>
    <n v="86"/>
    <n v="111785.75"/>
    <n v="9613574.5"/>
    <n v="1"/>
  </r>
  <r>
    <d v="2020-09-02T00:00:00"/>
    <x v="0"/>
    <x v="1"/>
    <d v="1899-12-30T18:32:00"/>
    <n v="110225"/>
    <n v="115223"/>
    <n v="108076"/>
    <n v="113762"/>
    <n v="57"/>
    <n v="111821.5"/>
    <n v="6373825.5"/>
    <n v="1"/>
  </r>
  <r>
    <d v="2020-09-02T00:00:00"/>
    <x v="0"/>
    <x v="1"/>
    <d v="1899-12-30T18:34:00"/>
    <n v="113657"/>
    <n v="115274"/>
    <n v="107921"/>
    <n v="110378"/>
    <n v="42"/>
    <n v="111807.5"/>
    <n v="4695915"/>
    <n v="0"/>
  </r>
  <r>
    <d v="2020-09-02T00:00:00"/>
    <x v="0"/>
    <x v="1"/>
    <d v="1899-12-30T18:35:00"/>
    <n v="113957"/>
    <n v="115016"/>
    <n v="108310"/>
    <n v="113202"/>
    <n v="3"/>
    <n v="112621.25"/>
    <n v="337863.75"/>
    <n v="0"/>
  </r>
  <r>
    <d v="2020-09-02T00:00:00"/>
    <x v="0"/>
    <x v="1"/>
    <d v="1899-12-30T18:36:00"/>
    <n v="108778"/>
    <n v="115022"/>
    <n v="107992"/>
    <n v="108623"/>
    <n v="2"/>
    <n v="110103.75"/>
    <n v="220207.5"/>
    <n v="0"/>
  </r>
  <r>
    <d v="2020-09-02T00:00:00"/>
    <x v="0"/>
    <x v="1"/>
    <d v="1899-12-30T18:37:00"/>
    <n v="109443"/>
    <n v="115111"/>
    <n v="108059"/>
    <n v="112410"/>
    <n v="71"/>
    <n v="111255.75"/>
    <n v="7899158.25"/>
    <n v="1"/>
  </r>
  <r>
    <d v="2020-09-02T00:00:00"/>
    <x v="0"/>
    <x v="1"/>
    <d v="1899-12-30T18:38:00"/>
    <n v="112475"/>
    <n v="115275"/>
    <n v="108182"/>
    <n v="110233"/>
    <n v="83"/>
    <n v="111541.25"/>
    <n v="9257923.75"/>
    <n v="0"/>
  </r>
  <r>
    <d v="2020-09-02T00:00:00"/>
    <x v="0"/>
    <x v="1"/>
    <d v="1899-12-30T18:39:00"/>
    <n v="110756"/>
    <n v="114711"/>
    <n v="108037"/>
    <n v="108044"/>
    <n v="85"/>
    <n v="110387"/>
    <n v="9382895"/>
    <n v="0"/>
  </r>
  <r>
    <d v="2020-09-02T00:00:00"/>
    <x v="0"/>
    <x v="1"/>
    <d v="1899-12-30T18:40:00"/>
    <n v="109508"/>
    <n v="115240"/>
    <n v="107998"/>
    <n v="112137"/>
    <n v="91"/>
    <n v="111220.75"/>
    <n v="10121088.25"/>
    <n v="1"/>
  </r>
  <r>
    <d v="2020-09-02T00:00:00"/>
    <x v="0"/>
    <x v="1"/>
    <d v="1899-12-30T18:41:00"/>
    <n v="112138"/>
    <n v="115000"/>
    <n v="107979"/>
    <n v="108829"/>
    <n v="79"/>
    <n v="110986.5"/>
    <n v="8767933.5"/>
    <n v="0"/>
  </r>
  <r>
    <d v="2020-09-02T00:00:00"/>
    <x v="0"/>
    <x v="1"/>
    <d v="1899-12-30T18:42:00"/>
    <n v="111009"/>
    <n v="115211"/>
    <n v="107980"/>
    <n v="111341"/>
    <n v="34"/>
    <n v="111385.25"/>
    <n v="3787098.5"/>
    <n v="1"/>
  </r>
  <r>
    <d v="2020-09-02T00:00:00"/>
    <x v="0"/>
    <x v="1"/>
    <d v="1899-12-30T18:43:00"/>
    <n v="108225"/>
    <n v="115155"/>
    <n v="108225"/>
    <n v="114921"/>
    <n v="70"/>
    <n v="111631.5"/>
    <n v="7814205"/>
    <n v="1"/>
  </r>
  <r>
    <d v="2020-09-02T00:00:00"/>
    <x v="0"/>
    <x v="1"/>
    <d v="1899-12-30T18:44:00"/>
    <n v="108621"/>
    <n v="115296"/>
    <n v="107903"/>
    <n v="111630"/>
    <n v="62"/>
    <n v="110862.5"/>
    <n v="6873475"/>
    <n v="1"/>
  </r>
  <r>
    <d v="2020-09-02T00:00:00"/>
    <x v="0"/>
    <x v="1"/>
    <d v="1899-12-30T18:45:00"/>
    <n v="112379"/>
    <n v="115289"/>
    <n v="108045"/>
    <n v="109529"/>
    <n v="56"/>
    <n v="111310.5"/>
    <n v="6233388"/>
    <n v="0"/>
  </r>
  <r>
    <d v="2020-09-02T00:00:00"/>
    <x v="0"/>
    <x v="1"/>
    <d v="1899-12-30T18:46:00"/>
    <n v="113161"/>
    <n v="115193"/>
    <n v="108119"/>
    <n v="108307"/>
    <n v="84"/>
    <n v="111195"/>
    <n v="9340380"/>
    <n v="0"/>
  </r>
  <r>
    <d v="2020-09-02T00:00:00"/>
    <x v="0"/>
    <x v="1"/>
    <d v="1899-12-30T18:47:00"/>
    <n v="108660"/>
    <n v="115173"/>
    <n v="107932"/>
    <n v="112450"/>
    <n v="58"/>
    <n v="111053.75"/>
    <n v="6441117.5"/>
    <n v="1"/>
  </r>
  <r>
    <d v="2020-09-02T00:00:00"/>
    <x v="0"/>
    <x v="1"/>
    <d v="1899-12-30T18:48:00"/>
    <n v="108368"/>
    <n v="115299"/>
    <n v="108116"/>
    <n v="114405"/>
    <n v="18"/>
    <n v="111547"/>
    <n v="2007846"/>
    <n v="1"/>
  </r>
  <r>
    <d v="2020-09-02T00:00:00"/>
    <x v="0"/>
    <x v="1"/>
    <d v="1899-12-30T18:49:00"/>
    <n v="112121"/>
    <n v="115199"/>
    <n v="107932"/>
    <n v="113897"/>
    <n v="33"/>
    <n v="112287.25"/>
    <n v="3705479.25"/>
    <n v="1"/>
  </r>
  <r>
    <d v="2020-09-02T00:00:00"/>
    <x v="0"/>
    <x v="1"/>
    <d v="1899-12-30T18:50:00"/>
    <n v="108613"/>
    <n v="115173"/>
    <n v="107937"/>
    <n v="115085"/>
    <n v="14"/>
    <n v="111702"/>
    <n v="1563828"/>
    <n v="1"/>
  </r>
  <r>
    <d v="2020-09-02T00:00:00"/>
    <x v="0"/>
    <x v="1"/>
    <d v="1899-12-30T18:51:00"/>
    <n v="114864"/>
    <n v="115289"/>
    <n v="107990"/>
    <n v="108060"/>
    <n v="2"/>
    <n v="111550.75"/>
    <n v="223101.5"/>
    <n v="0"/>
  </r>
  <r>
    <d v="2020-09-02T00:00:00"/>
    <x v="0"/>
    <x v="1"/>
    <d v="1899-12-30T18:52:00"/>
    <n v="108700"/>
    <n v="115178"/>
    <n v="108049"/>
    <n v="115130"/>
    <n v="87"/>
    <n v="111764.25"/>
    <n v="9723489.75"/>
    <n v="1"/>
  </r>
  <r>
    <d v="2020-09-02T00:00:00"/>
    <x v="0"/>
    <x v="1"/>
    <d v="1899-12-30T18:53:00"/>
    <n v="114284"/>
    <n v="115297"/>
    <n v="108088"/>
    <n v="112885"/>
    <n v="4"/>
    <n v="112638.5"/>
    <n v="450554"/>
    <n v="0"/>
  </r>
  <r>
    <d v="2020-09-02T00:00:00"/>
    <x v="0"/>
    <x v="1"/>
    <d v="1899-12-30T18:54:00"/>
    <n v="114125"/>
    <n v="115204"/>
    <n v="108219"/>
    <n v="114692"/>
    <n v="52"/>
    <n v="113060"/>
    <n v="5879120"/>
    <n v="1"/>
  </r>
  <r>
    <d v="2020-09-02T00:00:00"/>
    <x v="0"/>
    <x v="1"/>
    <d v="1899-12-30T18:55:00"/>
    <n v="111431"/>
    <n v="115252"/>
    <n v="108141"/>
    <n v="109255"/>
    <n v="92"/>
    <n v="111019.75"/>
    <n v="10213817"/>
    <n v="0"/>
  </r>
  <r>
    <d v="2020-09-02T00:00:00"/>
    <x v="0"/>
    <x v="1"/>
    <d v="1899-12-30T18:56:00"/>
    <n v="111917"/>
    <n v="115287"/>
    <n v="107990"/>
    <n v="108408"/>
    <n v="60"/>
    <n v="110900.5"/>
    <n v="6654030"/>
    <n v="0"/>
  </r>
  <r>
    <d v="2020-09-02T00:00:00"/>
    <x v="0"/>
    <x v="1"/>
    <d v="1899-12-30T18:57:00"/>
    <n v="109991"/>
    <n v="115299"/>
    <n v="108051"/>
    <n v="110424"/>
    <n v="1"/>
    <n v="110941.25"/>
    <n v="110941.25"/>
    <n v="1"/>
  </r>
  <r>
    <d v="2020-09-02T00:00:00"/>
    <x v="0"/>
    <x v="1"/>
    <d v="1899-12-30T18:58:00"/>
    <n v="109783"/>
    <n v="115239"/>
    <n v="107961"/>
    <n v="114531"/>
    <n v="85"/>
    <n v="111878.5"/>
    <n v="9509672.5"/>
    <n v="1"/>
  </r>
  <r>
    <d v="2020-09-02T00:00:00"/>
    <x v="0"/>
    <x v="1"/>
    <d v="1899-12-30T18:59:00"/>
    <n v="111857"/>
    <n v="115265"/>
    <n v="107991"/>
    <n v="115058"/>
    <n v="37"/>
    <n v="112542.75"/>
    <n v="4164081.75"/>
    <n v="1"/>
  </r>
  <r>
    <d v="2020-09-02T00:00:00"/>
    <x v="0"/>
    <x v="1"/>
    <d v="1899-12-30T19:00:00"/>
    <n v="114276"/>
    <n v="114881"/>
    <n v="107947"/>
    <n v="109057"/>
    <n v="96"/>
    <n v="111540.25"/>
    <n v="10707864"/>
    <n v="0"/>
  </r>
  <r>
    <d v="2020-09-02T00:00:00"/>
    <x v="0"/>
    <x v="1"/>
    <d v="1899-12-30T19:01:00"/>
    <n v="108967"/>
    <n v="115176"/>
    <n v="108060"/>
    <n v="114560"/>
    <n v="27"/>
    <n v="111690.75"/>
    <n v="3015650.25"/>
    <n v="1"/>
  </r>
  <r>
    <d v="2020-09-02T00:00:00"/>
    <x v="0"/>
    <x v="1"/>
    <d v="1899-12-30T19:02:00"/>
    <n v="109574"/>
    <n v="115209"/>
    <n v="107980"/>
    <n v="108029"/>
    <n v="36"/>
    <n v="110198"/>
    <n v="3967128"/>
    <n v="0"/>
  </r>
  <r>
    <d v="2020-09-02T00:00:00"/>
    <x v="0"/>
    <x v="1"/>
    <d v="1899-12-30T19:03:00"/>
    <n v="110849"/>
    <n v="115004"/>
    <n v="108122"/>
    <n v="113517"/>
    <n v="76"/>
    <n v="111873"/>
    <n v="8502348"/>
    <n v="1"/>
  </r>
  <r>
    <d v="2020-09-02T00:00:00"/>
    <x v="0"/>
    <x v="1"/>
    <d v="1899-12-30T19:04:00"/>
    <n v="107986"/>
    <n v="115294"/>
    <n v="107986"/>
    <n v="112560"/>
    <n v="66"/>
    <n v="110956.5"/>
    <n v="7323129"/>
    <n v="1"/>
  </r>
  <r>
    <d v="2020-09-02T00:00:00"/>
    <x v="0"/>
    <x v="1"/>
    <d v="1899-12-30T19:05:00"/>
    <n v="108964"/>
    <n v="115080"/>
    <n v="108141"/>
    <n v="109282"/>
    <n v="3"/>
    <n v="110366.75"/>
    <n v="331100.25"/>
    <n v="1"/>
  </r>
  <r>
    <d v="2020-09-02T00:00:00"/>
    <x v="0"/>
    <x v="1"/>
    <d v="1899-12-30T19:06:00"/>
    <n v="114046"/>
    <n v="115278"/>
    <n v="107956"/>
    <n v="115136"/>
    <n v="51"/>
    <n v="113104"/>
    <n v="5768304"/>
    <n v="1"/>
  </r>
  <r>
    <d v="2020-09-02T00:00:00"/>
    <x v="0"/>
    <x v="1"/>
    <d v="1899-12-30T19:07:00"/>
    <n v="110456"/>
    <n v="115287"/>
    <n v="108272"/>
    <n v="111630"/>
    <n v="97"/>
    <n v="111411.25"/>
    <n v="10806891.25"/>
    <n v="1"/>
  </r>
  <r>
    <d v="2020-09-02T00:00:00"/>
    <x v="0"/>
    <x v="1"/>
    <d v="1899-12-30T19:08:00"/>
    <n v="115221"/>
    <n v="115221"/>
    <n v="108098"/>
    <n v="110273"/>
    <n v="43"/>
    <n v="112203.25"/>
    <n v="4824739.75"/>
    <n v="0"/>
  </r>
  <r>
    <d v="2020-09-02T00:00:00"/>
    <x v="0"/>
    <x v="1"/>
    <d v="1899-12-30T19:09:00"/>
    <n v="111646"/>
    <n v="115294"/>
    <n v="107938"/>
    <n v="111925"/>
    <n v="55"/>
    <n v="111700.75"/>
    <n v="6143541.25"/>
    <n v="1"/>
  </r>
  <r>
    <d v="2020-09-02T00:00:00"/>
    <x v="0"/>
    <x v="1"/>
    <d v="1899-12-30T19:10:00"/>
    <n v="110704"/>
    <n v="115194"/>
    <n v="107949"/>
    <n v="114390"/>
    <n v="22"/>
    <n v="112059.25"/>
    <n v="2465303.5"/>
    <n v="1"/>
  </r>
  <r>
    <d v="2020-09-02T00:00:00"/>
    <x v="0"/>
    <x v="1"/>
    <d v="1899-12-30T19:11:00"/>
    <n v="114696"/>
    <n v="115203"/>
    <n v="108060"/>
    <n v="113212"/>
    <n v="63"/>
    <n v="112792.75"/>
    <n v="7105943.25"/>
    <n v="0"/>
  </r>
  <r>
    <d v="2020-09-02T00:00:00"/>
    <x v="0"/>
    <x v="1"/>
    <d v="1899-12-30T19:12:00"/>
    <n v="114546"/>
    <n v="115242"/>
    <n v="107956"/>
    <n v="108865"/>
    <n v="55"/>
    <n v="111652.25"/>
    <n v="6140873.75"/>
    <n v="0"/>
  </r>
  <r>
    <d v="2020-09-02T00:00:00"/>
    <x v="0"/>
    <x v="1"/>
    <d v="1899-12-30T19:13:00"/>
    <n v="114881"/>
    <n v="115237"/>
    <n v="107981"/>
    <n v="113740"/>
    <n v="35"/>
    <n v="112959.75"/>
    <n v="3953591.25"/>
    <n v="0"/>
  </r>
  <r>
    <d v="2020-09-02T00:00:00"/>
    <x v="0"/>
    <x v="1"/>
    <d v="1899-12-30T19:14:00"/>
    <n v="108661"/>
    <n v="115250"/>
    <n v="108220"/>
    <n v="108642"/>
    <n v="46"/>
    <n v="110193.25"/>
    <n v="5068889.5"/>
    <n v="0"/>
  </r>
  <r>
    <d v="2020-09-02T00:00:00"/>
    <x v="0"/>
    <x v="1"/>
    <d v="1899-12-30T19:15:00"/>
    <n v="113773"/>
    <n v="115246"/>
    <n v="107935"/>
    <n v="111934"/>
    <n v="35"/>
    <n v="112222"/>
    <n v="3927770"/>
    <n v="0"/>
  </r>
  <r>
    <d v="2020-09-02T00:00:00"/>
    <x v="0"/>
    <x v="1"/>
    <d v="1899-12-30T19:16:00"/>
    <n v="112382"/>
    <n v="115258"/>
    <n v="107976"/>
    <n v="113754"/>
    <n v="27"/>
    <n v="112342.5"/>
    <n v="3033247.5"/>
    <n v="1"/>
  </r>
  <r>
    <d v="2020-09-02T00:00:00"/>
    <x v="0"/>
    <x v="1"/>
    <d v="1899-12-30T19:17:00"/>
    <n v="114311"/>
    <n v="114933"/>
    <n v="108014"/>
    <n v="111708"/>
    <n v="12"/>
    <n v="112241.5"/>
    <n v="1346898"/>
    <n v="0"/>
  </r>
  <r>
    <d v="2020-09-02T00:00:00"/>
    <x v="0"/>
    <x v="1"/>
    <d v="1899-12-30T19:18:00"/>
    <n v="110623"/>
    <n v="115045"/>
    <n v="107905"/>
    <n v="109816"/>
    <n v="1"/>
    <n v="110847.25"/>
    <n v="110847.25"/>
    <n v="0"/>
  </r>
  <r>
    <d v="2020-09-02T00:00:00"/>
    <x v="0"/>
    <x v="1"/>
    <d v="1899-12-30T19:19:00"/>
    <n v="114219"/>
    <n v="115251"/>
    <n v="108126"/>
    <n v="109647"/>
    <n v="22"/>
    <n v="111810.75"/>
    <n v="2459836.5"/>
    <n v="0"/>
  </r>
  <r>
    <d v="2020-09-02T00:00:00"/>
    <x v="0"/>
    <x v="1"/>
    <d v="1899-12-30T19:20:00"/>
    <n v="113377"/>
    <n v="115150"/>
    <n v="108204"/>
    <n v="111965"/>
    <n v="12"/>
    <n v="112174"/>
    <n v="1346088"/>
    <n v="0"/>
  </r>
  <r>
    <d v="2020-09-02T00:00:00"/>
    <x v="0"/>
    <x v="1"/>
    <d v="1899-12-30T19:21:00"/>
    <n v="112350"/>
    <n v="115238"/>
    <n v="108264"/>
    <n v="111290"/>
    <n v="17"/>
    <n v="111785.5"/>
    <n v="1900353.5"/>
    <n v="0"/>
  </r>
  <r>
    <d v="2020-09-02T00:00:00"/>
    <x v="0"/>
    <x v="1"/>
    <d v="1899-12-30T19:22:00"/>
    <n v="113961"/>
    <n v="115219"/>
    <n v="108296"/>
    <n v="109626"/>
    <n v="70"/>
    <n v="111775.5"/>
    <n v="7824285"/>
    <n v="0"/>
  </r>
  <r>
    <d v="2020-09-02T00:00:00"/>
    <x v="0"/>
    <x v="1"/>
    <d v="1899-12-30T19:23:00"/>
    <n v="113256"/>
    <n v="115211"/>
    <n v="107984"/>
    <n v="109151"/>
    <n v="34"/>
    <n v="111400.5"/>
    <n v="3787617"/>
    <n v="0"/>
  </r>
  <r>
    <d v="2020-09-02T00:00:00"/>
    <x v="0"/>
    <x v="1"/>
    <d v="1899-12-30T19:24:00"/>
    <n v="115152"/>
    <n v="115299"/>
    <n v="108036"/>
    <n v="113387"/>
    <n v="37"/>
    <n v="112968.5"/>
    <n v="4179834.5"/>
    <n v="0"/>
  </r>
  <r>
    <d v="2020-09-02T00:00:00"/>
    <x v="0"/>
    <x v="1"/>
    <d v="1899-12-30T19:25:00"/>
    <n v="113989"/>
    <n v="115261"/>
    <n v="108042"/>
    <n v="111655"/>
    <n v="15"/>
    <n v="112236.75"/>
    <n v="1683551.25"/>
    <n v="0"/>
  </r>
  <r>
    <d v="2020-09-02T00:00:00"/>
    <x v="0"/>
    <x v="1"/>
    <d v="1899-12-30T19:26:00"/>
    <n v="108315"/>
    <n v="115263"/>
    <n v="107927"/>
    <n v="110093"/>
    <n v="75"/>
    <n v="110399.5"/>
    <n v="8279962.5"/>
    <n v="1"/>
  </r>
  <r>
    <d v="2020-09-02T00:00:00"/>
    <x v="0"/>
    <x v="1"/>
    <d v="1899-12-30T19:27:00"/>
    <n v="115055"/>
    <n v="115258"/>
    <n v="107938"/>
    <n v="108902"/>
    <n v="78"/>
    <n v="111788.25"/>
    <n v="8719483.5"/>
    <n v="0"/>
  </r>
  <r>
    <d v="2020-09-02T00:00:00"/>
    <x v="0"/>
    <x v="1"/>
    <d v="1899-12-30T19:29:00"/>
    <n v="112783"/>
    <n v="115042"/>
    <n v="107900"/>
    <n v="108113"/>
    <n v="50"/>
    <n v="110959.5"/>
    <n v="5547975"/>
    <n v="0"/>
  </r>
  <r>
    <d v="2020-09-02T00:00:00"/>
    <x v="0"/>
    <x v="1"/>
    <d v="1899-12-30T19:30:00"/>
    <n v="115275"/>
    <n v="115275"/>
    <n v="108174"/>
    <n v="112213"/>
    <n v="91"/>
    <n v="112734.25"/>
    <n v="10258816.75"/>
    <n v="0"/>
  </r>
  <r>
    <d v="2020-09-02T00:00:00"/>
    <x v="0"/>
    <x v="1"/>
    <d v="1899-12-30T19:31:00"/>
    <n v="109012"/>
    <n v="115299"/>
    <n v="107906"/>
    <n v="108453"/>
    <n v="23"/>
    <n v="110167.5"/>
    <n v="2533852.5"/>
    <n v="0"/>
  </r>
  <r>
    <d v="2020-09-02T00:00:00"/>
    <x v="0"/>
    <x v="1"/>
    <d v="1899-12-30T19:32:00"/>
    <n v="107925"/>
    <n v="115271"/>
    <n v="107925"/>
    <n v="112915"/>
    <n v="16"/>
    <n v="111009"/>
    <n v="1776144"/>
    <n v="1"/>
  </r>
  <r>
    <d v="2020-09-02T00:00:00"/>
    <x v="0"/>
    <x v="1"/>
    <d v="1899-12-30T19:33:00"/>
    <n v="110081"/>
    <n v="114908"/>
    <n v="107938"/>
    <n v="110144"/>
    <n v="33"/>
    <n v="110767.75"/>
    <n v="3655335.75"/>
    <n v="1"/>
  </r>
  <r>
    <d v="2020-09-02T00:00:00"/>
    <x v="0"/>
    <x v="1"/>
    <d v="1899-12-30T19:34:00"/>
    <n v="113684"/>
    <n v="115292"/>
    <n v="108086"/>
    <n v="111243"/>
    <n v="9"/>
    <n v="112076.25"/>
    <n v="1008686.25"/>
    <n v="0"/>
  </r>
  <r>
    <d v="2020-09-02T00:00:00"/>
    <x v="0"/>
    <x v="1"/>
    <d v="1899-12-30T19:35:00"/>
    <n v="111737"/>
    <n v="115276"/>
    <n v="108065"/>
    <n v="112411"/>
    <n v="16"/>
    <n v="111872.25"/>
    <n v="1789956"/>
    <n v="1"/>
  </r>
  <r>
    <d v="2020-09-02T00:00:00"/>
    <x v="0"/>
    <x v="1"/>
    <d v="1899-12-30T19:36:00"/>
    <n v="110108"/>
    <n v="115169"/>
    <n v="108029"/>
    <n v="113817"/>
    <n v="78"/>
    <n v="111780.75"/>
    <n v="8718898.5"/>
    <n v="1"/>
  </r>
  <r>
    <d v="2020-09-02T00:00:00"/>
    <x v="0"/>
    <x v="1"/>
    <d v="1899-12-30T19:37:00"/>
    <n v="110195"/>
    <n v="115164"/>
    <n v="108028"/>
    <n v="111946"/>
    <n v="61"/>
    <n v="111333.25"/>
    <n v="6791328.25"/>
    <n v="1"/>
  </r>
  <r>
    <d v="2020-09-02T00:00:00"/>
    <x v="0"/>
    <x v="1"/>
    <d v="1899-12-30T19:38:00"/>
    <n v="114918"/>
    <n v="115292"/>
    <n v="108027"/>
    <n v="109234"/>
    <n v="32"/>
    <n v="111867.75"/>
    <n v="3579768"/>
    <n v="0"/>
  </r>
  <r>
    <d v="2020-09-02T00:00:00"/>
    <x v="0"/>
    <x v="1"/>
    <d v="1899-12-30T19:39:00"/>
    <n v="115086"/>
    <n v="115241"/>
    <n v="108291"/>
    <n v="112289"/>
    <n v="82"/>
    <n v="112726.75"/>
    <n v="9243593.5"/>
    <n v="0"/>
  </r>
  <r>
    <d v="2020-09-02T00:00:00"/>
    <x v="0"/>
    <x v="1"/>
    <d v="1899-12-30T19:40:00"/>
    <n v="109088"/>
    <n v="115197"/>
    <n v="108007"/>
    <n v="111819"/>
    <n v="52"/>
    <n v="111027.75"/>
    <n v="5773443"/>
    <n v="1"/>
  </r>
  <r>
    <d v="2020-09-02T00:00:00"/>
    <x v="0"/>
    <x v="1"/>
    <d v="1899-12-30T19:41:00"/>
    <n v="115280"/>
    <n v="115280"/>
    <n v="108168"/>
    <n v="109456"/>
    <n v="32"/>
    <n v="112046"/>
    <n v="3585472"/>
    <n v="0"/>
  </r>
  <r>
    <d v="2020-09-02T00:00:00"/>
    <x v="0"/>
    <x v="1"/>
    <d v="1899-12-30T19:42:00"/>
    <n v="113676"/>
    <n v="115275"/>
    <n v="107934"/>
    <n v="111198"/>
    <n v="41"/>
    <n v="112020.75"/>
    <n v="4592850.75"/>
    <n v="0"/>
  </r>
  <r>
    <d v="2020-09-02T00:00:00"/>
    <x v="0"/>
    <x v="1"/>
    <d v="1899-12-30T19:43:00"/>
    <n v="110730"/>
    <n v="115238"/>
    <n v="107903"/>
    <n v="113704"/>
    <n v="84"/>
    <n v="111893.75"/>
    <n v="9399075"/>
    <n v="1"/>
  </r>
  <r>
    <d v="2020-09-02T00:00:00"/>
    <x v="0"/>
    <x v="1"/>
    <d v="1899-12-30T19:44:00"/>
    <n v="112114"/>
    <n v="115200"/>
    <n v="108074"/>
    <n v="112208"/>
    <n v="2"/>
    <n v="111899"/>
    <n v="223798"/>
    <n v="1"/>
  </r>
  <r>
    <d v="2020-09-02T00:00:00"/>
    <x v="0"/>
    <x v="1"/>
    <d v="1899-12-30T19:45:00"/>
    <n v="114458"/>
    <n v="114988"/>
    <n v="107920"/>
    <n v="108408"/>
    <n v="5"/>
    <n v="111443.5"/>
    <n v="557217.5"/>
    <n v="0"/>
  </r>
  <r>
    <d v="2020-09-02T00:00:00"/>
    <x v="0"/>
    <x v="1"/>
    <d v="1899-12-30T19:46:00"/>
    <n v="112014"/>
    <n v="115188"/>
    <n v="108273"/>
    <n v="114858"/>
    <n v="58"/>
    <n v="112583.25"/>
    <n v="6529828.5"/>
    <n v="1"/>
  </r>
  <r>
    <d v="2020-09-02T00:00:00"/>
    <x v="0"/>
    <x v="1"/>
    <d v="1899-12-30T19:47:00"/>
    <n v="114853"/>
    <n v="115299"/>
    <n v="107978"/>
    <n v="115166"/>
    <n v="96"/>
    <n v="113324"/>
    <n v="10879104"/>
    <n v="1"/>
  </r>
  <r>
    <d v="2020-09-02T00:00:00"/>
    <x v="0"/>
    <x v="1"/>
    <d v="1899-12-30T19:48:00"/>
    <n v="108276"/>
    <n v="115258"/>
    <n v="107997"/>
    <n v="109534"/>
    <n v="93"/>
    <n v="110266.25"/>
    <n v="10254761.25"/>
    <n v="1"/>
  </r>
  <r>
    <d v="2020-09-02T00:00:00"/>
    <x v="0"/>
    <x v="1"/>
    <d v="1899-12-30T19:49:00"/>
    <n v="112114"/>
    <n v="115291"/>
    <n v="107947"/>
    <n v="112960"/>
    <n v="55"/>
    <n v="112078"/>
    <n v="6164290"/>
    <n v="1"/>
  </r>
  <r>
    <d v="2020-09-02T00:00:00"/>
    <x v="0"/>
    <x v="1"/>
    <d v="1899-12-30T19:50:00"/>
    <n v="111560"/>
    <n v="115107"/>
    <n v="107900"/>
    <n v="109081"/>
    <n v="88"/>
    <n v="110912"/>
    <n v="9760256"/>
    <n v="0"/>
  </r>
  <r>
    <d v="2020-09-02T00:00:00"/>
    <x v="0"/>
    <x v="1"/>
    <d v="1899-12-30T19:51:00"/>
    <n v="111065"/>
    <n v="115159"/>
    <n v="108098"/>
    <n v="111232"/>
    <n v="93"/>
    <n v="111388.5"/>
    <n v="10359130.5"/>
    <n v="1"/>
  </r>
  <r>
    <d v="2020-09-02T00:00:00"/>
    <x v="0"/>
    <x v="1"/>
    <d v="1899-12-30T19:52:00"/>
    <n v="109822"/>
    <n v="115264"/>
    <n v="107908"/>
    <n v="113938"/>
    <n v="29"/>
    <n v="111733"/>
    <n v="3240257"/>
    <n v="1"/>
  </r>
  <r>
    <d v="2020-09-02T00:00:00"/>
    <x v="0"/>
    <x v="1"/>
    <d v="1899-12-30T19:53:00"/>
    <n v="113007"/>
    <n v="114972"/>
    <n v="107902"/>
    <n v="110855"/>
    <n v="13"/>
    <n v="111684"/>
    <n v="1451892"/>
    <n v="0"/>
  </r>
  <r>
    <d v="2020-09-02T00:00:00"/>
    <x v="0"/>
    <x v="1"/>
    <d v="1899-12-30T19:54:00"/>
    <n v="114746"/>
    <n v="115199"/>
    <n v="108009"/>
    <n v="112267"/>
    <n v="47"/>
    <n v="112555.25"/>
    <n v="5290096.75"/>
    <n v="0"/>
  </r>
  <r>
    <d v="2020-09-02T00:00:00"/>
    <x v="0"/>
    <x v="1"/>
    <d v="1899-12-30T19:55:00"/>
    <n v="108182"/>
    <n v="115118"/>
    <n v="108108"/>
    <n v="114843"/>
    <n v="94"/>
    <n v="111562.75"/>
    <n v="10486898.5"/>
    <n v="1"/>
  </r>
  <r>
    <d v="2020-09-02T00:00:00"/>
    <x v="0"/>
    <x v="1"/>
    <d v="1899-12-30T19:56:00"/>
    <n v="113261"/>
    <n v="115155"/>
    <n v="107934"/>
    <n v="113994"/>
    <n v="66"/>
    <n v="112586"/>
    <n v="7430676"/>
    <n v="1"/>
  </r>
  <r>
    <d v="2020-09-02T00:00:00"/>
    <x v="0"/>
    <x v="1"/>
    <d v="1899-12-30T19:57:00"/>
    <n v="111340"/>
    <n v="115295"/>
    <n v="107913"/>
    <n v="114638"/>
    <n v="29"/>
    <n v="112296.5"/>
    <n v="3256598.5"/>
    <n v="1"/>
  </r>
  <r>
    <d v="2020-09-02T00:00:00"/>
    <x v="0"/>
    <x v="1"/>
    <d v="1899-12-30T19:58:00"/>
    <n v="113981"/>
    <n v="115085"/>
    <n v="108223"/>
    <n v="109005"/>
    <n v="19"/>
    <n v="111573.5"/>
    <n v="2119896.5"/>
    <n v="0"/>
  </r>
  <r>
    <d v="2020-09-02T00:00:00"/>
    <x v="0"/>
    <x v="1"/>
    <d v="1899-12-30T19:59:00"/>
    <n v="114189"/>
    <n v="115185"/>
    <n v="107972"/>
    <n v="110110"/>
    <n v="8"/>
    <n v="111864"/>
    <n v="894912"/>
    <n v="0"/>
  </r>
  <r>
    <d v="2020-09-02T00:00:00"/>
    <x v="0"/>
    <x v="1"/>
    <d v="1899-12-30T20:00:00"/>
    <n v="113755"/>
    <n v="115296"/>
    <n v="108491"/>
    <n v="114733"/>
    <n v="51"/>
    <n v="113068.75"/>
    <n v="5766506.25"/>
    <n v="1"/>
  </r>
  <r>
    <d v="2020-09-03T00:00:00"/>
    <x v="0"/>
    <x v="2"/>
    <d v="1899-12-30T10:00:00"/>
    <n v="112835"/>
    <n v="115160"/>
    <n v="107938"/>
    <n v="108355"/>
    <n v="40"/>
    <n v="111072"/>
    <n v="4442880"/>
    <n v="0"/>
  </r>
  <r>
    <d v="2020-09-03T00:00:00"/>
    <x v="0"/>
    <x v="2"/>
    <d v="1899-12-30T10:01:00"/>
    <n v="111521"/>
    <n v="115263"/>
    <n v="107910"/>
    <n v="109874"/>
    <n v="29"/>
    <n v="111142"/>
    <n v="3223118"/>
    <n v="0"/>
  </r>
  <r>
    <d v="2020-09-03T00:00:00"/>
    <x v="0"/>
    <x v="2"/>
    <d v="1899-12-30T10:02:00"/>
    <n v="111819"/>
    <n v="115219"/>
    <n v="108198"/>
    <n v="108198"/>
    <n v="73"/>
    <n v="110858.5"/>
    <n v="8092670.5"/>
    <n v="0"/>
  </r>
  <r>
    <d v="2020-09-03T00:00:00"/>
    <x v="0"/>
    <x v="2"/>
    <d v="1899-12-30T10:03:00"/>
    <n v="112889"/>
    <n v="115220"/>
    <n v="107952"/>
    <n v="109198"/>
    <n v="57"/>
    <n v="111314.75"/>
    <n v="6344940.75"/>
    <n v="0"/>
  </r>
  <r>
    <d v="2020-09-03T00:00:00"/>
    <x v="0"/>
    <x v="2"/>
    <d v="1899-12-30T10:04:00"/>
    <n v="113120"/>
    <n v="115176"/>
    <n v="107921"/>
    <n v="111605"/>
    <n v="20"/>
    <n v="111955.5"/>
    <n v="2239110"/>
    <n v="0"/>
  </r>
  <r>
    <d v="2020-09-03T00:00:00"/>
    <x v="0"/>
    <x v="2"/>
    <d v="1899-12-30T10:05:00"/>
    <n v="111752"/>
    <n v="115066"/>
    <n v="107973"/>
    <n v="112268"/>
    <n v="6"/>
    <n v="111764.75"/>
    <n v="670588.5"/>
    <n v="1"/>
  </r>
  <r>
    <d v="2020-09-03T00:00:00"/>
    <x v="0"/>
    <x v="2"/>
    <d v="1899-12-30T10:06:00"/>
    <n v="111954"/>
    <n v="115218"/>
    <n v="107943"/>
    <n v="110460"/>
    <n v="36"/>
    <n v="111393.75"/>
    <n v="4010175"/>
    <n v="0"/>
  </r>
  <r>
    <d v="2020-09-03T00:00:00"/>
    <x v="0"/>
    <x v="2"/>
    <d v="1899-12-30T10:07:00"/>
    <n v="112074"/>
    <n v="115232"/>
    <n v="107933"/>
    <n v="108282"/>
    <n v="36"/>
    <n v="110880.25"/>
    <n v="3991689"/>
    <n v="0"/>
  </r>
  <r>
    <d v="2020-09-03T00:00:00"/>
    <x v="0"/>
    <x v="2"/>
    <d v="1899-12-30T10:08:00"/>
    <n v="114752"/>
    <n v="115264"/>
    <n v="108186"/>
    <n v="112551"/>
    <n v="91"/>
    <n v="112688.25"/>
    <n v="10254630.75"/>
    <n v="0"/>
  </r>
  <r>
    <d v="2020-09-03T00:00:00"/>
    <x v="0"/>
    <x v="2"/>
    <d v="1899-12-30T10:09:00"/>
    <n v="113304"/>
    <n v="115221"/>
    <n v="107924"/>
    <n v="112068"/>
    <n v="11"/>
    <n v="112129.25"/>
    <n v="1233421.75"/>
    <n v="0"/>
  </r>
  <r>
    <d v="2020-09-03T00:00:00"/>
    <x v="0"/>
    <x v="2"/>
    <d v="1899-12-30T10:10:00"/>
    <n v="109773"/>
    <n v="114935"/>
    <n v="108244"/>
    <n v="110670"/>
    <n v="35"/>
    <n v="110905.5"/>
    <n v="3881692.5"/>
    <n v="1"/>
  </r>
  <r>
    <d v="2020-09-03T00:00:00"/>
    <x v="0"/>
    <x v="2"/>
    <d v="1899-12-30T10:11:00"/>
    <n v="108426"/>
    <n v="114919"/>
    <n v="108036"/>
    <n v="112310"/>
    <n v="41"/>
    <n v="110922.75"/>
    <n v="4547832.75"/>
    <n v="1"/>
  </r>
  <r>
    <d v="2020-09-03T00:00:00"/>
    <x v="0"/>
    <x v="2"/>
    <d v="1899-12-30T10:12:00"/>
    <n v="112366"/>
    <n v="115249"/>
    <n v="107940"/>
    <n v="110739"/>
    <n v="17"/>
    <n v="111573.5"/>
    <n v="1896749.5"/>
    <n v="0"/>
  </r>
  <r>
    <d v="2020-09-03T00:00:00"/>
    <x v="0"/>
    <x v="2"/>
    <d v="1899-12-30T10:13:00"/>
    <n v="110748"/>
    <n v="114791"/>
    <n v="108132"/>
    <n v="110838"/>
    <n v="29"/>
    <n v="111127.25"/>
    <n v="3222690.25"/>
    <n v="1"/>
  </r>
  <r>
    <d v="2020-09-03T00:00:00"/>
    <x v="0"/>
    <x v="2"/>
    <d v="1899-12-30T10:14:00"/>
    <n v="114176"/>
    <n v="114947"/>
    <n v="107904"/>
    <n v="109235"/>
    <n v="79"/>
    <n v="111565.5"/>
    <n v="8813674.5"/>
    <n v="0"/>
  </r>
  <r>
    <d v="2020-09-03T00:00:00"/>
    <x v="0"/>
    <x v="2"/>
    <d v="1899-12-30T10:15:00"/>
    <n v="111548"/>
    <n v="115263"/>
    <n v="108053"/>
    <n v="112011"/>
    <n v="85"/>
    <n v="111718.75"/>
    <n v="9496093.75"/>
    <n v="1"/>
  </r>
  <r>
    <d v="2020-09-03T00:00:00"/>
    <x v="0"/>
    <x v="2"/>
    <d v="1899-12-30T10:16:00"/>
    <n v="114752"/>
    <n v="115062"/>
    <n v="107962"/>
    <n v="111618"/>
    <n v="56"/>
    <n v="112348.5"/>
    <n v="6291516"/>
    <n v="0"/>
  </r>
  <r>
    <d v="2020-09-03T00:00:00"/>
    <x v="0"/>
    <x v="2"/>
    <d v="1899-12-30T10:17:00"/>
    <n v="112313"/>
    <n v="115018"/>
    <n v="107904"/>
    <n v="112046"/>
    <n v="7"/>
    <n v="111820.25"/>
    <n v="782741.75"/>
    <n v="0"/>
  </r>
  <r>
    <d v="2020-09-03T00:00:00"/>
    <x v="0"/>
    <x v="2"/>
    <d v="1899-12-30T10:18:00"/>
    <n v="111120"/>
    <n v="115078"/>
    <n v="107934"/>
    <n v="112791"/>
    <n v="81"/>
    <n v="111730.75"/>
    <n v="9050190.75"/>
    <n v="1"/>
  </r>
  <r>
    <d v="2020-09-03T00:00:00"/>
    <x v="0"/>
    <x v="2"/>
    <d v="1899-12-30T10:19:00"/>
    <n v="112287"/>
    <n v="115184"/>
    <n v="108074"/>
    <n v="112994"/>
    <n v="49"/>
    <n v="112134.75"/>
    <n v="5494602.75"/>
    <n v="1"/>
  </r>
  <r>
    <d v="2020-09-03T00:00:00"/>
    <x v="0"/>
    <x v="2"/>
    <d v="1899-12-30T10:20:00"/>
    <n v="112162"/>
    <n v="115081"/>
    <n v="107993"/>
    <n v="111317"/>
    <n v="55"/>
    <n v="111638.25"/>
    <n v="6140103.75"/>
    <n v="0"/>
  </r>
  <r>
    <d v="2020-09-03T00:00:00"/>
    <x v="0"/>
    <x v="2"/>
    <d v="1899-12-30T10:21:00"/>
    <n v="115130"/>
    <n v="115240"/>
    <n v="107939"/>
    <n v="112151"/>
    <n v="54"/>
    <n v="112615"/>
    <n v="6081210"/>
    <n v="0"/>
  </r>
  <r>
    <d v="2020-09-03T00:00:00"/>
    <x v="0"/>
    <x v="2"/>
    <d v="1899-12-30T10:22:00"/>
    <n v="110332"/>
    <n v="115247"/>
    <n v="107910"/>
    <n v="109566"/>
    <n v="85"/>
    <n v="110763.75"/>
    <n v="9414918.75"/>
    <n v="0"/>
  </r>
  <r>
    <d v="2020-09-03T00:00:00"/>
    <x v="0"/>
    <x v="2"/>
    <d v="1899-12-30T10:23:00"/>
    <n v="110218"/>
    <n v="115278"/>
    <n v="108001"/>
    <n v="111271"/>
    <n v="53"/>
    <n v="111192"/>
    <n v="5893176"/>
    <n v="1"/>
  </r>
  <r>
    <d v="2020-09-03T00:00:00"/>
    <x v="0"/>
    <x v="2"/>
    <d v="1899-12-30T10:24:00"/>
    <n v="114490"/>
    <n v="115208"/>
    <n v="107904"/>
    <n v="112887"/>
    <n v="47"/>
    <n v="112622.25"/>
    <n v="5293245.75"/>
    <n v="0"/>
  </r>
  <r>
    <d v="2020-09-03T00:00:00"/>
    <x v="0"/>
    <x v="2"/>
    <d v="1899-12-30T10:25:00"/>
    <n v="110635"/>
    <n v="115176"/>
    <n v="107955"/>
    <n v="114170"/>
    <n v="34"/>
    <n v="111984"/>
    <n v="3807456"/>
    <n v="1"/>
  </r>
  <r>
    <d v="2020-09-03T00:00:00"/>
    <x v="0"/>
    <x v="2"/>
    <d v="1899-12-30T10:26:00"/>
    <n v="113741"/>
    <n v="115267"/>
    <n v="107950"/>
    <n v="111066"/>
    <n v="28"/>
    <n v="112006"/>
    <n v="3136168"/>
    <n v="0"/>
  </r>
  <r>
    <d v="2020-09-03T00:00:00"/>
    <x v="0"/>
    <x v="2"/>
    <d v="1899-12-30T10:27:00"/>
    <n v="108820"/>
    <n v="115298"/>
    <n v="108219"/>
    <n v="113141"/>
    <n v="36"/>
    <n v="111369.5"/>
    <n v="4009302"/>
    <n v="1"/>
  </r>
  <r>
    <d v="2020-09-03T00:00:00"/>
    <x v="0"/>
    <x v="2"/>
    <d v="1899-12-30T10:28:00"/>
    <n v="113871"/>
    <n v="115247"/>
    <n v="107977"/>
    <n v="113400"/>
    <n v="27"/>
    <n v="112623.75"/>
    <n v="3040841.25"/>
    <n v="0"/>
  </r>
  <r>
    <d v="2020-09-03T00:00:00"/>
    <x v="0"/>
    <x v="2"/>
    <d v="1899-12-30T10:29:00"/>
    <n v="112011"/>
    <n v="115188"/>
    <n v="108219"/>
    <n v="111636"/>
    <n v="72"/>
    <n v="111763.5"/>
    <n v="8046972"/>
    <n v="0"/>
  </r>
  <r>
    <d v="2020-09-03T00:00:00"/>
    <x v="0"/>
    <x v="2"/>
    <d v="1899-12-30T10:30:00"/>
    <n v="114214"/>
    <n v="115085"/>
    <n v="107975"/>
    <n v="112447"/>
    <n v="18"/>
    <n v="112430.25"/>
    <n v="2023744.5"/>
    <n v="0"/>
  </r>
  <r>
    <d v="2020-09-03T00:00:00"/>
    <x v="0"/>
    <x v="2"/>
    <d v="1899-12-30T10:31:00"/>
    <n v="114070"/>
    <n v="115041"/>
    <n v="107936"/>
    <n v="108683"/>
    <n v="18"/>
    <n v="111432.5"/>
    <n v="2005785"/>
    <n v="0"/>
  </r>
  <r>
    <d v="2020-09-03T00:00:00"/>
    <x v="0"/>
    <x v="2"/>
    <d v="1899-12-30T10:32:00"/>
    <n v="108700"/>
    <n v="115230"/>
    <n v="108064"/>
    <n v="113722"/>
    <n v="9"/>
    <n v="111429"/>
    <n v="1002861"/>
    <n v="1"/>
  </r>
  <r>
    <d v="2020-09-03T00:00:00"/>
    <x v="0"/>
    <x v="2"/>
    <d v="1899-12-30T10:33:00"/>
    <n v="113149"/>
    <n v="114716"/>
    <n v="108239"/>
    <n v="109877"/>
    <n v="81"/>
    <n v="111495.25"/>
    <n v="9031115.25"/>
    <n v="0"/>
  </r>
  <r>
    <d v="2020-09-03T00:00:00"/>
    <x v="0"/>
    <x v="2"/>
    <d v="1899-12-30T10:34:00"/>
    <n v="109296"/>
    <n v="115177"/>
    <n v="108186"/>
    <n v="110522"/>
    <n v="82"/>
    <n v="110795.25"/>
    <n v="9085210.5"/>
    <n v="1"/>
  </r>
  <r>
    <d v="2020-09-03T00:00:00"/>
    <x v="0"/>
    <x v="2"/>
    <d v="1899-12-30T10:35:00"/>
    <n v="111236"/>
    <n v="115238"/>
    <n v="108169"/>
    <n v="112066"/>
    <n v="7"/>
    <n v="111677.25"/>
    <n v="781740.75"/>
    <n v="1"/>
  </r>
  <r>
    <d v="2020-09-03T00:00:00"/>
    <x v="0"/>
    <x v="2"/>
    <d v="1899-12-30T10:36:00"/>
    <n v="111793"/>
    <n v="114896"/>
    <n v="107978"/>
    <n v="110111"/>
    <n v="65"/>
    <n v="111194.5"/>
    <n v="7227642.5"/>
    <n v="0"/>
  </r>
  <r>
    <d v="2020-09-03T00:00:00"/>
    <x v="0"/>
    <x v="2"/>
    <d v="1899-12-30T10:37:00"/>
    <n v="108190"/>
    <n v="115204"/>
    <n v="107906"/>
    <n v="109616"/>
    <n v="87"/>
    <n v="110229"/>
    <n v="9589923"/>
    <n v="1"/>
  </r>
  <r>
    <d v="2020-09-03T00:00:00"/>
    <x v="0"/>
    <x v="2"/>
    <d v="1899-12-30T10:38:00"/>
    <n v="109418"/>
    <n v="115259"/>
    <n v="108035"/>
    <n v="109125"/>
    <n v="2"/>
    <n v="110459.25"/>
    <n v="220918.5"/>
    <n v="0"/>
  </r>
  <r>
    <d v="2020-09-03T00:00:00"/>
    <x v="0"/>
    <x v="2"/>
    <d v="1899-12-30T10:39:00"/>
    <n v="111059"/>
    <n v="114984"/>
    <n v="107910"/>
    <n v="109860"/>
    <n v="20"/>
    <n v="110953.25"/>
    <n v="2219065"/>
    <n v="0"/>
  </r>
  <r>
    <d v="2020-09-03T00:00:00"/>
    <x v="0"/>
    <x v="2"/>
    <d v="1899-12-30T10:40:00"/>
    <n v="110646"/>
    <n v="115258"/>
    <n v="108005"/>
    <n v="110894"/>
    <n v="73"/>
    <n v="111200.75"/>
    <n v="8117654.75"/>
    <n v="1"/>
  </r>
  <r>
    <d v="2020-09-03T00:00:00"/>
    <x v="0"/>
    <x v="2"/>
    <d v="1899-12-30T10:41:00"/>
    <n v="113720"/>
    <n v="115276"/>
    <n v="108030"/>
    <n v="111755"/>
    <n v="15"/>
    <n v="112195.25"/>
    <n v="1682928.75"/>
    <n v="0"/>
  </r>
  <r>
    <d v="2020-09-03T00:00:00"/>
    <x v="0"/>
    <x v="2"/>
    <d v="1899-12-30T10:42:00"/>
    <n v="113913"/>
    <n v="114961"/>
    <n v="108084"/>
    <n v="108139"/>
    <n v="2"/>
    <n v="111274.25"/>
    <n v="222548.5"/>
    <n v="0"/>
  </r>
  <r>
    <d v="2020-09-03T00:00:00"/>
    <x v="0"/>
    <x v="2"/>
    <d v="1899-12-30T10:43:00"/>
    <n v="114814"/>
    <n v="115192"/>
    <n v="108114"/>
    <n v="110189"/>
    <n v="7"/>
    <n v="112077.25"/>
    <n v="784540.75"/>
    <n v="0"/>
  </r>
  <r>
    <d v="2020-09-03T00:00:00"/>
    <x v="0"/>
    <x v="2"/>
    <d v="1899-12-30T10:44:00"/>
    <n v="109238"/>
    <n v="115171"/>
    <n v="107958"/>
    <n v="112243"/>
    <n v="21"/>
    <n v="111152.5"/>
    <n v="2334202.5"/>
    <n v="1"/>
  </r>
  <r>
    <d v="2020-09-03T00:00:00"/>
    <x v="0"/>
    <x v="2"/>
    <d v="1899-12-30T10:45:00"/>
    <n v="109172"/>
    <n v="115208"/>
    <n v="107902"/>
    <n v="114260"/>
    <n v="60"/>
    <n v="111635.5"/>
    <n v="6698130"/>
    <n v="1"/>
  </r>
  <r>
    <d v="2020-09-03T00:00:00"/>
    <x v="0"/>
    <x v="2"/>
    <d v="1899-12-30T10:46:00"/>
    <n v="114947"/>
    <n v="115288"/>
    <n v="108024"/>
    <n v="108984"/>
    <n v="62"/>
    <n v="111810.75"/>
    <n v="6932266.5"/>
    <n v="0"/>
  </r>
  <r>
    <d v="2020-09-03T00:00:00"/>
    <x v="0"/>
    <x v="2"/>
    <d v="1899-12-30T10:47:00"/>
    <n v="108798"/>
    <n v="115274"/>
    <n v="107925"/>
    <n v="107984"/>
    <n v="44"/>
    <n v="109995.25"/>
    <n v="4839791"/>
    <n v="0"/>
  </r>
  <r>
    <d v="2020-09-03T00:00:00"/>
    <x v="0"/>
    <x v="2"/>
    <d v="1899-12-30T10:48:00"/>
    <n v="112249"/>
    <n v="115299"/>
    <n v="108107"/>
    <n v="113608"/>
    <n v="29"/>
    <n v="112315.75"/>
    <n v="3257156.75"/>
    <n v="1"/>
  </r>
  <r>
    <d v="2020-09-03T00:00:00"/>
    <x v="0"/>
    <x v="2"/>
    <d v="1899-12-30T10:49:00"/>
    <n v="110164"/>
    <n v="115292"/>
    <n v="108419"/>
    <n v="110524"/>
    <n v="77"/>
    <n v="111099.75"/>
    <n v="8554680.75"/>
    <n v="1"/>
  </r>
  <r>
    <d v="2020-09-03T00:00:00"/>
    <x v="0"/>
    <x v="2"/>
    <d v="1899-12-30T10:50:00"/>
    <n v="108678"/>
    <n v="115050"/>
    <n v="107904"/>
    <n v="114123"/>
    <n v="96"/>
    <n v="111438.75"/>
    <n v="10698120"/>
    <n v="1"/>
  </r>
  <r>
    <d v="2020-09-03T00:00:00"/>
    <x v="0"/>
    <x v="2"/>
    <d v="1899-12-30T10:51:00"/>
    <n v="113887"/>
    <n v="115181"/>
    <n v="108456"/>
    <n v="114317"/>
    <n v="84"/>
    <n v="112960.25"/>
    <n v="9488661"/>
    <n v="1"/>
  </r>
  <r>
    <d v="2020-09-03T00:00:00"/>
    <x v="0"/>
    <x v="2"/>
    <d v="1899-12-30T10:52:00"/>
    <n v="115298"/>
    <n v="115298"/>
    <n v="107961"/>
    <n v="109046"/>
    <n v="44"/>
    <n v="111900.75"/>
    <n v="4923633"/>
    <n v="0"/>
  </r>
  <r>
    <d v="2020-09-03T00:00:00"/>
    <x v="0"/>
    <x v="2"/>
    <d v="1899-12-30T10:53:00"/>
    <n v="110072"/>
    <n v="115216"/>
    <n v="108383"/>
    <n v="113778"/>
    <n v="16"/>
    <n v="111862.25"/>
    <n v="1789796"/>
    <n v="1"/>
  </r>
  <r>
    <d v="2020-09-03T00:00:00"/>
    <x v="0"/>
    <x v="2"/>
    <d v="1899-12-30T10:54:00"/>
    <n v="111330"/>
    <n v="115163"/>
    <n v="107936"/>
    <n v="110735"/>
    <n v="83"/>
    <n v="111291"/>
    <n v="9237153"/>
    <n v="0"/>
  </r>
  <r>
    <d v="2020-09-03T00:00:00"/>
    <x v="0"/>
    <x v="2"/>
    <d v="1899-12-30T10:55:00"/>
    <n v="111377"/>
    <n v="115082"/>
    <n v="107908"/>
    <n v="113535"/>
    <n v="65"/>
    <n v="111975.5"/>
    <n v="7278407.5"/>
    <n v="1"/>
  </r>
  <r>
    <d v="2020-09-03T00:00:00"/>
    <x v="0"/>
    <x v="2"/>
    <d v="1899-12-30T10:56:00"/>
    <n v="109554"/>
    <n v="115256"/>
    <n v="108139"/>
    <n v="109722"/>
    <n v="17"/>
    <n v="110667.75"/>
    <n v="1881351.75"/>
    <n v="1"/>
  </r>
  <r>
    <d v="2020-09-03T00:00:00"/>
    <x v="0"/>
    <x v="2"/>
    <d v="1899-12-30T10:57:00"/>
    <n v="114872"/>
    <n v="115202"/>
    <n v="108184"/>
    <n v="109332"/>
    <n v="49"/>
    <n v="111897.5"/>
    <n v="5482977.5"/>
    <n v="0"/>
  </r>
  <r>
    <d v="2020-09-03T00:00:00"/>
    <x v="0"/>
    <x v="2"/>
    <d v="1899-12-30T10:58:00"/>
    <n v="111708"/>
    <n v="115268"/>
    <n v="107941"/>
    <n v="109840"/>
    <n v="52"/>
    <n v="111189.25"/>
    <n v="5781841"/>
    <n v="0"/>
  </r>
  <r>
    <d v="2020-09-03T00:00:00"/>
    <x v="0"/>
    <x v="2"/>
    <d v="1899-12-30T10:59:00"/>
    <n v="108436"/>
    <n v="115145"/>
    <n v="107919"/>
    <n v="115145"/>
    <n v="93"/>
    <n v="111661.25"/>
    <n v="10384496.25"/>
    <n v="1"/>
  </r>
  <r>
    <d v="2020-09-03T00:00:00"/>
    <x v="0"/>
    <x v="2"/>
    <d v="1899-12-30T11:00:00"/>
    <n v="108420"/>
    <n v="114807"/>
    <n v="108025"/>
    <n v="108660"/>
    <n v="59"/>
    <n v="109978"/>
    <n v="6488702"/>
    <n v="1"/>
  </r>
  <r>
    <d v="2020-09-03T00:00:00"/>
    <x v="0"/>
    <x v="2"/>
    <d v="1899-12-30T11:01:00"/>
    <n v="111037"/>
    <n v="115244"/>
    <n v="107903"/>
    <n v="113979"/>
    <n v="72"/>
    <n v="112040.75"/>
    <n v="8066934"/>
    <n v="1"/>
  </r>
  <r>
    <d v="2020-09-03T00:00:00"/>
    <x v="0"/>
    <x v="2"/>
    <d v="1899-12-30T11:02:00"/>
    <n v="109167"/>
    <n v="115063"/>
    <n v="107923"/>
    <n v="109348"/>
    <n v="89"/>
    <n v="110375.25"/>
    <n v="9823397.25"/>
    <n v="1"/>
  </r>
  <r>
    <d v="2020-09-03T00:00:00"/>
    <x v="0"/>
    <x v="2"/>
    <d v="1899-12-30T11:03:00"/>
    <n v="113800"/>
    <n v="115254"/>
    <n v="108038"/>
    <n v="110337"/>
    <n v="90"/>
    <n v="111857.25"/>
    <n v="10067152.5"/>
    <n v="0"/>
  </r>
  <r>
    <d v="2020-09-03T00:00:00"/>
    <x v="0"/>
    <x v="2"/>
    <d v="1899-12-30T11:04:00"/>
    <n v="110838"/>
    <n v="115126"/>
    <n v="108315"/>
    <n v="108315"/>
    <n v="53"/>
    <n v="110648.5"/>
    <n v="5864370.5"/>
    <n v="0"/>
  </r>
  <r>
    <d v="2020-09-03T00:00:00"/>
    <x v="0"/>
    <x v="2"/>
    <d v="1899-12-30T11:05:00"/>
    <n v="111057"/>
    <n v="115259"/>
    <n v="108145"/>
    <n v="111758"/>
    <n v="67"/>
    <n v="111554.75"/>
    <n v="7474168.25"/>
    <n v="1"/>
  </r>
  <r>
    <d v="2020-09-03T00:00:00"/>
    <x v="0"/>
    <x v="2"/>
    <d v="1899-12-30T11:06:00"/>
    <n v="110040"/>
    <n v="115296"/>
    <n v="107992"/>
    <n v="109379"/>
    <n v="41"/>
    <n v="110676.75"/>
    <n v="4537746.75"/>
    <n v="0"/>
  </r>
  <r>
    <d v="2020-09-03T00:00:00"/>
    <x v="0"/>
    <x v="2"/>
    <d v="1899-12-30T11:07:00"/>
    <n v="108311"/>
    <n v="115278"/>
    <n v="107961"/>
    <n v="108758"/>
    <n v="98"/>
    <n v="110077"/>
    <n v="10787546"/>
    <n v="1"/>
  </r>
  <r>
    <d v="2020-09-03T00:00:00"/>
    <x v="0"/>
    <x v="2"/>
    <d v="1899-12-30T11:08:00"/>
    <n v="113070"/>
    <n v="115287"/>
    <n v="107926"/>
    <n v="114061"/>
    <n v="60"/>
    <n v="112586"/>
    <n v="6755160"/>
    <n v="1"/>
  </r>
  <r>
    <d v="2020-09-03T00:00:00"/>
    <x v="0"/>
    <x v="2"/>
    <d v="1899-12-30T11:09:00"/>
    <n v="112590"/>
    <n v="115246"/>
    <n v="107940"/>
    <n v="112003"/>
    <n v="15"/>
    <n v="111944.75"/>
    <n v="1679171.25"/>
    <n v="0"/>
  </r>
  <r>
    <d v="2020-09-03T00:00:00"/>
    <x v="0"/>
    <x v="2"/>
    <d v="1899-12-30T11:10:00"/>
    <n v="108643"/>
    <n v="115128"/>
    <n v="108056"/>
    <n v="113710"/>
    <n v="53"/>
    <n v="111384.25"/>
    <n v="5903365.25"/>
    <n v="1"/>
  </r>
  <r>
    <d v="2020-09-03T00:00:00"/>
    <x v="0"/>
    <x v="2"/>
    <d v="1899-12-30T11:11:00"/>
    <n v="113587"/>
    <n v="115266"/>
    <n v="107944"/>
    <n v="113437"/>
    <n v="12"/>
    <n v="112558.5"/>
    <n v="1350702"/>
    <n v="0"/>
  </r>
  <r>
    <d v="2020-09-03T00:00:00"/>
    <x v="0"/>
    <x v="2"/>
    <d v="1899-12-30T11:12:00"/>
    <n v="111484"/>
    <n v="115282"/>
    <n v="107905"/>
    <n v="110578"/>
    <n v="71"/>
    <n v="111312.25"/>
    <n v="7903169.75"/>
    <n v="0"/>
  </r>
  <r>
    <d v="2020-09-03T00:00:00"/>
    <x v="0"/>
    <x v="2"/>
    <d v="1899-12-30T11:13:00"/>
    <n v="111878"/>
    <n v="115179"/>
    <n v="107941"/>
    <n v="108698"/>
    <n v="71"/>
    <n v="110924"/>
    <n v="7875604"/>
    <n v="0"/>
  </r>
  <r>
    <d v="2020-09-03T00:00:00"/>
    <x v="0"/>
    <x v="2"/>
    <d v="1899-12-30T11:14:00"/>
    <n v="112079"/>
    <n v="115196"/>
    <n v="107926"/>
    <n v="111326"/>
    <n v="29"/>
    <n v="111631.75"/>
    <n v="3237320.75"/>
    <n v="0"/>
  </r>
  <r>
    <d v="2020-09-03T00:00:00"/>
    <x v="0"/>
    <x v="2"/>
    <d v="1899-12-30T11:15:00"/>
    <n v="111388"/>
    <n v="115290"/>
    <n v="107987"/>
    <n v="113377"/>
    <n v="81"/>
    <n v="112010.5"/>
    <n v="9072850.5"/>
    <n v="1"/>
  </r>
  <r>
    <d v="2020-09-03T00:00:00"/>
    <x v="0"/>
    <x v="2"/>
    <d v="1899-12-30T11:16:00"/>
    <n v="109019"/>
    <n v="115125"/>
    <n v="107905"/>
    <n v="110588"/>
    <n v="48"/>
    <n v="110659.25"/>
    <n v="5311644"/>
    <n v="1"/>
  </r>
  <r>
    <d v="2020-09-03T00:00:00"/>
    <x v="0"/>
    <x v="2"/>
    <d v="1899-12-30T11:17:00"/>
    <n v="108309"/>
    <n v="115145"/>
    <n v="107908"/>
    <n v="113935"/>
    <n v="17"/>
    <n v="111324.25"/>
    <n v="1892512.25"/>
    <n v="1"/>
  </r>
  <r>
    <d v="2020-09-03T00:00:00"/>
    <x v="0"/>
    <x v="2"/>
    <d v="1899-12-30T11:18:00"/>
    <n v="109566"/>
    <n v="115100"/>
    <n v="108004"/>
    <n v="108825"/>
    <n v="23"/>
    <n v="110373.75"/>
    <n v="2538596.25"/>
    <n v="0"/>
  </r>
  <r>
    <d v="2020-09-03T00:00:00"/>
    <x v="0"/>
    <x v="2"/>
    <d v="1899-12-30T11:19:00"/>
    <n v="113852"/>
    <n v="115144"/>
    <n v="108028"/>
    <n v="110837"/>
    <n v="57"/>
    <n v="111965.25"/>
    <n v="6382019.25"/>
    <n v="0"/>
  </r>
  <r>
    <d v="2020-09-03T00:00:00"/>
    <x v="0"/>
    <x v="2"/>
    <d v="1899-12-30T11:20:00"/>
    <n v="111370"/>
    <n v="115083"/>
    <n v="108165"/>
    <n v="111898"/>
    <n v="28"/>
    <n v="111629"/>
    <n v="3125612"/>
    <n v="1"/>
  </r>
  <r>
    <d v="2020-09-03T00:00:00"/>
    <x v="0"/>
    <x v="2"/>
    <d v="1899-12-30T11:21:00"/>
    <n v="112438"/>
    <n v="115123"/>
    <n v="108003"/>
    <n v="109646"/>
    <n v="36"/>
    <n v="111302.5"/>
    <n v="4006890"/>
    <n v="0"/>
  </r>
  <r>
    <d v="2020-09-03T00:00:00"/>
    <x v="0"/>
    <x v="2"/>
    <d v="1899-12-30T11:22:00"/>
    <n v="110032"/>
    <n v="115028"/>
    <n v="108022"/>
    <n v="112031"/>
    <n v="18"/>
    <n v="111278.25"/>
    <n v="2003008.5"/>
    <n v="1"/>
  </r>
  <r>
    <d v="2020-09-03T00:00:00"/>
    <x v="0"/>
    <x v="2"/>
    <d v="1899-12-30T11:23:00"/>
    <n v="112627"/>
    <n v="115099"/>
    <n v="107943"/>
    <n v="113066"/>
    <n v="68"/>
    <n v="112183.75"/>
    <n v="7628495"/>
    <n v="1"/>
  </r>
  <r>
    <d v="2020-09-03T00:00:00"/>
    <x v="0"/>
    <x v="2"/>
    <d v="1899-12-30T11:24:00"/>
    <n v="108412"/>
    <n v="115079"/>
    <n v="108019"/>
    <n v="110130"/>
    <n v="46"/>
    <n v="110410"/>
    <n v="5078860"/>
    <n v="1"/>
  </r>
  <r>
    <d v="2020-09-03T00:00:00"/>
    <x v="0"/>
    <x v="2"/>
    <d v="1899-12-30T11:25:00"/>
    <n v="114366"/>
    <n v="115278"/>
    <n v="107924"/>
    <n v="108241"/>
    <n v="87"/>
    <n v="111452.25"/>
    <n v="9696345.75"/>
    <n v="0"/>
  </r>
  <r>
    <d v="2020-09-03T00:00:00"/>
    <x v="0"/>
    <x v="2"/>
    <d v="1899-12-30T11:26:00"/>
    <n v="112378"/>
    <n v="115111"/>
    <n v="107941"/>
    <n v="112242"/>
    <n v="96"/>
    <n v="111918"/>
    <n v="10744128"/>
    <n v="0"/>
  </r>
  <r>
    <d v="2020-09-03T00:00:00"/>
    <x v="0"/>
    <x v="2"/>
    <d v="1899-12-30T11:27:00"/>
    <n v="111135"/>
    <n v="115199"/>
    <n v="107901"/>
    <n v="112423"/>
    <n v="30"/>
    <n v="111664.5"/>
    <n v="3349935"/>
    <n v="1"/>
  </r>
  <r>
    <d v="2020-09-03T00:00:00"/>
    <x v="0"/>
    <x v="2"/>
    <d v="1899-12-30T11:28:00"/>
    <n v="108443"/>
    <n v="115234"/>
    <n v="107958"/>
    <n v="112622"/>
    <n v="40"/>
    <n v="111064.25"/>
    <n v="4442570"/>
    <n v="1"/>
  </r>
  <r>
    <d v="2020-09-03T00:00:00"/>
    <x v="0"/>
    <x v="2"/>
    <d v="1899-12-30T11:29:00"/>
    <n v="107991"/>
    <n v="115045"/>
    <n v="107991"/>
    <n v="109528"/>
    <n v="16"/>
    <n v="110138.75"/>
    <n v="1762220"/>
    <n v="1"/>
  </r>
  <r>
    <d v="2020-09-03T00:00:00"/>
    <x v="0"/>
    <x v="2"/>
    <d v="1899-12-30T11:30:00"/>
    <n v="115013"/>
    <n v="115289"/>
    <n v="108031"/>
    <n v="114762"/>
    <n v="1"/>
    <n v="113273.75"/>
    <n v="113273.75"/>
    <n v="0"/>
  </r>
  <r>
    <d v="2020-09-03T00:00:00"/>
    <x v="0"/>
    <x v="2"/>
    <d v="1899-12-30T11:31:00"/>
    <n v="112495"/>
    <n v="115071"/>
    <n v="107971"/>
    <n v="114147"/>
    <n v="41"/>
    <n v="112421"/>
    <n v="4609261"/>
    <n v="1"/>
  </r>
  <r>
    <d v="2020-09-03T00:00:00"/>
    <x v="0"/>
    <x v="2"/>
    <d v="1899-12-30T11:32:00"/>
    <n v="109362"/>
    <n v="115256"/>
    <n v="107990"/>
    <n v="109023"/>
    <n v="66"/>
    <n v="110407.75"/>
    <n v="7286911.5"/>
    <n v="0"/>
  </r>
  <r>
    <d v="2020-09-03T00:00:00"/>
    <x v="0"/>
    <x v="2"/>
    <d v="1899-12-30T11:33:00"/>
    <n v="110336"/>
    <n v="115259"/>
    <n v="108112"/>
    <n v="111336"/>
    <n v="51"/>
    <n v="111260.75"/>
    <n v="5674298.25"/>
    <n v="1"/>
  </r>
  <r>
    <d v="2020-09-03T00:00:00"/>
    <x v="0"/>
    <x v="2"/>
    <d v="1899-12-30T11:34:00"/>
    <n v="112681"/>
    <n v="115261"/>
    <n v="108083"/>
    <n v="109615"/>
    <n v="41"/>
    <n v="111410"/>
    <n v="4567810"/>
    <n v="0"/>
  </r>
  <r>
    <d v="2020-09-03T00:00:00"/>
    <x v="0"/>
    <x v="2"/>
    <d v="1899-12-30T11:35:00"/>
    <n v="113505"/>
    <n v="115205"/>
    <n v="107906"/>
    <n v="108753"/>
    <n v="15"/>
    <n v="111342.25"/>
    <n v="1670133.75"/>
    <n v="0"/>
  </r>
  <r>
    <d v="2020-09-03T00:00:00"/>
    <x v="0"/>
    <x v="2"/>
    <d v="1899-12-30T11:36:00"/>
    <n v="108468"/>
    <n v="115286"/>
    <n v="107929"/>
    <n v="110132"/>
    <n v="34"/>
    <n v="110453.75"/>
    <n v="3755427.5"/>
    <n v="1"/>
  </r>
  <r>
    <d v="2020-09-03T00:00:00"/>
    <x v="0"/>
    <x v="2"/>
    <d v="1899-12-30T11:37:00"/>
    <n v="113292"/>
    <n v="115088"/>
    <n v="108269"/>
    <n v="114778"/>
    <n v="21"/>
    <n v="112856.75"/>
    <n v="2369991.75"/>
    <n v="1"/>
  </r>
  <r>
    <d v="2020-09-03T00:00:00"/>
    <x v="0"/>
    <x v="2"/>
    <d v="1899-12-30T11:38:00"/>
    <n v="110223"/>
    <n v="115040"/>
    <n v="108016"/>
    <n v="109045"/>
    <n v="13"/>
    <n v="110581"/>
    <n v="1437553"/>
    <n v="0"/>
  </r>
  <r>
    <d v="2020-09-03T00:00:00"/>
    <x v="0"/>
    <x v="2"/>
    <d v="1899-12-30T11:39:00"/>
    <n v="114293"/>
    <n v="115225"/>
    <n v="108323"/>
    <n v="109726"/>
    <n v="98"/>
    <n v="111891.75"/>
    <n v="10965391.5"/>
    <n v="0"/>
  </r>
  <r>
    <d v="2020-09-03T00:00:00"/>
    <x v="0"/>
    <x v="2"/>
    <d v="1899-12-30T11:40:00"/>
    <n v="114911"/>
    <n v="115175"/>
    <n v="107910"/>
    <n v="113429"/>
    <n v="97"/>
    <n v="112856.25"/>
    <n v="10947056.25"/>
    <n v="0"/>
  </r>
  <r>
    <d v="2020-09-03T00:00:00"/>
    <x v="0"/>
    <x v="2"/>
    <d v="1899-12-30T11:41:00"/>
    <n v="109827"/>
    <n v="115285"/>
    <n v="107918"/>
    <n v="114667"/>
    <n v="42"/>
    <n v="111924.25"/>
    <n v="4700818.5"/>
    <n v="1"/>
  </r>
  <r>
    <d v="2020-09-03T00:00:00"/>
    <x v="0"/>
    <x v="2"/>
    <d v="1899-12-30T11:42:00"/>
    <n v="115051"/>
    <n v="115286"/>
    <n v="108082"/>
    <n v="113874"/>
    <n v="79"/>
    <n v="113073.25"/>
    <n v="8932786.75"/>
    <n v="0"/>
  </r>
  <r>
    <d v="2020-09-03T00:00:00"/>
    <x v="0"/>
    <x v="2"/>
    <d v="1899-12-30T11:43:00"/>
    <n v="108597"/>
    <n v="115106"/>
    <n v="108129"/>
    <n v="112057"/>
    <n v="97"/>
    <n v="110972.25"/>
    <n v="10764308.25"/>
    <n v="1"/>
  </r>
  <r>
    <d v="2020-09-03T00:00:00"/>
    <x v="0"/>
    <x v="2"/>
    <d v="1899-12-30T11:44:00"/>
    <n v="109446"/>
    <n v="115298"/>
    <n v="107978"/>
    <n v="110935"/>
    <n v="52"/>
    <n v="110914.25"/>
    <n v="5767541"/>
    <n v="1"/>
  </r>
  <r>
    <d v="2020-09-03T00:00:00"/>
    <x v="0"/>
    <x v="2"/>
    <d v="1899-12-30T11:45:00"/>
    <n v="109696"/>
    <n v="114758"/>
    <n v="107935"/>
    <n v="112869"/>
    <n v="46"/>
    <n v="111314.5"/>
    <n v="5120467"/>
    <n v="1"/>
  </r>
  <r>
    <d v="2020-09-03T00:00:00"/>
    <x v="0"/>
    <x v="2"/>
    <d v="1899-12-30T11:46:00"/>
    <n v="112446"/>
    <n v="115257"/>
    <n v="107927"/>
    <n v="108264"/>
    <n v="73"/>
    <n v="110973.5"/>
    <n v="8101065.5"/>
    <n v="0"/>
  </r>
  <r>
    <d v="2020-09-03T00:00:00"/>
    <x v="0"/>
    <x v="2"/>
    <d v="1899-12-30T11:47:00"/>
    <n v="112853"/>
    <n v="114853"/>
    <n v="108060"/>
    <n v="112406"/>
    <n v="64"/>
    <n v="112043"/>
    <n v="7170752"/>
    <n v="0"/>
  </r>
  <r>
    <d v="2020-09-03T00:00:00"/>
    <x v="0"/>
    <x v="2"/>
    <d v="1899-12-30T11:48:00"/>
    <n v="107980"/>
    <n v="115242"/>
    <n v="107980"/>
    <n v="113299"/>
    <n v="34"/>
    <n v="111125.25"/>
    <n v="3778258.5"/>
    <n v="1"/>
  </r>
  <r>
    <d v="2020-09-03T00:00:00"/>
    <x v="0"/>
    <x v="2"/>
    <d v="1899-12-30T11:49:00"/>
    <n v="108678"/>
    <n v="115275"/>
    <n v="108281"/>
    <n v="108314"/>
    <n v="92"/>
    <n v="110137"/>
    <n v="10132604"/>
    <n v="0"/>
  </r>
  <r>
    <d v="2020-09-03T00:00:00"/>
    <x v="0"/>
    <x v="2"/>
    <d v="1899-12-30T11:50:00"/>
    <n v="108332"/>
    <n v="115145"/>
    <n v="107972"/>
    <n v="115018"/>
    <n v="47"/>
    <n v="111616.75"/>
    <n v="5245987.25"/>
    <n v="1"/>
  </r>
  <r>
    <d v="2020-09-03T00:00:00"/>
    <x v="0"/>
    <x v="2"/>
    <d v="1899-12-30T11:51:00"/>
    <n v="112213"/>
    <n v="115270"/>
    <n v="108028"/>
    <n v="112170"/>
    <n v="51"/>
    <n v="111920.25"/>
    <n v="5707932.75"/>
    <n v="0"/>
  </r>
  <r>
    <d v="2020-09-03T00:00:00"/>
    <x v="0"/>
    <x v="2"/>
    <d v="1899-12-30T11:52:00"/>
    <n v="114091"/>
    <n v="115180"/>
    <n v="107977"/>
    <n v="114119"/>
    <n v="14"/>
    <n v="112841.75"/>
    <n v="1579784.5"/>
    <n v="1"/>
  </r>
  <r>
    <d v="2020-09-03T00:00:00"/>
    <x v="0"/>
    <x v="2"/>
    <d v="1899-12-30T11:53:00"/>
    <n v="110710"/>
    <n v="115253"/>
    <n v="108129"/>
    <n v="108744"/>
    <n v="61"/>
    <n v="110709"/>
    <n v="6753249"/>
    <n v="0"/>
  </r>
  <r>
    <d v="2020-09-03T00:00:00"/>
    <x v="0"/>
    <x v="2"/>
    <d v="1899-12-30T11:54:00"/>
    <n v="110584"/>
    <n v="115225"/>
    <n v="108006"/>
    <n v="113304"/>
    <n v="78"/>
    <n v="111779.75"/>
    <n v="8718820.5"/>
    <n v="1"/>
  </r>
  <r>
    <d v="2020-09-03T00:00:00"/>
    <x v="0"/>
    <x v="2"/>
    <d v="1899-12-30T11:55:00"/>
    <n v="108124"/>
    <n v="115077"/>
    <n v="108104"/>
    <n v="111686"/>
    <n v="33"/>
    <n v="110747.75"/>
    <n v="3654675.75"/>
    <n v="1"/>
  </r>
  <r>
    <d v="2020-09-03T00:00:00"/>
    <x v="0"/>
    <x v="2"/>
    <d v="1899-12-30T11:56:00"/>
    <n v="113035"/>
    <n v="114909"/>
    <n v="107937"/>
    <n v="109472"/>
    <n v="29"/>
    <n v="111338.25"/>
    <n v="3228809.25"/>
    <n v="0"/>
  </r>
  <r>
    <d v="2020-09-03T00:00:00"/>
    <x v="0"/>
    <x v="2"/>
    <d v="1899-12-30T11:57:00"/>
    <n v="108395"/>
    <n v="115283"/>
    <n v="108002"/>
    <n v="109263"/>
    <n v="84"/>
    <n v="110235.75"/>
    <n v="9259803"/>
    <n v="1"/>
  </r>
  <r>
    <d v="2020-09-03T00:00:00"/>
    <x v="0"/>
    <x v="2"/>
    <d v="1899-12-30T11:58:00"/>
    <n v="110721"/>
    <n v="115202"/>
    <n v="107913"/>
    <n v="113226"/>
    <n v="12"/>
    <n v="111765.5"/>
    <n v="1341186"/>
    <n v="1"/>
  </r>
  <r>
    <d v="2020-09-03T00:00:00"/>
    <x v="0"/>
    <x v="2"/>
    <d v="1899-12-30T11:59:00"/>
    <n v="112871"/>
    <n v="115168"/>
    <n v="108039"/>
    <n v="114812"/>
    <n v="55"/>
    <n v="112722.5"/>
    <n v="6199737.5"/>
    <n v="1"/>
  </r>
  <r>
    <d v="2020-09-03T00:00:00"/>
    <x v="0"/>
    <x v="2"/>
    <d v="1899-12-30T12:00:00"/>
    <n v="109772"/>
    <n v="115235"/>
    <n v="107927"/>
    <n v="108962"/>
    <n v="3"/>
    <n v="110474"/>
    <n v="331422"/>
    <n v="0"/>
  </r>
  <r>
    <d v="2020-09-03T00:00:00"/>
    <x v="0"/>
    <x v="2"/>
    <d v="1899-12-30T12:01:00"/>
    <n v="108491"/>
    <n v="115286"/>
    <n v="108382"/>
    <n v="112044"/>
    <n v="26"/>
    <n v="111050.75"/>
    <n v="2887319.5"/>
    <n v="1"/>
  </r>
  <r>
    <d v="2020-09-03T00:00:00"/>
    <x v="0"/>
    <x v="2"/>
    <d v="1899-12-30T12:02:00"/>
    <n v="111267"/>
    <n v="115022"/>
    <n v="108039"/>
    <n v="114257"/>
    <n v="77"/>
    <n v="112146.25"/>
    <n v="8635261.25"/>
    <n v="1"/>
  </r>
  <r>
    <d v="2020-09-03T00:00:00"/>
    <x v="0"/>
    <x v="2"/>
    <d v="1899-12-30T12:03:00"/>
    <n v="114948"/>
    <n v="114948"/>
    <n v="107927"/>
    <n v="108108"/>
    <n v="13"/>
    <n v="111482.75"/>
    <n v="1449275.75"/>
    <n v="0"/>
  </r>
  <r>
    <d v="2020-09-03T00:00:00"/>
    <x v="0"/>
    <x v="2"/>
    <d v="1899-12-30T12:04:00"/>
    <n v="108860"/>
    <n v="115243"/>
    <n v="107938"/>
    <n v="109339"/>
    <n v="75"/>
    <n v="110345"/>
    <n v="8275875"/>
    <n v="1"/>
  </r>
  <r>
    <d v="2020-09-03T00:00:00"/>
    <x v="0"/>
    <x v="2"/>
    <d v="1899-12-30T12:05:00"/>
    <n v="113374"/>
    <n v="115299"/>
    <n v="108080"/>
    <n v="115160"/>
    <n v="46"/>
    <n v="112978.25"/>
    <n v="5196999.5"/>
    <n v="1"/>
  </r>
  <r>
    <d v="2020-09-03T00:00:00"/>
    <x v="0"/>
    <x v="2"/>
    <d v="1899-12-30T12:06:00"/>
    <n v="111804"/>
    <n v="115184"/>
    <n v="108524"/>
    <n v="109532"/>
    <n v="18"/>
    <n v="111261"/>
    <n v="2002698"/>
    <n v="0"/>
  </r>
  <r>
    <d v="2020-09-03T00:00:00"/>
    <x v="0"/>
    <x v="2"/>
    <d v="1899-12-30T12:07:00"/>
    <n v="114967"/>
    <n v="115273"/>
    <n v="108032"/>
    <n v="111265"/>
    <n v="44"/>
    <n v="112384.25"/>
    <n v="4944907"/>
    <n v="0"/>
  </r>
  <r>
    <d v="2020-09-03T00:00:00"/>
    <x v="0"/>
    <x v="2"/>
    <d v="1899-12-30T12:08:00"/>
    <n v="112499"/>
    <n v="115258"/>
    <n v="107946"/>
    <n v="115015"/>
    <n v="27"/>
    <n v="112679.5"/>
    <n v="3042346.5"/>
    <n v="1"/>
  </r>
  <r>
    <d v="2020-09-03T00:00:00"/>
    <x v="0"/>
    <x v="2"/>
    <d v="1899-12-30T12:09:00"/>
    <n v="111482"/>
    <n v="115120"/>
    <n v="108266"/>
    <n v="111448"/>
    <n v="4"/>
    <n v="111579"/>
    <n v="446316"/>
    <n v="0"/>
  </r>
  <r>
    <d v="2020-09-03T00:00:00"/>
    <x v="0"/>
    <x v="2"/>
    <d v="1899-12-30T12:10:00"/>
    <n v="113238"/>
    <n v="115203"/>
    <n v="107981"/>
    <n v="114308"/>
    <n v="46"/>
    <n v="112682.5"/>
    <n v="5183395"/>
    <n v="1"/>
  </r>
  <r>
    <d v="2020-09-03T00:00:00"/>
    <x v="0"/>
    <x v="2"/>
    <d v="1899-12-30T12:11:00"/>
    <n v="110139"/>
    <n v="115249"/>
    <n v="108367"/>
    <n v="114104"/>
    <n v="79"/>
    <n v="111964.75"/>
    <n v="8845215.25"/>
    <n v="1"/>
  </r>
  <r>
    <d v="2020-09-03T00:00:00"/>
    <x v="0"/>
    <x v="2"/>
    <d v="1899-12-30T12:12:00"/>
    <n v="112884"/>
    <n v="115077"/>
    <n v="107918"/>
    <n v="111934"/>
    <n v="79"/>
    <n v="111953.25"/>
    <n v="8844306.75"/>
    <n v="0"/>
  </r>
  <r>
    <d v="2020-09-03T00:00:00"/>
    <x v="0"/>
    <x v="2"/>
    <d v="1899-12-30T12:13:00"/>
    <n v="108861"/>
    <n v="115124"/>
    <n v="108076"/>
    <n v="112552"/>
    <n v="45"/>
    <n v="111153.25"/>
    <n v="5001896.25"/>
    <n v="1"/>
  </r>
  <r>
    <d v="2020-09-03T00:00:00"/>
    <x v="0"/>
    <x v="2"/>
    <d v="1899-12-30T12:14:00"/>
    <n v="111987"/>
    <n v="114922"/>
    <n v="108014"/>
    <n v="111088"/>
    <n v="1"/>
    <n v="111502.75"/>
    <n v="111502.75"/>
    <n v="0"/>
  </r>
  <r>
    <d v="2020-09-03T00:00:00"/>
    <x v="0"/>
    <x v="2"/>
    <d v="1899-12-30T12:15:00"/>
    <n v="108969"/>
    <n v="114985"/>
    <n v="108750"/>
    <n v="111671"/>
    <n v="89"/>
    <n v="111093.75"/>
    <n v="9887343.75"/>
    <n v="1"/>
  </r>
  <r>
    <d v="2020-09-03T00:00:00"/>
    <x v="0"/>
    <x v="2"/>
    <d v="1899-12-30T12:16:00"/>
    <n v="112953"/>
    <n v="115216"/>
    <n v="108105"/>
    <n v="113583"/>
    <n v="3"/>
    <n v="112464.25"/>
    <n v="337392.75"/>
    <n v="1"/>
  </r>
  <r>
    <d v="2020-09-03T00:00:00"/>
    <x v="0"/>
    <x v="2"/>
    <d v="1899-12-30T12:17:00"/>
    <n v="110167"/>
    <n v="115244"/>
    <n v="108046"/>
    <n v="114573"/>
    <n v="56"/>
    <n v="112007.5"/>
    <n v="6272420"/>
    <n v="1"/>
  </r>
  <r>
    <d v="2020-09-03T00:00:00"/>
    <x v="0"/>
    <x v="2"/>
    <d v="1899-12-30T12:18:00"/>
    <n v="112935"/>
    <n v="115258"/>
    <n v="107990"/>
    <n v="108393"/>
    <n v="28"/>
    <n v="111144"/>
    <n v="3112032"/>
    <n v="0"/>
  </r>
  <r>
    <d v="2020-09-03T00:00:00"/>
    <x v="0"/>
    <x v="2"/>
    <d v="1899-12-30T12:19:00"/>
    <n v="112451"/>
    <n v="115267"/>
    <n v="108080"/>
    <n v="111331"/>
    <n v="41"/>
    <n v="111782.25"/>
    <n v="4583072.25"/>
    <n v="0"/>
  </r>
  <r>
    <d v="2020-09-03T00:00:00"/>
    <x v="0"/>
    <x v="2"/>
    <d v="1899-12-30T12:20:00"/>
    <n v="108022"/>
    <n v="115167"/>
    <n v="108022"/>
    <n v="108364"/>
    <n v="19"/>
    <n v="109893.75"/>
    <n v="2087981.25"/>
    <n v="1"/>
  </r>
  <r>
    <d v="2020-09-03T00:00:00"/>
    <x v="0"/>
    <x v="2"/>
    <d v="1899-12-30T12:21:00"/>
    <n v="108927"/>
    <n v="115262"/>
    <n v="108010"/>
    <n v="111956"/>
    <n v="87"/>
    <n v="111038.75"/>
    <n v="9660371.25"/>
    <n v="1"/>
  </r>
  <r>
    <d v="2020-09-03T00:00:00"/>
    <x v="0"/>
    <x v="2"/>
    <d v="1899-12-30T12:22:00"/>
    <n v="111419"/>
    <n v="115191"/>
    <n v="108056"/>
    <n v="110898"/>
    <n v="76"/>
    <n v="111391"/>
    <n v="8465716"/>
    <n v="0"/>
  </r>
  <r>
    <d v="2020-09-03T00:00:00"/>
    <x v="0"/>
    <x v="2"/>
    <d v="1899-12-30T12:23:00"/>
    <n v="109244"/>
    <n v="115230"/>
    <n v="108290"/>
    <n v="108978"/>
    <n v="66"/>
    <n v="110435.5"/>
    <n v="7288743"/>
    <n v="0"/>
  </r>
  <r>
    <d v="2020-09-03T00:00:00"/>
    <x v="0"/>
    <x v="2"/>
    <d v="1899-12-30T12:24:00"/>
    <n v="109982"/>
    <n v="115156"/>
    <n v="108485"/>
    <n v="109209"/>
    <n v="50"/>
    <n v="110708"/>
    <n v="5535400"/>
    <n v="0"/>
  </r>
  <r>
    <d v="2020-09-03T00:00:00"/>
    <x v="0"/>
    <x v="2"/>
    <d v="1899-12-30T12:25:00"/>
    <n v="110690"/>
    <n v="115270"/>
    <n v="108749"/>
    <n v="109349"/>
    <n v="76"/>
    <n v="111014.5"/>
    <n v="8437102"/>
    <n v="0"/>
  </r>
  <r>
    <d v="2020-09-03T00:00:00"/>
    <x v="0"/>
    <x v="2"/>
    <d v="1899-12-30T12:26:00"/>
    <n v="111523"/>
    <n v="115007"/>
    <n v="107966"/>
    <n v="114144"/>
    <n v="21"/>
    <n v="112160"/>
    <n v="2355360"/>
    <n v="1"/>
  </r>
  <r>
    <d v="2020-09-03T00:00:00"/>
    <x v="0"/>
    <x v="2"/>
    <d v="1899-12-30T12:27:00"/>
    <n v="109092"/>
    <n v="115056"/>
    <n v="107962"/>
    <n v="108700"/>
    <n v="47"/>
    <n v="110202.5"/>
    <n v="5179517.5"/>
    <n v="0"/>
  </r>
  <r>
    <d v="2020-09-03T00:00:00"/>
    <x v="0"/>
    <x v="2"/>
    <d v="1899-12-30T12:28:00"/>
    <n v="108276"/>
    <n v="114814"/>
    <n v="107996"/>
    <n v="113085"/>
    <n v="95"/>
    <n v="111042.75"/>
    <n v="10549061.25"/>
    <n v="1"/>
  </r>
  <r>
    <d v="2020-09-03T00:00:00"/>
    <x v="0"/>
    <x v="2"/>
    <d v="1899-12-30T12:29:00"/>
    <n v="114447"/>
    <n v="115213"/>
    <n v="107942"/>
    <n v="114327"/>
    <n v="40"/>
    <n v="112982.25"/>
    <n v="4519290"/>
    <n v="0"/>
  </r>
  <r>
    <d v="2020-09-03T00:00:00"/>
    <x v="0"/>
    <x v="2"/>
    <d v="1899-12-30T12:30:00"/>
    <n v="112157"/>
    <n v="115235"/>
    <n v="107966"/>
    <n v="110841"/>
    <n v="65"/>
    <n v="111549.75"/>
    <n v="7250733.75"/>
    <n v="0"/>
  </r>
  <r>
    <d v="2020-09-03T00:00:00"/>
    <x v="0"/>
    <x v="2"/>
    <d v="1899-12-30T12:31:00"/>
    <n v="111780"/>
    <n v="115174"/>
    <n v="107991"/>
    <n v="112395"/>
    <n v="5"/>
    <n v="111835"/>
    <n v="559175"/>
    <n v="1"/>
  </r>
  <r>
    <d v="2020-09-03T00:00:00"/>
    <x v="0"/>
    <x v="2"/>
    <d v="1899-12-30T12:32:00"/>
    <n v="115065"/>
    <n v="115196"/>
    <n v="108443"/>
    <n v="111571"/>
    <n v="21"/>
    <n v="112568.75"/>
    <n v="2363943.75"/>
    <n v="0"/>
  </r>
  <r>
    <d v="2020-09-03T00:00:00"/>
    <x v="0"/>
    <x v="2"/>
    <d v="1899-12-30T12:33:00"/>
    <n v="113401"/>
    <n v="115298"/>
    <n v="107900"/>
    <n v="113023"/>
    <n v="49"/>
    <n v="112405.5"/>
    <n v="5507869.5"/>
    <n v="0"/>
  </r>
  <r>
    <d v="2020-09-03T00:00:00"/>
    <x v="0"/>
    <x v="2"/>
    <d v="1899-12-30T12:34:00"/>
    <n v="108476"/>
    <n v="115190"/>
    <n v="108401"/>
    <n v="114917"/>
    <n v="61"/>
    <n v="111746"/>
    <n v="6816506"/>
    <n v="1"/>
  </r>
  <r>
    <d v="2020-09-03T00:00:00"/>
    <x v="0"/>
    <x v="2"/>
    <d v="1899-12-30T12:35:00"/>
    <n v="111519"/>
    <n v="115249"/>
    <n v="108190"/>
    <n v="110734"/>
    <n v="6"/>
    <n v="111423"/>
    <n v="668538"/>
    <n v="0"/>
  </r>
  <r>
    <d v="2020-09-03T00:00:00"/>
    <x v="0"/>
    <x v="2"/>
    <d v="1899-12-30T12:36:00"/>
    <n v="112845"/>
    <n v="115260"/>
    <n v="108009"/>
    <n v="108457"/>
    <n v="94"/>
    <n v="111142.75"/>
    <n v="10447418.5"/>
    <n v="0"/>
  </r>
  <r>
    <d v="2020-09-03T00:00:00"/>
    <x v="0"/>
    <x v="2"/>
    <d v="1899-12-30T12:37:00"/>
    <n v="114115"/>
    <n v="115016"/>
    <n v="107963"/>
    <n v="109643"/>
    <n v="17"/>
    <n v="111684.25"/>
    <n v="1898632.25"/>
    <n v="0"/>
  </r>
  <r>
    <d v="2020-09-03T00:00:00"/>
    <x v="0"/>
    <x v="2"/>
    <d v="1899-12-30T12:38:00"/>
    <n v="113578"/>
    <n v="115275"/>
    <n v="108037"/>
    <n v="110025"/>
    <n v="60"/>
    <n v="111728.75"/>
    <n v="6703725"/>
    <n v="0"/>
  </r>
  <r>
    <d v="2020-09-03T00:00:00"/>
    <x v="0"/>
    <x v="2"/>
    <d v="1899-12-30T12:39:00"/>
    <n v="113923"/>
    <n v="115173"/>
    <n v="107924"/>
    <n v="110297"/>
    <n v="21"/>
    <n v="111829.25"/>
    <n v="2348414.25"/>
    <n v="0"/>
  </r>
  <r>
    <d v="2020-09-03T00:00:00"/>
    <x v="0"/>
    <x v="2"/>
    <d v="1899-12-30T12:40:00"/>
    <n v="108021"/>
    <n v="115266"/>
    <n v="107943"/>
    <n v="108891"/>
    <n v="73"/>
    <n v="110030.25"/>
    <n v="8032208.25"/>
    <n v="1"/>
  </r>
  <r>
    <d v="2020-09-03T00:00:00"/>
    <x v="0"/>
    <x v="2"/>
    <d v="1899-12-30T12:41:00"/>
    <n v="113791"/>
    <n v="115282"/>
    <n v="107982"/>
    <n v="114208"/>
    <n v="9"/>
    <n v="112815.75"/>
    <n v="1015341.75"/>
    <n v="1"/>
  </r>
  <r>
    <d v="2020-09-03T00:00:00"/>
    <x v="0"/>
    <x v="2"/>
    <d v="1899-12-30T12:42:00"/>
    <n v="113181"/>
    <n v="115235"/>
    <n v="107900"/>
    <n v="113492"/>
    <n v="90"/>
    <n v="112452"/>
    <n v="10120680"/>
    <n v="1"/>
  </r>
  <r>
    <d v="2020-09-03T00:00:00"/>
    <x v="0"/>
    <x v="2"/>
    <d v="1899-12-30T12:43:00"/>
    <n v="112182"/>
    <n v="115210"/>
    <n v="108231"/>
    <n v="113909"/>
    <n v="46"/>
    <n v="112383"/>
    <n v="5169618"/>
    <n v="1"/>
  </r>
  <r>
    <d v="2020-09-03T00:00:00"/>
    <x v="0"/>
    <x v="2"/>
    <d v="1899-12-30T12:44:00"/>
    <n v="108088"/>
    <n v="115272"/>
    <n v="107926"/>
    <n v="111530"/>
    <n v="89"/>
    <n v="110704"/>
    <n v="9852656"/>
    <n v="1"/>
  </r>
  <r>
    <d v="2020-09-03T00:00:00"/>
    <x v="0"/>
    <x v="2"/>
    <d v="1899-12-30T12:45:00"/>
    <n v="115135"/>
    <n v="115269"/>
    <n v="107931"/>
    <n v="112144"/>
    <n v="88"/>
    <n v="112619.75"/>
    <n v="9910538"/>
    <n v="0"/>
  </r>
  <r>
    <d v="2020-09-03T00:00:00"/>
    <x v="0"/>
    <x v="2"/>
    <d v="1899-12-30T12:46:00"/>
    <n v="112297"/>
    <n v="115220"/>
    <n v="107950"/>
    <n v="110547"/>
    <n v="86"/>
    <n v="111503.5"/>
    <n v="9589301"/>
    <n v="0"/>
  </r>
  <r>
    <d v="2020-09-03T00:00:00"/>
    <x v="0"/>
    <x v="2"/>
    <d v="1899-12-30T12:47:00"/>
    <n v="109799"/>
    <n v="115298"/>
    <n v="108048"/>
    <n v="111322"/>
    <n v="2"/>
    <n v="111116.75"/>
    <n v="222233.5"/>
    <n v="1"/>
  </r>
  <r>
    <d v="2020-09-03T00:00:00"/>
    <x v="0"/>
    <x v="2"/>
    <d v="1899-12-30T12:48:00"/>
    <n v="112392"/>
    <n v="115286"/>
    <n v="107915"/>
    <n v="114794"/>
    <n v="17"/>
    <n v="112596.75"/>
    <n v="1914144.75"/>
    <n v="1"/>
  </r>
  <r>
    <d v="2020-09-03T00:00:00"/>
    <x v="0"/>
    <x v="2"/>
    <d v="1899-12-30T12:49:00"/>
    <n v="112698"/>
    <n v="115066"/>
    <n v="107971"/>
    <n v="111863"/>
    <n v="74"/>
    <n v="111899.5"/>
    <n v="8280563"/>
    <n v="0"/>
  </r>
  <r>
    <d v="2020-09-03T00:00:00"/>
    <x v="0"/>
    <x v="2"/>
    <d v="1899-12-30T12:50:00"/>
    <n v="115190"/>
    <n v="115190"/>
    <n v="108009"/>
    <n v="108177"/>
    <n v="4"/>
    <n v="111641.5"/>
    <n v="446566"/>
    <n v="0"/>
  </r>
  <r>
    <d v="2020-09-03T00:00:00"/>
    <x v="0"/>
    <x v="2"/>
    <d v="1899-12-30T12:51:00"/>
    <n v="109405"/>
    <n v="115260"/>
    <n v="107922"/>
    <n v="110015"/>
    <n v="4"/>
    <n v="110650.5"/>
    <n v="442602"/>
    <n v="1"/>
  </r>
  <r>
    <d v="2020-09-03T00:00:00"/>
    <x v="0"/>
    <x v="2"/>
    <d v="1899-12-30T12:52:00"/>
    <n v="113036"/>
    <n v="115241"/>
    <n v="108067"/>
    <n v="113838"/>
    <n v="94"/>
    <n v="112545.5"/>
    <n v="10579277"/>
    <n v="1"/>
  </r>
  <r>
    <d v="2020-09-03T00:00:00"/>
    <x v="0"/>
    <x v="2"/>
    <d v="1899-12-30T12:53:00"/>
    <n v="110406"/>
    <n v="115221"/>
    <n v="108105"/>
    <n v="111783"/>
    <n v="76"/>
    <n v="111378.75"/>
    <n v="8464785"/>
    <n v="1"/>
  </r>
  <r>
    <d v="2020-09-03T00:00:00"/>
    <x v="0"/>
    <x v="2"/>
    <d v="1899-12-30T12:54:00"/>
    <n v="110714"/>
    <n v="115101"/>
    <n v="107960"/>
    <n v="108640"/>
    <n v="58"/>
    <n v="110603.75"/>
    <n v="6415017.5"/>
    <n v="0"/>
  </r>
  <r>
    <d v="2020-09-03T00:00:00"/>
    <x v="0"/>
    <x v="2"/>
    <d v="1899-12-30T12:55:00"/>
    <n v="108406"/>
    <n v="115285"/>
    <n v="108384"/>
    <n v="112648"/>
    <n v="26"/>
    <n v="111180.75"/>
    <n v="2890699.5"/>
    <n v="1"/>
  </r>
  <r>
    <d v="2020-09-03T00:00:00"/>
    <x v="0"/>
    <x v="2"/>
    <d v="1899-12-30T12:56:00"/>
    <n v="111384"/>
    <n v="114676"/>
    <n v="107981"/>
    <n v="112155"/>
    <n v="18"/>
    <n v="111549"/>
    <n v="2007882"/>
    <n v="1"/>
  </r>
  <r>
    <d v="2020-09-03T00:00:00"/>
    <x v="0"/>
    <x v="2"/>
    <d v="1899-12-30T12:57:00"/>
    <n v="111003"/>
    <n v="115000"/>
    <n v="107955"/>
    <n v="108017"/>
    <n v="96"/>
    <n v="110493.75"/>
    <n v="10607400"/>
    <n v="0"/>
  </r>
  <r>
    <d v="2020-09-03T00:00:00"/>
    <x v="0"/>
    <x v="2"/>
    <d v="1899-12-30T12:58:00"/>
    <n v="114683"/>
    <n v="115172"/>
    <n v="108000"/>
    <n v="108000"/>
    <n v="22"/>
    <n v="111463.75"/>
    <n v="2452202.5"/>
    <n v="0"/>
  </r>
  <r>
    <d v="2020-09-03T00:00:00"/>
    <x v="0"/>
    <x v="2"/>
    <d v="1899-12-30T12:59:00"/>
    <n v="114791"/>
    <n v="115231"/>
    <n v="108168"/>
    <n v="111358"/>
    <n v="12"/>
    <n v="112387"/>
    <n v="1348644"/>
    <n v="0"/>
  </r>
  <r>
    <d v="2020-09-03T00:00:00"/>
    <x v="0"/>
    <x v="2"/>
    <d v="1899-12-30T13:00:00"/>
    <n v="111398"/>
    <n v="115105"/>
    <n v="107902"/>
    <n v="113895"/>
    <n v="57"/>
    <n v="112075"/>
    <n v="6388275"/>
    <n v="1"/>
  </r>
  <r>
    <d v="2020-09-03T00:00:00"/>
    <x v="0"/>
    <x v="2"/>
    <d v="1899-12-30T13:01:00"/>
    <n v="115065"/>
    <n v="115289"/>
    <n v="108071"/>
    <n v="111844"/>
    <n v="6"/>
    <n v="112567.25"/>
    <n v="675403.5"/>
    <n v="0"/>
  </r>
  <r>
    <d v="2020-09-03T00:00:00"/>
    <x v="0"/>
    <x v="2"/>
    <d v="1899-12-30T13:02:00"/>
    <n v="113019"/>
    <n v="115161"/>
    <n v="107908"/>
    <n v="111373"/>
    <n v="13"/>
    <n v="111865.25"/>
    <n v="1454248.25"/>
    <n v="0"/>
  </r>
  <r>
    <d v="2020-09-03T00:00:00"/>
    <x v="0"/>
    <x v="2"/>
    <d v="1899-12-30T13:03:00"/>
    <n v="109888"/>
    <n v="114946"/>
    <n v="107918"/>
    <n v="112834"/>
    <n v="59"/>
    <n v="111396.5"/>
    <n v="6572393.5"/>
    <n v="1"/>
  </r>
  <r>
    <d v="2020-09-03T00:00:00"/>
    <x v="0"/>
    <x v="2"/>
    <d v="1899-12-30T13:04:00"/>
    <n v="110857"/>
    <n v="115233"/>
    <n v="108149"/>
    <n v="114152"/>
    <n v="58"/>
    <n v="112097.75"/>
    <n v="6501669.5"/>
    <n v="1"/>
  </r>
  <r>
    <d v="2020-09-03T00:00:00"/>
    <x v="0"/>
    <x v="2"/>
    <d v="1899-12-30T13:05:00"/>
    <n v="111100"/>
    <n v="115292"/>
    <n v="108049"/>
    <n v="112288"/>
    <n v="46"/>
    <n v="111682.25"/>
    <n v="5137383.5"/>
    <n v="1"/>
  </r>
  <r>
    <d v="2020-09-03T00:00:00"/>
    <x v="0"/>
    <x v="2"/>
    <d v="1899-12-30T13:07:00"/>
    <n v="110891"/>
    <n v="115278"/>
    <n v="108049"/>
    <n v="108868"/>
    <n v="10"/>
    <n v="110771.5"/>
    <n v="1107715"/>
    <n v="0"/>
  </r>
  <r>
    <d v="2020-09-03T00:00:00"/>
    <x v="0"/>
    <x v="2"/>
    <d v="1899-12-30T13:08:00"/>
    <n v="108382"/>
    <n v="115284"/>
    <n v="107977"/>
    <n v="112191"/>
    <n v="79"/>
    <n v="110958.5"/>
    <n v="8765721.5"/>
    <n v="1"/>
  </r>
  <r>
    <d v="2020-09-03T00:00:00"/>
    <x v="0"/>
    <x v="2"/>
    <d v="1899-12-30T13:09:00"/>
    <n v="112558"/>
    <n v="115088"/>
    <n v="108171"/>
    <n v="113617"/>
    <n v="25"/>
    <n v="112358.5"/>
    <n v="2808962.5"/>
    <n v="1"/>
  </r>
  <r>
    <d v="2020-09-03T00:00:00"/>
    <x v="0"/>
    <x v="2"/>
    <d v="1899-12-30T13:10:00"/>
    <n v="110719"/>
    <n v="115127"/>
    <n v="107909"/>
    <n v="115127"/>
    <n v="27"/>
    <n v="112220.5"/>
    <n v="3029953.5"/>
    <n v="1"/>
  </r>
  <r>
    <d v="2020-09-03T00:00:00"/>
    <x v="0"/>
    <x v="2"/>
    <d v="1899-12-30T13:11:00"/>
    <n v="113484"/>
    <n v="115080"/>
    <n v="108080"/>
    <n v="109165"/>
    <n v="49"/>
    <n v="111452.25"/>
    <n v="5461160.25"/>
    <n v="0"/>
  </r>
  <r>
    <d v="2020-09-03T00:00:00"/>
    <x v="0"/>
    <x v="2"/>
    <d v="1899-12-30T13:12:00"/>
    <n v="111945"/>
    <n v="114816"/>
    <n v="108044"/>
    <n v="113114"/>
    <n v="82"/>
    <n v="111979.75"/>
    <n v="9182339.5"/>
    <n v="1"/>
  </r>
  <r>
    <d v="2020-09-03T00:00:00"/>
    <x v="0"/>
    <x v="2"/>
    <d v="1899-12-30T13:13:00"/>
    <n v="113625"/>
    <n v="115274"/>
    <n v="107918"/>
    <n v="109441"/>
    <n v="20"/>
    <n v="111564.5"/>
    <n v="2231290"/>
    <n v="0"/>
  </r>
  <r>
    <d v="2020-09-03T00:00:00"/>
    <x v="0"/>
    <x v="2"/>
    <d v="1899-12-30T13:14:00"/>
    <n v="108382"/>
    <n v="115159"/>
    <n v="107900"/>
    <n v="114455"/>
    <n v="68"/>
    <n v="111474"/>
    <n v="7580232"/>
    <n v="1"/>
  </r>
  <r>
    <d v="2020-09-03T00:00:00"/>
    <x v="0"/>
    <x v="2"/>
    <d v="1899-12-30T13:15:00"/>
    <n v="108169"/>
    <n v="115271"/>
    <n v="108009"/>
    <n v="109908"/>
    <n v="96"/>
    <n v="110339.25"/>
    <n v="10592568"/>
    <n v="1"/>
  </r>
  <r>
    <d v="2020-09-03T00:00:00"/>
    <x v="0"/>
    <x v="2"/>
    <d v="1899-12-30T13:16:00"/>
    <n v="108311"/>
    <n v="115233"/>
    <n v="108012"/>
    <n v="114135"/>
    <n v="51"/>
    <n v="111422.75"/>
    <n v="5682560.25"/>
    <n v="1"/>
  </r>
  <r>
    <d v="2020-09-03T00:00:00"/>
    <x v="0"/>
    <x v="2"/>
    <d v="1899-12-30T13:17:00"/>
    <n v="112387"/>
    <n v="115206"/>
    <n v="107985"/>
    <n v="112066"/>
    <n v="74"/>
    <n v="111911"/>
    <n v="8281414"/>
    <n v="0"/>
  </r>
  <r>
    <d v="2020-09-03T00:00:00"/>
    <x v="0"/>
    <x v="2"/>
    <d v="1899-12-30T13:18:00"/>
    <n v="113378"/>
    <n v="115069"/>
    <n v="107902"/>
    <n v="111611"/>
    <n v="73"/>
    <n v="111990"/>
    <n v="8175270"/>
    <n v="0"/>
  </r>
  <r>
    <d v="2020-09-03T00:00:00"/>
    <x v="0"/>
    <x v="2"/>
    <d v="1899-12-30T13:19:00"/>
    <n v="113742"/>
    <n v="115192"/>
    <n v="107987"/>
    <n v="108379"/>
    <n v="50"/>
    <n v="111325"/>
    <n v="5566250"/>
    <n v="0"/>
  </r>
  <r>
    <d v="2020-09-03T00:00:00"/>
    <x v="0"/>
    <x v="2"/>
    <d v="1899-12-30T13:20:00"/>
    <n v="113754"/>
    <n v="114930"/>
    <n v="108000"/>
    <n v="110006"/>
    <n v="81"/>
    <n v="111672.5"/>
    <n v="9045472.5"/>
    <n v="0"/>
  </r>
  <r>
    <d v="2020-09-03T00:00:00"/>
    <x v="0"/>
    <x v="2"/>
    <d v="1899-12-30T13:21:00"/>
    <n v="114952"/>
    <n v="115209"/>
    <n v="107964"/>
    <n v="108457"/>
    <n v="23"/>
    <n v="111645.5"/>
    <n v="2567846.5"/>
    <n v="0"/>
  </r>
  <r>
    <d v="2020-09-03T00:00:00"/>
    <x v="0"/>
    <x v="2"/>
    <d v="1899-12-30T13:22:00"/>
    <n v="109350"/>
    <n v="115216"/>
    <n v="107914"/>
    <n v="108809"/>
    <n v="14"/>
    <n v="110322.25"/>
    <n v="1544511.5"/>
    <n v="0"/>
  </r>
  <r>
    <d v="2020-09-03T00:00:00"/>
    <x v="0"/>
    <x v="2"/>
    <d v="1899-12-30T13:23:00"/>
    <n v="113290"/>
    <n v="115238"/>
    <n v="107994"/>
    <n v="110774"/>
    <n v="81"/>
    <n v="111824"/>
    <n v="9057744"/>
    <n v="0"/>
  </r>
  <r>
    <d v="2020-09-03T00:00:00"/>
    <x v="0"/>
    <x v="2"/>
    <d v="1899-12-30T13:24:00"/>
    <n v="113389"/>
    <n v="115042"/>
    <n v="107907"/>
    <n v="114726"/>
    <n v="86"/>
    <n v="112766"/>
    <n v="9697876"/>
    <n v="1"/>
  </r>
  <r>
    <d v="2020-09-03T00:00:00"/>
    <x v="0"/>
    <x v="2"/>
    <d v="1899-12-30T13:25:00"/>
    <n v="111963"/>
    <n v="115292"/>
    <n v="108556"/>
    <n v="110602"/>
    <n v="71"/>
    <n v="111603.25"/>
    <n v="7923830.75"/>
    <n v="0"/>
  </r>
  <r>
    <d v="2020-09-03T00:00:00"/>
    <x v="0"/>
    <x v="2"/>
    <d v="1899-12-30T13:26:00"/>
    <n v="111861"/>
    <n v="115244"/>
    <n v="107995"/>
    <n v="109158"/>
    <n v="33"/>
    <n v="111064.5"/>
    <n v="3665128.5"/>
    <n v="0"/>
  </r>
  <r>
    <d v="2020-09-03T00:00:00"/>
    <x v="0"/>
    <x v="2"/>
    <d v="1899-12-30T13:27:00"/>
    <n v="115299"/>
    <n v="115299"/>
    <n v="108318"/>
    <n v="112084"/>
    <n v="72"/>
    <n v="112750"/>
    <n v="8118000"/>
    <n v="0"/>
  </r>
  <r>
    <d v="2020-09-03T00:00:00"/>
    <x v="0"/>
    <x v="2"/>
    <d v="1899-12-30T13:28:00"/>
    <n v="114672"/>
    <n v="115266"/>
    <n v="108044"/>
    <n v="112872"/>
    <n v="50"/>
    <n v="112713.5"/>
    <n v="5635675"/>
    <n v="0"/>
  </r>
  <r>
    <d v="2020-09-03T00:00:00"/>
    <x v="0"/>
    <x v="2"/>
    <d v="1899-12-30T13:29:00"/>
    <n v="108005"/>
    <n v="115294"/>
    <n v="107925"/>
    <n v="108014"/>
    <n v="3"/>
    <n v="109809.5"/>
    <n v="329428.5"/>
    <n v="1"/>
  </r>
  <r>
    <d v="2020-09-03T00:00:00"/>
    <x v="0"/>
    <x v="2"/>
    <d v="1899-12-30T13:30:00"/>
    <n v="114359"/>
    <n v="115240"/>
    <n v="107931"/>
    <n v="114094"/>
    <n v="2"/>
    <n v="112906"/>
    <n v="225812"/>
    <n v="0"/>
  </r>
  <r>
    <d v="2020-09-03T00:00:00"/>
    <x v="0"/>
    <x v="2"/>
    <d v="1899-12-30T13:31:00"/>
    <n v="109948"/>
    <n v="115298"/>
    <n v="108134"/>
    <n v="115298"/>
    <n v="13"/>
    <n v="112169.5"/>
    <n v="1458203.5"/>
    <n v="1"/>
  </r>
  <r>
    <d v="2020-09-03T00:00:00"/>
    <x v="0"/>
    <x v="2"/>
    <d v="1899-12-30T13:32:00"/>
    <n v="113362"/>
    <n v="115285"/>
    <n v="108094"/>
    <n v="113422"/>
    <n v="31"/>
    <n v="112540.75"/>
    <n v="3488763.25"/>
    <n v="1"/>
  </r>
  <r>
    <d v="2020-09-03T00:00:00"/>
    <x v="0"/>
    <x v="2"/>
    <d v="1899-12-30T13:33:00"/>
    <n v="109106"/>
    <n v="115253"/>
    <n v="107955"/>
    <n v="111601"/>
    <n v="63"/>
    <n v="110978.75"/>
    <n v="6991661.25"/>
    <n v="1"/>
  </r>
  <r>
    <d v="2020-09-03T00:00:00"/>
    <x v="0"/>
    <x v="2"/>
    <d v="1899-12-30T13:34:00"/>
    <n v="109678"/>
    <n v="115230"/>
    <n v="108127"/>
    <n v="109373"/>
    <n v="43"/>
    <n v="110602"/>
    <n v="4755886"/>
    <n v="0"/>
  </r>
  <r>
    <d v="2020-09-03T00:00:00"/>
    <x v="0"/>
    <x v="2"/>
    <d v="1899-12-30T13:35:00"/>
    <n v="109484"/>
    <n v="115007"/>
    <n v="108022"/>
    <n v="109269"/>
    <n v="65"/>
    <n v="110445.5"/>
    <n v="7178957.5"/>
    <n v="0"/>
  </r>
  <r>
    <d v="2020-09-03T00:00:00"/>
    <x v="0"/>
    <x v="2"/>
    <d v="1899-12-30T13:36:00"/>
    <n v="112428"/>
    <n v="115269"/>
    <n v="107976"/>
    <n v="108293"/>
    <n v="12"/>
    <n v="110991.5"/>
    <n v="1331898"/>
    <n v="0"/>
  </r>
  <r>
    <d v="2020-09-03T00:00:00"/>
    <x v="0"/>
    <x v="2"/>
    <d v="1899-12-30T13:37:00"/>
    <n v="112639"/>
    <n v="115269"/>
    <n v="107981"/>
    <n v="114353"/>
    <n v="89"/>
    <n v="112560.5"/>
    <n v="10017884.5"/>
    <n v="1"/>
  </r>
  <r>
    <d v="2020-09-03T00:00:00"/>
    <x v="0"/>
    <x v="2"/>
    <d v="1899-12-30T13:38:00"/>
    <n v="113384"/>
    <n v="115285"/>
    <n v="108012"/>
    <n v="112862"/>
    <n v="83"/>
    <n v="112385.75"/>
    <n v="9328017.25"/>
    <n v="0"/>
  </r>
  <r>
    <d v="2020-09-03T00:00:00"/>
    <x v="0"/>
    <x v="2"/>
    <d v="1899-12-30T13:39:00"/>
    <n v="112615"/>
    <n v="114670"/>
    <n v="108017"/>
    <n v="112319"/>
    <n v="54"/>
    <n v="111905.25"/>
    <n v="6042883.5"/>
    <n v="0"/>
  </r>
  <r>
    <d v="2020-09-03T00:00:00"/>
    <x v="0"/>
    <x v="2"/>
    <d v="1899-12-30T13:40:00"/>
    <n v="112888"/>
    <n v="115175"/>
    <n v="108026"/>
    <n v="110205"/>
    <n v="50"/>
    <n v="111573.5"/>
    <n v="5578675"/>
    <n v="0"/>
  </r>
  <r>
    <d v="2020-09-03T00:00:00"/>
    <x v="0"/>
    <x v="2"/>
    <d v="1899-12-30T13:41:00"/>
    <n v="112590"/>
    <n v="115274"/>
    <n v="107940"/>
    <n v="112895"/>
    <n v="84"/>
    <n v="112174.75"/>
    <n v="9422679"/>
    <n v="1"/>
  </r>
  <r>
    <d v="2020-09-03T00:00:00"/>
    <x v="0"/>
    <x v="2"/>
    <d v="1899-12-30T13:42:00"/>
    <n v="112524"/>
    <n v="115044"/>
    <n v="107903"/>
    <n v="108779"/>
    <n v="15"/>
    <n v="111062.5"/>
    <n v="1665937.5"/>
    <n v="0"/>
  </r>
  <r>
    <d v="2020-09-03T00:00:00"/>
    <x v="0"/>
    <x v="2"/>
    <d v="1899-12-30T13:43:00"/>
    <n v="108975"/>
    <n v="115247"/>
    <n v="107914"/>
    <n v="114604"/>
    <n v="10"/>
    <n v="111685"/>
    <n v="1116850"/>
    <n v="1"/>
  </r>
  <r>
    <d v="2020-09-03T00:00:00"/>
    <x v="0"/>
    <x v="2"/>
    <d v="1899-12-30T13:44:00"/>
    <n v="112751"/>
    <n v="115109"/>
    <n v="107973"/>
    <n v="111829"/>
    <n v="35"/>
    <n v="111915.5"/>
    <n v="3917042.5"/>
    <n v="0"/>
  </r>
  <r>
    <d v="2020-09-03T00:00:00"/>
    <x v="0"/>
    <x v="2"/>
    <d v="1899-12-30T13:45:00"/>
    <n v="110515"/>
    <n v="115290"/>
    <n v="107980"/>
    <n v="114901"/>
    <n v="69"/>
    <n v="112171.5"/>
    <n v="7739833.5"/>
    <n v="1"/>
  </r>
  <r>
    <d v="2020-09-03T00:00:00"/>
    <x v="0"/>
    <x v="2"/>
    <d v="1899-12-30T13:46:00"/>
    <n v="108844"/>
    <n v="115216"/>
    <n v="108049"/>
    <n v="113725"/>
    <n v="52"/>
    <n v="111458.5"/>
    <n v="5795842"/>
    <n v="1"/>
  </r>
  <r>
    <d v="2020-09-03T00:00:00"/>
    <x v="0"/>
    <x v="2"/>
    <d v="1899-12-30T13:47:00"/>
    <n v="114917"/>
    <n v="115009"/>
    <n v="108052"/>
    <n v="111023"/>
    <n v="57"/>
    <n v="112250.25"/>
    <n v="6398264.25"/>
    <n v="0"/>
  </r>
  <r>
    <d v="2020-09-03T00:00:00"/>
    <x v="0"/>
    <x v="2"/>
    <d v="1899-12-30T13:49:00"/>
    <n v="113228"/>
    <n v="115139"/>
    <n v="107907"/>
    <n v="113417"/>
    <n v="95"/>
    <n v="112422.75"/>
    <n v="10680161.25"/>
    <n v="1"/>
  </r>
  <r>
    <d v="2020-09-03T00:00:00"/>
    <x v="0"/>
    <x v="2"/>
    <d v="1899-12-30T13:50:00"/>
    <n v="108604"/>
    <n v="115006"/>
    <n v="107963"/>
    <n v="111998"/>
    <n v="13"/>
    <n v="110892.75"/>
    <n v="1441605.75"/>
    <n v="1"/>
  </r>
  <r>
    <d v="2020-09-03T00:00:00"/>
    <x v="0"/>
    <x v="2"/>
    <d v="1899-12-30T13:51:00"/>
    <n v="113039"/>
    <n v="115295"/>
    <n v="108014"/>
    <n v="111712"/>
    <n v="53"/>
    <n v="112015"/>
    <n v="5936795"/>
    <n v="0"/>
  </r>
  <r>
    <d v="2020-09-03T00:00:00"/>
    <x v="0"/>
    <x v="2"/>
    <d v="1899-12-30T13:52:00"/>
    <n v="110402"/>
    <n v="115169"/>
    <n v="107912"/>
    <n v="114454"/>
    <n v="55"/>
    <n v="111984.25"/>
    <n v="6159133.75"/>
    <n v="1"/>
  </r>
  <r>
    <d v="2020-09-03T00:00:00"/>
    <x v="0"/>
    <x v="2"/>
    <d v="1899-12-30T13:53:00"/>
    <n v="109047"/>
    <n v="115293"/>
    <n v="108012"/>
    <n v="110964"/>
    <n v="74"/>
    <n v="110829"/>
    <n v="8201346"/>
    <n v="1"/>
  </r>
  <r>
    <d v="2020-09-03T00:00:00"/>
    <x v="0"/>
    <x v="2"/>
    <d v="1899-12-30T13:54:00"/>
    <n v="109514"/>
    <n v="114590"/>
    <n v="107906"/>
    <n v="109756"/>
    <n v="36"/>
    <n v="110441.5"/>
    <n v="3975894"/>
    <n v="1"/>
  </r>
  <r>
    <d v="2020-09-03T00:00:00"/>
    <x v="0"/>
    <x v="2"/>
    <d v="1899-12-30T13:55:00"/>
    <n v="109823"/>
    <n v="115215"/>
    <n v="108023"/>
    <n v="111360"/>
    <n v="39"/>
    <n v="111105.25"/>
    <n v="4333104.75"/>
    <n v="1"/>
  </r>
  <r>
    <d v="2020-09-03T00:00:00"/>
    <x v="0"/>
    <x v="2"/>
    <d v="1899-12-30T13:56:00"/>
    <n v="109628"/>
    <n v="115271"/>
    <n v="107939"/>
    <n v="109489"/>
    <n v="27"/>
    <n v="110581.75"/>
    <n v="2985707.25"/>
    <n v="0"/>
  </r>
  <r>
    <d v="2020-09-03T00:00:00"/>
    <x v="0"/>
    <x v="2"/>
    <d v="1899-12-30T13:57:00"/>
    <n v="109180"/>
    <n v="115024"/>
    <n v="107908"/>
    <n v="109656"/>
    <n v="91"/>
    <n v="110442"/>
    <n v="10050222"/>
    <n v="1"/>
  </r>
  <r>
    <d v="2020-09-03T00:00:00"/>
    <x v="0"/>
    <x v="2"/>
    <d v="1899-12-30T13:58:00"/>
    <n v="111571"/>
    <n v="115007"/>
    <n v="108107"/>
    <n v="112366"/>
    <n v="6"/>
    <n v="111762.75"/>
    <n v="670576.5"/>
    <n v="1"/>
  </r>
  <r>
    <d v="2020-09-03T00:00:00"/>
    <x v="0"/>
    <x v="2"/>
    <d v="1899-12-30T13:59:00"/>
    <n v="110407"/>
    <n v="115146"/>
    <n v="108003"/>
    <n v="113886"/>
    <n v="13"/>
    <n v="111860.5"/>
    <n v="1454186.5"/>
    <n v="1"/>
  </r>
  <r>
    <d v="2020-09-03T00:00:00"/>
    <x v="0"/>
    <x v="2"/>
    <d v="1899-12-30T14:00:00"/>
    <n v="109509"/>
    <n v="115282"/>
    <n v="108084"/>
    <n v="113003"/>
    <n v="77"/>
    <n v="111469.5"/>
    <n v="8583151.5"/>
    <n v="1"/>
  </r>
  <r>
    <d v="2020-09-03T00:00:00"/>
    <x v="0"/>
    <x v="2"/>
    <d v="1899-12-30T14:01:00"/>
    <n v="112211"/>
    <n v="115255"/>
    <n v="107998"/>
    <n v="114816"/>
    <n v="51"/>
    <n v="112570"/>
    <n v="5741070"/>
    <n v="1"/>
  </r>
  <r>
    <d v="2020-09-03T00:00:00"/>
    <x v="0"/>
    <x v="2"/>
    <d v="1899-12-30T14:02:00"/>
    <n v="115141"/>
    <n v="115141"/>
    <n v="108045"/>
    <n v="111368"/>
    <n v="80"/>
    <n v="112423.75"/>
    <n v="8993900"/>
    <n v="0"/>
  </r>
  <r>
    <d v="2020-09-03T00:00:00"/>
    <x v="0"/>
    <x v="2"/>
    <d v="1899-12-30T14:03:00"/>
    <n v="113292"/>
    <n v="115204"/>
    <n v="107933"/>
    <n v="112278"/>
    <n v="89"/>
    <n v="112176.75"/>
    <n v="9983730.75"/>
    <n v="0"/>
  </r>
  <r>
    <d v="2020-09-03T00:00:00"/>
    <x v="0"/>
    <x v="2"/>
    <d v="1899-12-30T14:04:00"/>
    <n v="109904"/>
    <n v="115022"/>
    <n v="107961"/>
    <n v="109826"/>
    <n v="77"/>
    <n v="110678.25"/>
    <n v="8522225.25"/>
    <n v="0"/>
  </r>
  <r>
    <d v="2020-09-03T00:00:00"/>
    <x v="0"/>
    <x v="2"/>
    <d v="1899-12-30T14:05:00"/>
    <n v="108733"/>
    <n v="115293"/>
    <n v="108114"/>
    <n v="113117"/>
    <n v="63"/>
    <n v="111314.25"/>
    <n v="7012797.75"/>
    <n v="1"/>
  </r>
  <r>
    <d v="2020-09-03T00:00:00"/>
    <x v="0"/>
    <x v="2"/>
    <d v="1899-12-30T14:06:00"/>
    <n v="114762"/>
    <n v="115287"/>
    <n v="108087"/>
    <n v="112104"/>
    <n v="38"/>
    <n v="112560"/>
    <n v="4277280"/>
    <n v="0"/>
  </r>
  <r>
    <d v="2020-09-03T00:00:00"/>
    <x v="0"/>
    <x v="2"/>
    <d v="1899-12-30T14:07:00"/>
    <n v="113417"/>
    <n v="115044"/>
    <n v="107916"/>
    <n v="114844"/>
    <n v="68"/>
    <n v="112805.25"/>
    <n v="7670757"/>
    <n v="1"/>
  </r>
  <r>
    <d v="2020-09-03T00:00:00"/>
    <x v="0"/>
    <x v="2"/>
    <d v="1899-12-30T14:08:00"/>
    <n v="108394"/>
    <n v="115058"/>
    <n v="108085"/>
    <n v="110785"/>
    <n v="88"/>
    <n v="110580.5"/>
    <n v="9731084"/>
    <n v="1"/>
  </r>
  <r>
    <d v="2020-09-03T00:00:00"/>
    <x v="0"/>
    <x v="2"/>
    <d v="1899-12-30T14:09:00"/>
    <n v="113333"/>
    <n v="115244"/>
    <n v="107964"/>
    <n v="108497"/>
    <n v="72"/>
    <n v="111259.5"/>
    <n v="8010684"/>
    <n v="0"/>
  </r>
  <r>
    <d v="2020-09-03T00:00:00"/>
    <x v="0"/>
    <x v="2"/>
    <d v="1899-12-30T14:10:00"/>
    <n v="114604"/>
    <n v="115216"/>
    <n v="107906"/>
    <n v="112639"/>
    <n v="71"/>
    <n v="112591.25"/>
    <n v="7993978.75"/>
    <n v="0"/>
  </r>
  <r>
    <d v="2020-09-03T00:00:00"/>
    <x v="0"/>
    <x v="2"/>
    <d v="1899-12-30T14:11:00"/>
    <n v="110176"/>
    <n v="115186"/>
    <n v="108032"/>
    <n v="109752"/>
    <n v="48"/>
    <n v="110786.5"/>
    <n v="5317752"/>
    <n v="0"/>
  </r>
  <r>
    <d v="2020-09-03T00:00:00"/>
    <x v="0"/>
    <x v="2"/>
    <d v="1899-12-30T14:12:00"/>
    <n v="110484"/>
    <n v="115246"/>
    <n v="107935"/>
    <n v="109311"/>
    <n v="64"/>
    <n v="110744"/>
    <n v="7087616"/>
    <n v="0"/>
  </r>
  <r>
    <d v="2020-09-03T00:00:00"/>
    <x v="0"/>
    <x v="2"/>
    <d v="1899-12-30T14:13:00"/>
    <n v="113461"/>
    <n v="114769"/>
    <n v="108044"/>
    <n v="113469"/>
    <n v="41"/>
    <n v="112435.75"/>
    <n v="4609865.75"/>
    <n v="1"/>
  </r>
  <r>
    <d v="2020-09-03T00:00:00"/>
    <x v="0"/>
    <x v="2"/>
    <d v="1899-12-30T14:14:00"/>
    <n v="109901"/>
    <n v="115180"/>
    <n v="108050"/>
    <n v="108559"/>
    <n v="58"/>
    <n v="110422.5"/>
    <n v="6404505"/>
    <n v="0"/>
  </r>
  <r>
    <d v="2020-09-03T00:00:00"/>
    <x v="0"/>
    <x v="2"/>
    <d v="1899-12-30T14:15:00"/>
    <n v="109946"/>
    <n v="115285"/>
    <n v="107920"/>
    <n v="112540"/>
    <n v="39"/>
    <n v="111422.75"/>
    <n v="4345487.25"/>
    <n v="1"/>
  </r>
  <r>
    <d v="2020-09-03T00:00:00"/>
    <x v="0"/>
    <x v="2"/>
    <d v="1899-12-30T14:16:00"/>
    <n v="111412"/>
    <n v="115245"/>
    <n v="107953"/>
    <n v="110119"/>
    <n v="71"/>
    <n v="111182.25"/>
    <n v="7893939.75"/>
    <n v="0"/>
  </r>
  <r>
    <d v="2020-09-03T00:00:00"/>
    <x v="0"/>
    <x v="2"/>
    <d v="1899-12-30T14:17:00"/>
    <n v="109817"/>
    <n v="115253"/>
    <n v="107931"/>
    <n v="108270"/>
    <n v="14"/>
    <n v="110317.75"/>
    <n v="1544448.5"/>
    <n v="0"/>
  </r>
  <r>
    <d v="2020-09-03T00:00:00"/>
    <x v="0"/>
    <x v="2"/>
    <d v="1899-12-30T14:18:00"/>
    <n v="108405"/>
    <n v="115244"/>
    <n v="108029"/>
    <n v="111118"/>
    <n v="30"/>
    <n v="110699"/>
    <n v="3320970"/>
    <n v="1"/>
  </r>
  <r>
    <d v="2020-09-03T00:00:00"/>
    <x v="0"/>
    <x v="2"/>
    <d v="1899-12-30T14:19:00"/>
    <n v="108800"/>
    <n v="115290"/>
    <n v="108198"/>
    <n v="112991"/>
    <n v="74"/>
    <n v="111319.75"/>
    <n v="8237661.5"/>
    <n v="1"/>
  </r>
  <r>
    <d v="2020-09-03T00:00:00"/>
    <x v="0"/>
    <x v="2"/>
    <d v="1899-12-30T14:20:00"/>
    <n v="108069"/>
    <n v="115260"/>
    <n v="108069"/>
    <n v="109516"/>
    <n v="15"/>
    <n v="110228.5"/>
    <n v="1653427.5"/>
    <n v="1"/>
  </r>
  <r>
    <d v="2020-09-03T00:00:00"/>
    <x v="0"/>
    <x v="2"/>
    <d v="1899-12-30T14:21:00"/>
    <n v="108213"/>
    <n v="115118"/>
    <n v="107915"/>
    <n v="113942"/>
    <n v="68"/>
    <n v="111297"/>
    <n v="7568196"/>
    <n v="1"/>
  </r>
  <r>
    <d v="2020-09-03T00:00:00"/>
    <x v="0"/>
    <x v="2"/>
    <d v="1899-12-30T14:22:00"/>
    <n v="111376"/>
    <n v="115200"/>
    <n v="108257"/>
    <n v="113239"/>
    <n v="27"/>
    <n v="112018"/>
    <n v="3024486"/>
    <n v="1"/>
  </r>
  <r>
    <d v="2020-09-03T00:00:00"/>
    <x v="0"/>
    <x v="2"/>
    <d v="1899-12-30T14:23:00"/>
    <n v="108306"/>
    <n v="115189"/>
    <n v="108110"/>
    <n v="112277"/>
    <n v="2"/>
    <n v="110970.5"/>
    <n v="221941"/>
    <n v="1"/>
  </r>
  <r>
    <d v="2020-09-03T00:00:00"/>
    <x v="0"/>
    <x v="2"/>
    <d v="1899-12-30T14:24:00"/>
    <n v="109575"/>
    <n v="115194"/>
    <n v="107911"/>
    <n v="113587"/>
    <n v="48"/>
    <n v="111566.75"/>
    <n v="5355204"/>
    <n v="1"/>
  </r>
  <r>
    <d v="2020-09-03T00:00:00"/>
    <x v="0"/>
    <x v="2"/>
    <d v="1899-12-30T14:25:00"/>
    <n v="114483"/>
    <n v="115183"/>
    <n v="107978"/>
    <n v="112142"/>
    <n v="62"/>
    <n v="112446.5"/>
    <n v="6971683"/>
    <n v="0"/>
  </r>
  <r>
    <d v="2020-09-03T00:00:00"/>
    <x v="0"/>
    <x v="2"/>
    <d v="1899-12-30T14:26:00"/>
    <n v="114373"/>
    <n v="114941"/>
    <n v="107947"/>
    <n v="114729"/>
    <n v="73"/>
    <n v="112997.5"/>
    <n v="8248817.5"/>
    <n v="1"/>
  </r>
  <r>
    <d v="2020-09-03T00:00:00"/>
    <x v="0"/>
    <x v="2"/>
    <d v="1899-12-30T14:27:00"/>
    <n v="111226"/>
    <n v="115158"/>
    <n v="107929"/>
    <n v="112332"/>
    <n v="36"/>
    <n v="111661.25"/>
    <n v="4019805"/>
    <n v="1"/>
  </r>
  <r>
    <d v="2020-09-03T00:00:00"/>
    <x v="0"/>
    <x v="2"/>
    <d v="1899-12-30T14:29:00"/>
    <n v="114472"/>
    <n v="115056"/>
    <n v="107929"/>
    <n v="108529"/>
    <n v="28"/>
    <n v="111496.5"/>
    <n v="3121902"/>
    <n v="0"/>
  </r>
  <r>
    <d v="2020-09-03T00:00:00"/>
    <x v="0"/>
    <x v="2"/>
    <d v="1899-12-30T14:30:00"/>
    <n v="111024"/>
    <n v="115085"/>
    <n v="107982"/>
    <n v="114598"/>
    <n v="36"/>
    <n v="112172.25"/>
    <n v="4038201"/>
    <n v="1"/>
  </r>
  <r>
    <d v="2020-09-03T00:00:00"/>
    <x v="0"/>
    <x v="2"/>
    <d v="1899-12-30T14:31:00"/>
    <n v="109480"/>
    <n v="115280"/>
    <n v="107921"/>
    <n v="115161"/>
    <n v="36"/>
    <n v="111960.5"/>
    <n v="4030578"/>
    <n v="1"/>
  </r>
  <r>
    <d v="2020-09-03T00:00:00"/>
    <x v="0"/>
    <x v="2"/>
    <d v="1899-12-30T14:32:00"/>
    <n v="113889"/>
    <n v="115243"/>
    <n v="108140"/>
    <n v="111001"/>
    <n v="8"/>
    <n v="112068.25"/>
    <n v="896546"/>
    <n v="0"/>
  </r>
  <r>
    <d v="2020-09-03T00:00:00"/>
    <x v="0"/>
    <x v="2"/>
    <d v="1899-12-30T14:33:00"/>
    <n v="112439"/>
    <n v="115025"/>
    <n v="107978"/>
    <n v="113902"/>
    <n v="79"/>
    <n v="112336"/>
    <n v="8874544"/>
    <n v="1"/>
  </r>
  <r>
    <d v="2020-09-03T00:00:00"/>
    <x v="0"/>
    <x v="2"/>
    <d v="1899-12-30T14:34:00"/>
    <n v="114044"/>
    <n v="115299"/>
    <n v="108016"/>
    <n v="108501"/>
    <n v="66"/>
    <n v="111465"/>
    <n v="7356690"/>
    <n v="0"/>
  </r>
  <r>
    <d v="2020-09-03T00:00:00"/>
    <x v="0"/>
    <x v="2"/>
    <d v="1899-12-30T14:35:00"/>
    <n v="109151"/>
    <n v="115267"/>
    <n v="107935"/>
    <n v="112290"/>
    <n v="41"/>
    <n v="111160.75"/>
    <n v="4557590.75"/>
    <n v="1"/>
  </r>
  <r>
    <d v="2020-09-03T00:00:00"/>
    <x v="0"/>
    <x v="2"/>
    <d v="1899-12-30T14:36:00"/>
    <n v="109904"/>
    <n v="115211"/>
    <n v="107906"/>
    <n v="114793"/>
    <n v="26"/>
    <n v="111953.5"/>
    <n v="2910791"/>
    <n v="1"/>
  </r>
  <r>
    <d v="2020-09-03T00:00:00"/>
    <x v="0"/>
    <x v="2"/>
    <d v="1899-12-30T14:37:00"/>
    <n v="108363"/>
    <n v="115031"/>
    <n v="107911"/>
    <n v="111666"/>
    <n v="98"/>
    <n v="110742.75"/>
    <n v="10852789.5"/>
    <n v="1"/>
  </r>
  <r>
    <d v="2020-09-03T00:00:00"/>
    <x v="0"/>
    <x v="2"/>
    <d v="1899-12-30T14:38:00"/>
    <n v="111260"/>
    <n v="115294"/>
    <n v="107902"/>
    <n v="114934"/>
    <n v="13"/>
    <n v="112347.5"/>
    <n v="1460517.5"/>
    <n v="1"/>
  </r>
  <r>
    <d v="2020-09-03T00:00:00"/>
    <x v="0"/>
    <x v="2"/>
    <d v="1899-12-30T14:39:00"/>
    <n v="115158"/>
    <n v="115158"/>
    <n v="107974"/>
    <n v="113775"/>
    <n v="77"/>
    <n v="113016.25"/>
    <n v="8702251.25"/>
    <n v="0"/>
  </r>
  <r>
    <d v="2020-09-03T00:00:00"/>
    <x v="0"/>
    <x v="2"/>
    <d v="1899-12-30T14:40:00"/>
    <n v="112916"/>
    <n v="115212"/>
    <n v="107985"/>
    <n v="112922"/>
    <n v="34"/>
    <n v="112258.75"/>
    <n v="3816797.5"/>
    <n v="1"/>
  </r>
  <r>
    <d v="2020-09-03T00:00:00"/>
    <x v="0"/>
    <x v="2"/>
    <d v="1899-12-30T14:41:00"/>
    <n v="111969"/>
    <n v="115171"/>
    <n v="107952"/>
    <n v="110724"/>
    <n v="66"/>
    <n v="111454"/>
    <n v="7355964"/>
    <n v="0"/>
  </r>
  <r>
    <d v="2020-09-03T00:00:00"/>
    <x v="0"/>
    <x v="2"/>
    <d v="1899-12-30T14:42:00"/>
    <n v="109617"/>
    <n v="115278"/>
    <n v="108104"/>
    <n v="111323"/>
    <n v="24"/>
    <n v="111080.5"/>
    <n v="2665932"/>
    <n v="1"/>
  </r>
  <r>
    <d v="2020-09-03T00:00:00"/>
    <x v="0"/>
    <x v="2"/>
    <d v="1899-12-30T14:43:00"/>
    <n v="111574"/>
    <n v="115261"/>
    <n v="108011"/>
    <n v="111976"/>
    <n v="70"/>
    <n v="111705.5"/>
    <n v="7819385"/>
    <n v="1"/>
  </r>
  <r>
    <d v="2020-09-03T00:00:00"/>
    <x v="0"/>
    <x v="2"/>
    <d v="1899-12-30T14:44:00"/>
    <n v="114026"/>
    <n v="115214"/>
    <n v="108048"/>
    <n v="112060"/>
    <n v="30"/>
    <n v="112337"/>
    <n v="3370110"/>
    <n v="0"/>
  </r>
  <r>
    <d v="2020-09-03T00:00:00"/>
    <x v="0"/>
    <x v="2"/>
    <d v="1899-12-30T14:45:00"/>
    <n v="111706"/>
    <n v="115295"/>
    <n v="107913"/>
    <n v="115295"/>
    <n v="64"/>
    <n v="112552.25"/>
    <n v="7203344"/>
    <n v="1"/>
  </r>
  <r>
    <d v="2020-09-03T00:00:00"/>
    <x v="0"/>
    <x v="2"/>
    <d v="1899-12-30T14:46:00"/>
    <n v="112788"/>
    <n v="115247"/>
    <n v="107985"/>
    <n v="113211"/>
    <n v="63"/>
    <n v="112307.75"/>
    <n v="7075388.25"/>
    <n v="1"/>
  </r>
  <r>
    <d v="2020-09-03T00:00:00"/>
    <x v="0"/>
    <x v="2"/>
    <d v="1899-12-30T14:47:00"/>
    <n v="109083"/>
    <n v="115269"/>
    <n v="108125"/>
    <n v="110366"/>
    <n v="29"/>
    <n v="110710.75"/>
    <n v="3210611.75"/>
    <n v="1"/>
  </r>
  <r>
    <d v="2020-09-03T00:00:00"/>
    <x v="0"/>
    <x v="2"/>
    <d v="1899-12-30T14:48:00"/>
    <n v="110882"/>
    <n v="115242"/>
    <n v="107933"/>
    <n v="111277"/>
    <n v="92"/>
    <n v="111333.5"/>
    <n v="10242682"/>
    <n v="1"/>
  </r>
  <r>
    <d v="2020-09-03T00:00:00"/>
    <x v="0"/>
    <x v="2"/>
    <d v="1899-12-30T14:49:00"/>
    <n v="109051"/>
    <n v="115288"/>
    <n v="107903"/>
    <n v="108456"/>
    <n v="53"/>
    <n v="110174.5"/>
    <n v="5839248.5"/>
    <n v="0"/>
  </r>
  <r>
    <d v="2020-09-03T00:00:00"/>
    <x v="0"/>
    <x v="2"/>
    <d v="1899-12-30T14:50:00"/>
    <n v="111827"/>
    <n v="115151"/>
    <n v="108010"/>
    <n v="112332"/>
    <n v="79"/>
    <n v="111830"/>
    <n v="8834570"/>
    <n v="1"/>
  </r>
  <r>
    <d v="2020-09-03T00:00:00"/>
    <x v="0"/>
    <x v="2"/>
    <d v="1899-12-30T14:51:00"/>
    <n v="114059"/>
    <n v="115060"/>
    <n v="107922"/>
    <n v="112840"/>
    <n v="94"/>
    <n v="112470.25"/>
    <n v="10572203.5"/>
    <n v="0"/>
  </r>
  <r>
    <d v="2020-09-03T00:00:00"/>
    <x v="0"/>
    <x v="2"/>
    <d v="1899-12-30T14:52:00"/>
    <n v="112928"/>
    <n v="115227"/>
    <n v="107985"/>
    <n v="115136"/>
    <n v="57"/>
    <n v="112819"/>
    <n v="6430683"/>
    <n v="1"/>
  </r>
  <r>
    <d v="2020-09-03T00:00:00"/>
    <x v="0"/>
    <x v="2"/>
    <d v="1899-12-30T14:53:00"/>
    <n v="108948"/>
    <n v="115185"/>
    <n v="108009"/>
    <n v="111791"/>
    <n v="94"/>
    <n v="110983.25"/>
    <n v="10432425.5"/>
    <n v="1"/>
  </r>
  <r>
    <d v="2020-09-03T00:00:00"/>
    <x v="0"/>
    <x v="2"/>
    <d v="1899-12-30T14:54:00"/>
    <n v="112315"/>
    <n v="115063"/>
    <n v="107968"/>
    <n v="110937"/>
    <n v="93"/>
    <n v="111570.75"/>
    <n v="10376079.75"/>
    <n v="0"/>
  </r>
  <r>
    <d v="2020-09-03T00:00:00"/>
    <x v="0"/>
    <x v="2"/>
    <d v="1899-12-30T14:55:00"/>
    <n v="111393"/>
    <n v="115283"/>
    <n v="108263"/>
    <n v="114602"/>
    <n v="50"/>
    <n v="112385.25"/>
    <n v="5619262.5"/>
    <n v="1"/>
  </r>
  <r>
    <d v="2020-09-03T00:00:00"/>
    <x v="0"/>
    <x v="2"/>
    <d v="1899-12-30T14:56:00"/>
    <n v="109324"/>
    <n v="115186"/>
    <n v="108040"/>
    <n v="110388"/>
    <n v="57"/>
    <n v="110734.5"/>
    <n v="6311866.5"/>
    <n v="1"/>
  </r>
  <r>
    <d v="2020-09-03T00:00:00"/>
    <x v="0"/>
    <x v="2"/>
    <d v="1899-12-30T14:57:00"/>
    <n v="108912"/>
    <n v="114959"/>
    <n v="107965"/>
    <n v="112011"/>
    <n v="72"/>
    <n v="110961.75"/>
    <n v="7989246"/>
    <n v="1"/>
  </r>
  <r>
    <d v="2020-09-03T00:00:00"/>
    <x v="0"/>
    <x v="2"/>
    <d v="1899-12-30T14:58:00"/>
    <n v="114484"/>
    <n v="115290"/>
    <n v="107960"/>
    <n v="112107"/>
    <n v="9"/>
    <n v="112460.25"/>
    <n v="1012142.25"/>
    <n v="0"/>
  </r>
  <r>
    <d v="2020-09-03T00:00:00"/>
    <x v="0"/>
    <x v="2"/>
    <d v="1899-12-30T14:59:00"/>
    <n v="114618"/>
    <n v="115237"/>
    <n v="108099"/>
    <n v="113521"/>
    <n v="11"/>
    <n v="112868.75"/>
    <n v="1241556.25"/>
    <n v="0"/>
  </r>
  <r>
    <d v="2020-09-03T00:00:00"/>
    <x v="0"/>
    <x v="2"/>
    <d v="1899-12-30T15:00:00"/>
    <n v="111576"/>
    <n v="115175"/>
    <n v="107916"/>
    <n v="112306"/>
    <n v="58"/>
    <n v="111743.25"/>
    <n v="6481108.5"/>
    <n v="1"/>
  </r>
  <r>
    <d v="2020-09-03T00:00:00"/>
    <x v="0"/>
    <x v="2"/>
    <d v="1899-12-30T15:01:00"/>
    <n v="108464"/>
    <n v="115212"/>
    <n v="107921"/>
    <n v="108374"/>
    <n v="40"/>
    <n v="109992.75"/>
    <n v="4399710"/>
    <n v="0"/>
  </r>
  <r>
    <d v="2020-09-03T00:00:00"/>
    <x v="0"/>
    <x v="2"/>
    <d v="1899-12-30T15:02:00"/>
    <n v="109955"/>
    <n v="115274"/>
    <n v="107958"/>
    <n v="113076"/>
    <n v="56"/>
    <n v="111565.75"/>
    <n v="6247682"/>
    <n v="1"/>
  </r>
  <r>
    <d v="2020-09-03T00:00:00"/>
    <x v="0"/>
    <x v="2"/>
    <d v="1899-12-30T15:03:00"/>
    <n v="112307"/>
    <n v="115254"/>
    <n v="107987"/>
    <n v="111960"/>
    <n v="21"/>
    <n v="111877"/>
    <n v="2349417"/>
    <n v="0"/>
  </r>
  <r>
    <d v="2020-09-03T00:00:00"/>
    <x v="0"/>
    <x v="2"/>
    <d v="1899-12-30T15:04:00"/>
    <n v="108504"/>
    <n v="115256"/>
    <n v="107986"/>
    <n v="110488"/>
    <n v="5"/>
    <n v="110558.5"/>
    <n v="552792.5"/>
    <n v="1"/>
  </r>
  <r>
    <d v="2020-09-03T00:00:00"/>
    <x v="0"/>
    <x v="2"/>
    <d v="1899-12-30T15:05:00"/>
    <n v="114987"/>
    <n v="115210"/>
    <n v="107981"/>
    <n v="114264"/>
    <n v="58"/>
    <n v="113110.5"/>
    <n v="6560409"/>
    <n v="0"/>
  </r>
  <r>
    <d v="2020-09-03T00:00:00"/>
    <x v="0"/>
    <x v="2"/>
    <d v="1899-12-30T15:06:00"/>
    <n v="115098"/>
    <n v="115283"/>
    <n v="108086"/>
    <n v="108704"/>
    <n v="40"/>
    <n v="111792.75"/>
    <n v="4471710"/>
    <n v="0"/>
  </r>
  <r>
    <d v="2020-09-03T00:00:00"/>
    <x v="0"/>
    <x v="2"/>
    <d v="1899-12-30T15:07:00"/>
    <n v="109282"/>
    <n v="115233"/>
    <n v="107902"/>
    <n v="113554"/>
    <n v="40"/>
    <n v="111492.75"/>
    <n v="4459710"/>
    <n v="1"/>
  </r>
  <r>
    <d v="2020-09-03T00:00:00"/>
    <x v="0"/>
    <x v="2"/>
    <d v="1899-12-30T15:08:00"/>
    <n v="112985"/>
    <n v="115247"/>
    <n v="107921"/>
    <n v="112879"/>
    <n v="41"/>
    <n v="112258"/>
    <n v="4602578"/>
    <n v="0"/>
  </r>
  <r>
    <d v="2020-09-03T00:00:00"/>
    <x v="0"/>
    <x v="2"/>
    <d v="1899-12-30T15:09:00"/>
    <n v="113265"/>
    <n v="115258"/>
    <n v="107988"/>
    <n v="109734"/>
    <n v="85"/>
    <n v="111561.25"/>
    <n v="9482706.25"/>
    <n v="0"/>
  </r>
  <r>
    <d v="2020-09-03T00:00:00"/>
    <x v="0"/>
    <x v="2"/>
    <d v="1899-12-30T15:10:00"/>
    <n v="113177"/>
    <n v="115261"/>
    <n v="108224"/>
    <n v="108918"/>
    <n v="43"/>
    <n v="111395"/>
    <n v="4789985"/>
    <n v="0"/>
  </r>
  <r>
    <d v="2020-09-03T00:00:00"/>
    <x v="0"/>
    <x v="2"/>
    <d v="1899-12-30T15:11:00"/>
    <n v="109172"/>
    <n v="115237"/>
    <n v="107938"/>
    <n v="110447"/>
    <n v="13"/>
    <n v="110698.5"/>
    <n v="1439080.5"/>
    <n v="1"/>
  </r>
  <r>
    <d v="2020-09-03T00:00:00"/>
    <x v="0"/>
    <x v="2"/>
    <d v="1899-12-30T15:12:00"/>
    <n v="113649"/>
    <n v="115285"/>
    <n v="107921"/>
    <n v="113782"/>
    <n v="27"/>
    <n v="112659.25"/>
    <n v="3041799.75"/>
    <n v="1"/>
  </r>
  <r>
    <d v="2020-09-03T00:00:00"/>
    <x v="0"/>
    <x v="2"/>
    <d v="1899-12-30T15:13:00"/>
    <n v="109220"/>
    <n v="114791"/>
    <n v="107997"/>
    <n v="114580"/>
    <n v="53"/>
    <n v="111647"/>
    <n v="5917291"/>
    <n v="1"/>
  </r>
  <r>
    <d v="2020-09-03T00:00:00"/>
    <x v="0"/>
    <x v="2"/>
    <d v="1899-12-30T15:14:00"/>
    <n v="108432"/>
    <n v="115201"/>
    <n v="107946"/>
    <n v="108345"/>
    <n v="79"/>
    <n v="109981"/>
    <n v="8688499"/>
    <n v="0"/>
  </r>
  <r>
    <d v="2020-09-03T00:00:00"/>
    <x v="0"/>
    <x v="2"/>
    <d v="1899-12-30T15:15:00"/>
    <n v="114183"/>
    <n v="115242"/>
    <n v="107943"/>
    <n v="114881"/>
    <n v="96"/>
    <n v="113062.25"/>
    <n v="10853976"/>
    <n v="1"/>
  </r>
  <r>
    <d v="2020-09-03T00:00:00"/>
    <x v="0"/>
    <x v="2"/>
    <d v="1899-12-30T15:16:00"/>
    <n v="110447"/>
    <n v="115279"/>
    <n v="107911"/>
    <n v="114105"/>
    <n v="51"/>
    <n v="111935.5"/>
    <n v="5708710.5"/>
    <n v="1"/>
  </r>
  <r>
    <d v="2020-09-03T00:00:00"/>
    <x v="0"/>
    <x v="2"/>
    <d v="1899-12-30T15:17:00"/>
    <n v="110944"/>
    <n v="115287"/>
    <n v="107950"/>
    <n v="111479"/>
    <n v="50"/>
    <n v="111415"/>
    <n v="5570750"/>
    <n v="1"/>
  </r>
  <r>
    <d v="2020-09-03T00:00:00"/>
    <x v="0"/>
    <x v="2"/>
    <d v="1899-12-30T15:18:00"/>
    <n v="109029"/>
    <n v="115265"/>
    <n v="107940"/>
    <n v="114935"/>
    <n v="78"/>
    <n v="111792.25"/>
    <n v="8719795.5"/>
    <n v="1"/>
  </r>
  <r>
    <d v="2020-09-03T00:00:00"/>
    <x v="0"/>
    <x v="2"/>
    <d v="1899-12-30T15:19:00"/>
    <n v="108321"/>
    <n v="115091"/>
    <n v="107951"/>
    <n v="112390"/>
    <n v="52"/>
    <n v="110938.25"/>
    <n v="5768789"/>
    <n v="1"/>
  </r>
  <r>
    <d v="2020-09-03T00:00:00"/>
    <x v="0"/>
    <x v="2"/>
    <d v="1899-12-30T15:20:00"/>
    <n v="109957"/>
    <n v="115083"/>
    <n v="107935"/>
    <n v="111791"/>
    <n v="8"/>
    <n v="111191.5"/>
    <n v="889532"/>
    <n v="1"/>
  </r>
  <r>
    <d v="2020-09-03T00:00:00"/>
    <x v="0"/>
    <x v="2"/>
    <d v="1899-12-30T15:21:00"/>
    <n v="114267"/>
    <n v="115127"/>
    <n v="107966"/>
    <n v="107966"/>
    <n v="13"/>
    <n v="111331.5"/>
    <n v="1447309.5"/>
    <n v="0"/>
  </r>
  <r>
    <d v="2020-09-03T00:00:00"/>
    <x v="0"/>
    <x v="2"/>
    <d v="1899-12-30T15:22:00"/>
    <n v="112113"/>
    <n v="115035"/>
    <n v="108258"/>
    <n v="114463"/>
    <n v="88"/>
    <n v="112467.25"/>
    <n v="9897118"/>
    <n v="1"/>
  </r>
  <r>
    <d v="2020-09-03T00:00:00"/>
    <x v="0"/>
    <x v="2"/>
    <d v="1899-12-30T15:23:00"/>
    <n v="114705"/>
    <n v="115291"/>
    <n v="107941"/>
    <n v="109449"/>
    <n v="85"/>
    <n v="111846.5"/>
    <n v="9506952.5"/>
    <n v="0"/>
  </r>
  <r>
    <d v="2020-09-03T00:00:00"/>
    <x v="0"/>
    <x v="2"/>
    <d v="1899-12-30T15:24:00"/>
    <n v="114908"/>
    <n v="115157"/>
    <n v="108005"/>
    <n v="113947"/>
    <n v="53"/>
    <n v="113004.25"/>
    <n v="5989225.25"/>
    <n v="0"/>
  </r>
  <r>
    <d v="2020-09-03T00:00:00"/>
    <x v="0"/>
    <x v="2"/>
    <d v="1899-12-30T15:25:00"/>
    <n v="109931"/>
    <n v="115266"/>
    <n v="107908"/>
    <n v="113908"/>
    <n v="83"/>
    <n v="111753.25"/>
    <n v="9275519.75"/>
    <n v="1"/>
  </r>
  <r>
    <d v="2020-09-03T00:00:00"/>
    <x v="0"/>
    <x v="2"/>
    <d v="1899-12-30T15:26:00"/>
    <n v="110945"/>
    <n v="115273"/>
    <n v="107928"/>
    <n v="109829"/>
    <n v="64"/>
    <n v="110993.75"/>
    <n v="7103600"/>
    <n v="0"/>
  </r>
  <r>
    <d v="2020-09-03T00:00:00"/>
    <x v="0"/>
    <x v="2"/>
    <d v="1899-12-30T15:27:00"/>
    <n v="112245"/>
    <n v="115075"/>
    <n v="107966"/>
    <n v="110223"/>
    <n v="36"/>
    <n v="111377.25"/>
    <n v="4009581"/>
    <n v="0"/>
  </r>
  <r>
    <d v="2020-09-03T00:00:00"/>
    <x v="0"/>
    <x v="2"/>
    <d v="1899-12-30T15:28:00"/>
    <n v="109026"/>
    <n v="115276"/>
    <n v="108152"/>
    <n v="111277"/>
    <n v="43"/>
    <n v="110932.75"/>
    <n v="4770108.25"/>
    <n v="1"/>
  </r>
  <r>
    <d v="2020-09-03T00:00:00"/>
    <x v="0"/>
    <x v="2"/>
    <d v="1899-12-30T15:29:00"/>
    <n v="110403"/>
    <n v="115233"/>
    <n v="108260"/>
    <n v="110039"/>
    <n v="44"/>
    <n v="110983.75"/>
    <n v="4883285"/>
    <n v="0"/>
  </r>
  <r>
    <d v="2020-09-03T00:00:00"/>
    <x v="0"/>
    <x v="2"/>
    <d v="1899-12-30T15:30:00"/>
    <n v="114816"/>
    <n v="115264"/>
    <n v="108119"/>
    <n v="110875"/>
    <n v="62"/>
    <n v="112268.5"/>
    <n v="6960647"/>
    <n v="0"/>
  </r>
  <r>
    <d v="2020-09-03T00:00:00"/>
    <x v="0"/>
    <x v="2"/>
    <d v="1899-12-30T15:31:00"/>
    <n v="112351"/>
    <n v="115287"/>
    <n v="108137"/>
    <n v="110296"/>
    <n v="66"/>
    <n v="111517.75"/>
    <n v="7360171.5"/>
    <n v="0"/>
  </r>
  <r>
    <d v="2020-09-03T00:00:00"/>
    <x v="0"/>
    <x v="2"/>
    <d v="1899-12-30T15:32:00"/>
    <n v="111156"/>
    <n v="115158"/>
    <n v="107919"/>
    <n v="110447"/>
    <n v="42"/>
    <n v="111170"/>
    <n v="4669140"/>
    <n v="0"/>
  </r>
  <r>
    <d v="2020-09-03T00:00:00"/>
    <x v="0"/>
    <x v="2"/>
    <d v="1899-12-30T15:33:00"/>
    <n v="111779"/>
    <n v="114793"/>
    <n v="108132"/>
    <n v="114641"/>
    <n v="56"/>
    <n v="112336.25"/>
    <n v="6290830"/>
    <n v="1"/>
  </r>
  <r>
    <d v="2020-09-03T00:00:00"/>
    <x v="0"/>
    <x v="2"/>
    <d v="1899-12-30T15:34:00"/>
    <n v="115040"/>
    <n v="115280"/>
    <n v="108067"/>
    <n v="114041"/>
    <n v="92"/>
    <n v="113107"/>
    <n v="10405844"/>
    <n v="0"/>
  </r>
  <r>
    <d v="2020-09-03T00:00:00"/>
    <x v="0"/>
    <x v="2"/>
    <d v="1899-12-30T15:35:00"/>
    <n v="111960"/>
    <n v="115292"/>
    <n v="108004"/>
    <n v="111109"/>
    <n v="39"/>
    <n v="111591.25"/>
    <n v="4352058.75"/>
    <n v="0"/>
  </r>
  <r>
    <d v="2020-09-03T00:00:00"/>
    <x v="0"/>
    <x v="2"/>
    <d v="1899-12-30T15:36:00"/>
    <n v="109313"/>
    <n v="115204"/>
    <n v="107973"/>
    <n v="113555"/>
    <n v="18"/>
    <n v="111511.25"/>
    <n v="2007202.5"/>
    <n v="1"/>
  </r>
  <r>
    <d v="2020-09-03T00:00:00"/>
    <x v="0"/>
    <x v="2"/>
    <d v="1899-12-30T15:37:00"/>
    <n v="113140"/>
    <n v="115290"/>
    <n v="108008"/>
    <n v="113513"/>
    <n v="39"/>
    <n v="112487.75"/>
    <n v="4387022.25"/>
    <n v="1"/>
  </r>
  <r>
    <d v="2020-09-03T00:00:00"/>
    <x v="0"/>
    <x v="2"/>
    <d v="1899-12-30T15:38:00"/>
    <n v="109387"/>
    <n v="115285"/>
    <n v="108113"/>
    <n v="108113"/>
    <n v="33"/>
    <n v="110224.5"/>
    <n v="3637408.5"/>
    <n v="0"/>
  </r>
  <r>
    <d v="2020-09-03T00:00:00"/>
    <x v="0"/>
    <x v="2"/>
    <d v="1899-12-30T15:39:00"/>
    <n v="109749"/>
    <n v="115224"/>
    <n v="107920"/>
    <n v="110899"/>
    <n v="40"/>
    <n v="110948"/>
    <n v="4437920"/>
    <n v="1"/>
  </r>
  <r>
    <d v="2020-09-03T00:00:00"/>
    <x v="0"/>
    <x v="2"/>
    <d v="1899-12-30T15:40:00"/>
    <n v="110009"/>
    <n v="115289"/>
    <n v="108452"/>
    <n v="111798"/>
    <n v="75"/>
    <n v="111387"/>
    <n v="8354025"/>
    <n v="1"/>
  </r>
  <r>
    <d v="2020-09-03T00:00:00"/>
    <x v="0"/>
    <x v="2"/>
    <d v="1899-12-30T15:41:00"/>
    <n v="113121"/>
    <n v="115185"/>
    <n v="108037"/>
    <n v="114159"/>
    <n v="85"/>
    <n v="112625.5"/>
    <n v="9573167.5"/>
    <n v="1"/>
  </r>
  <r>
    <d v="2020-09-03T00:00:00"/>
    <x v="0"/>
    <x v="2"/>
    <d v="1899-12-30T15:42:00"/>
    <n v="111268"/>
    <n v="115241"/>
    <n v="108026"/>
    <n v="111971"/>
    <n v="98"/>
    <n v="111626.5"/>
    <n v="10939397"/>
    <n v="1"/>
  </r>
  <r>
    <d v="2020-09-03T00:00:00"/>
    <x v="0"/>
    <x v="2"/>
    <d v="1899-12-30T15:43:00"/>
    <n v="111628"/>
    <n v="115101"/>
    <n v="107950"/>
    <n v="110538"/>
    <n v="66"/>
    <n v="111304.25"/>
    <n v="7346080.5"/>
    <n v="0"/>
  </r>
  <r>
    <d v="2020-09-03T00:00:00"/>
    <x v="0"/>
    <x v="2"/>
    <d v="1899-12-30T15:44:00"/>
    <n v="113363"/>
    <n v="115286"/>
    <n v="108072"/>
    <n v="109881"/>
    <n v="79"/>
    <n v="111650.5"/>
    <n v="8820389.5"/>
    <n v="0"/>
  </r>
  <r>
    <d v="2020-09-03T00:00:00"/>
    <x v="0"/>
    <x v="2"/>
    <d v="1899-12-30T15:45:00"/>
    <n v="108522"/>
    <n v="115261"/>
    <n v="108077"/>
    <n v="114267"/>
    <n v="80"/>
    <n v="111531.75"/>
    <n v="8922540"/>
    <n v="1"/>
  </r>
  <r>
    <d v="2020-09-03T00:00:00"/>
    <x v="0"/>
    <x v="2"/>
    <d v="1899-12-30T15:46:00"/>
    <n v="114528"/>
    <n v="115038"/>
    <n v="107935"/>
    <n v="108447"/>
    <n v="2"/>
    <n v="111487"/>
    <n v="222974"/>
    <n v="0"/>
  </r>
  <r>
    <d v="2020-09-03T00:00:00"/>
    <x v="0"/>
    <x v="2"/>
    <d v="1899-12-30T15:47:00"/>
    <n v="113765"/>
    <n v="115148"/>
    <n v="108022"/>
    <n v="109542"/>
    <n v="51"/>
    <n v="111619.25"/>
    <n v="5692581.75"/>
    <n v="0"/>
  </r>
  <r>
    <d v="2020-09-03T00:00:00"/>
    <x v="0"/>
    <x v="2"/>
    <d v="1899-12-30T15:48:00"/>
    <n v="110519"/>
    <n v="115295"/>
    <n v="108066"/>
    <n v="111887"/>
    <n v="7"/>
    <n v="111441.75"/>
    <n v="780092.25"/>
    <n v="1"/>
  </r>
  <r>
    <d v="2020-09-03T00:00:00"/>
    <x v="0"/>
    <x v="2"/>
    <d v="1899-12-30T15:49:00"/>
    <n v="110105"/>
    <n v="115287"/>
    <n v="108129"/>
    <n v="109179"/>
    <n v="35"/>
    <n v="110675"/>
    <n v="3873625"/>
    <n v="0"/>
  </r>
  <r>
    <d v="2020-09-03T00:00:00"/>
    <x v="0"/>
    <x v="2"/>
    <d v="1899-12-30T15:50:00"/>
    <n v="114834"/>
    <n v="115208"/>
    <n v="108030"/>
    <n v="108567"/>
    <n v="20"/>
    <n v="111659.75"/>
    <n v="2233195"/>
    <n v="0"/>
  </r>
  <r>
    <d v="2020-09-03T00:00:00"/>
    <x v="0"/>
    <x v="2"/>
    <d v="1899-12-30T15:51:00"/>
    <n v="113897"/>
    <n v="115082"/>
    <n v="108184"/>
    <n v="108638"/>
    <n v="33"/>
    <n v="111450.25"/>
    <n v="3677858.25"/>
    <n v="0"/>
  </r>
  <r>
    <d v="2020-09-03T00:00:00"/>
    <x v="0"/>
    <x v="2"/>
    <d v="1899-12-30T15:52:00"/>
    <n v="112780"/>
    <n v="115237"/>
    <n v="107927"/>
    <n v="110769"/>
    <n v="77"/>
    <n v="111678.25"/>
    <n v="8599225.25"/>
    <n v="0"/>
  </r>
  <r>
    <d v="2020-09-03T00:00:00"/>
    <x v="0"/>
    <x v="2"/>
    <d v="1899-12-30T15:53:00"/>
    <n v="111751"/>
    <n v="115283"/>
    <n v="107992"/>
    <n v="112245"/>
    <n v="6"/>
    <n v="111817.75"/>
    <n v="670906.5"/>
    <n v="1"/>
  </r>
  <r>
    <d v="2020-09-03T00:00:00"/>
    <x v="0"/>
    <x v="2"/>
    <d v="1899-12-30T15:54:00"/>
    <n v="112161"/>
    <n v="115210"/>
    <n v="108019"/>
    <n v="111164"/>
    <n v="66"/>
    <n v="111638.5"/>
    <n v="7368141"/>
    <n v="0"/>
  </r>
  <r>
    <d v="2020-09-03T00:00:00"/>
    <x v="0"/>
    <x v="2"/>
    <d v="1899-12-30T15:55:00"/>
    <n v="109712"/>
    <n v="115216"/>
    <n v="107921"/>
    <n v="108853"/>
    <n v="63"/>
    <n v="110425.5"/>
    <n v="6956806.5"/>
    <n v="0"/>
  </r>
  <r>
    <d v="2020-09-03T00:00:00"/>
    <x v="0"/>
    <x v="2"/>
    <d v="1899-12-30T15:56:00"/>
    <n v="109531"/>
    <n v="115074"/>
    <n v="107936"/>
    <n v="114600"/>
    <n v="73"/>
    <n v="111785.25"/>
    <n v="8160323.25"/>
    <n v="1"/>
  </r>
  <r>
    <d v="2020-09-03T00:00:00"/>
    <x v="0"/>
    <x v="2"/>
    <d v="1899-12-30T15:57:00"/>
    <n v="112647"/>
    <n v="115288"/>
    <n v="107932"/>
    <n v="108518"/>
    <n v="73"/>
    <n v="111096.25"/>
    <n v="8110026.25"/>
    <n v="0"/>
  </r>
  <r>
    <d v="2020-09-03T00:00:00"/>
    <x v="0"/>
    <x v="2"/>
    <d v="1899-12-30T15:58:00"/>
    <n v="109170"/>
    <n v="115269"/>
    <n v="108214"/>
    <n v="114584"/>
    <n v="44"/>
    <n v="111809.25"/>
    <n v="4919607"/>
    <n v="1"/>
  </r>
  <r>
    <d v="2020-09-03T00:00:00"/>
    <x v="0"/>
    <x v="2"/>
    <d v="1899-12-30T15:59:00"/>
    <n v="109466"/>
    <n v="115118"/>
    <n v="108155"/>
    <n v="109660"/>
    <n v="74"/>
    <n v="110599.75"/>
    <n v="8184381.5"/>
    <n v="1"/>
  </r>
  <r>
    <d v="2020-09-03T00:00:00"/>
    <x v="0"/>
    <x v="2"/>
    <d v="1899-12-30T16:00:00"/>
    <n v="115081"/>
    <n v="115092"/>
    <n v="108088"/>
    <n v="112506"/>
    <n v="19"/>
    <n v="112691.75"/>
    <n v="2141143.25"/>
    <n v="0"/>
  </r>
  <r>
    <d v="2020-09-03T00:00:00"/>
    <x v="0"/>
    <x v="2"/>
    <d v="1899-12-30T16:01:00"/>
    <n v="112558"/>
    <n v="115062"/>
    <n v="108152"/>
    <n v="114082"/>
    <n v="24"/>
    <n v="112463.5"/>
    <n v="2699124"/>
    <n v="1"/>
  </r>
  <r>
    <d v="2020-09-03T00:00:00"/>
    <x v="0"/>
    <x v="2"/>
    <d v="1899-12-30T16:02:00"/>
    <n v="110137"/>
    <n v="115193"/>
    <n v="107984"/>
    <n v="111124"/>
    <n v="29"/>
    <n v="111109.5"/>
    <n v="3222175.5"/>
    <n v="1"/>
  </r>
  <r>
    <d v="2020-09-03T00:00:00"/>
    <x v="0"/>
    <x v="2"/>
    <d v="1899-12-30T16:03:00"/>
    <n v="110529"/>
    <n v="115096"/>
    <n v="107922"/>
    <n v="112953"/>
    <n v="97"/>
    <n v="111625"/>
    <n v="10827625"/>
    <n v="1"/>
  </r>
  <r>
    <d v="2020-09-03T00:00:00"/>
    <x v="0"/>
    <x v="2"/>
    <d v="1899-12-30T16:04:00"/>
    <n v="112323"/>
    <n v="115241"/>
    <n v="107922"/>
    <n v="109085"/>
    <n v="74"/>
    <n v="111142.75"/>
    <n v="8224563.5"/>
    <n v="0"/>
  </r>
  <r>
    <d v="2020-09-03T00:00:00"/>
    <x v="0"/>
    <x v="2"/>
    <d v="1899-12-30T16:05:00"/>
    <n v="111376"/>
    <n v="115029"/>
    <n v="107993"/>
    <n v="108116"/>
    <n v="74"/>
    <n v="110628.5"/>
    <n v="8186509"/>
    <n v="0"/>
  </r>
  <r>
    <d v="2020-09-03T00:00:00"/>
    <x v="0"/>
    <x v="2"/>
    <d v="1899-12-30T16:06:00"/>
    <n v="113709"/>
    <n v="115294"/>
    <n v="108104"/>
    <n v="111184"/>
    <n v="51"/>
    <n v="112072.75"/>
    <n v="5715710.25"/>
    <n v="0"/>
  </r>
  <r>
    <d v="2020-09-03T00:00:00"/>
    <x v="0"/>
    <x v="2"/>
    <d v="1899-12-30T16:07:00"/>
    <n v="114016"/>
    <n v="115275"/>
    <n v="108033"/>
    <n v="112162"/>
    <n v="28"/>
    <n v="112371.5"/>
    <n v="3146402"/>
    <n v="0"/>
  </r>
  <r>
    <d v="2020-09-03T00:00:00"/>
    <x v="0"/>
    <x v="2"/>
    <d v="1899-12-30T16:08:00"/>
    <n v="114427"/>
    <n v="115213"/>
    <n v="107905"/>
    <n v="114215"/>
    <n v="67"/>
    <n v="112940"/>
    <n v="7566980"/>
    <n v="0"/>
  </r>
  <r>
    <d v="2020-09-03T00:00:00"/>
    <x v="0"/>
    <x v="2"/>
    <d v="1899-12-30T16:09:00"/>
    <n v="114193"/>
    <n v="114979"/>
    <n v="107941"/>
    <n v="108949"/>
    <n v="63"/>
    <n v="111515.5"/>
    <n v="7025476.5"/>
    <n v="0"/>
  </r>
  <r>
    <d v="2020-09-03T00:00:00"/>
    <x v="0"/>
    <x v="2"/>
    <d v="1899-12-30T16:10:00"/>
    <n v="114998"/>
    <n v="114998"/>
    <n v="108033"/>
    <n v="110297"/>
    <n v="19"/>
    <n v="112081.5"/>
    <n v="2129548.5"/>
    <n v="0"/>
  </r>
  <r>
    <d v="2020-09-03T00:00:00"/>
    <x v="0"/>
    <x v="2"/>
    <d v="1899-12-30T16:11:00"/>
    <n v="115082"/>
    <n v="115262"/>
    <n v="107926"/>
    <n v="114788"/>
    <n v="16"/>
    <n v="113264.5"/>
    <n v="1812232"/>
    <n v="0"/>
  </r>
  <r>
    <d v="2020-09-03T00:00:00"/>
    <x v="0"/>
    <x v="2"/>
    <d v="1899-12-30T16:12:00"/>
    <n v="109582"/>
    <n v="115099"/>
    <n v="108406"/>
    <n v="108406"/>
    <n v="66"/>
    <n v="110373.25"/>
    <n v="7284634.5"/>
    <n v="0"/>
  </r>
  <r>
    <d v="2020-09-03T00:00:00"/>
    <x v="0"/>
    <x v="2"/>
    <d v="1899-12-30T16:13:00"/>
    <n v="108921"/>
    <n v="115251"/>
    <n v="108276"/>
    <n v="109630"/>
    <n v="80"/>
    <n v="110519.5"/>
    <n v="8841560"/>
    <n v="1"/>
  </r>
  <r>
    <d v="2020-09-03T00:00:00"/>
    <x v="0"/>
    <x v="2"/>
    <d v="1899-12-30T16:14:00"/>
    <n v="114398"/>
    <n v="114775"/>
    <n v="107947"/>
    <n v="109642"/>
    <n v="75"/>
    <n v="111690.5"/>
    <n v="8376787.5"/>
    <n v="0"/>
  </r>
  <r>
    <d v="2020-09-03T00:00:00"/>
    <x v="0"/>
    <x v="2"/>
    <d v="1899-12-30T16:15:00"/>
    <n v="111894"/>
    <n v="115188"/>
    <n v="107937"/>
    <n v="107937"/>
    <n v="90"/>
    <n v="110739"/>
    <n v="9966510"/>
    <n v="0"/>
  </r>
  <r>
    <d v="2020-09-03T00:00:00"/>
    <x v="0"/>
    <x v="2"/>
    <d v="1899-12-30T16:16:00"/>
    <n v="111277"/>
    <n v="115240"/>
    <n v="108124"/>
    <n v="114649"/>
    <n v="41"/>
    <n v="112322.5"/>
    <n v="4605222.5"/>
    <n v="1"/>
  </r>
  <r>
    <d v="2020-09-03T00:00:00"/>
    <x v="0"/>
    <x v="2"/>
    <d v="1899-12-30T16:17:00"/>
    <n v="112906"/>
    <n v="115095"/>
    <n v="107926"/>
    <n v="114707"/>
    <n v="36"/>
    <n v="112658.5"/>
    <n v="4055706"/>
    <n v="1"/>
  </r>
  <r>
    <d v="2020-09-03T00:00:00"/>
    <x v="0"/>
    <x v="2"/>
    <d v="1899-12-30T16:18:00"/>
    <n v="110878"/>
    <n v="115241"/>
    <n v="107904"/>
    <n v="113146"/>
    <n v="68"/>
    <n v="111792.25"/>
    <n v="7601873"/>
    <n v="1"/>
  </r>
  <r>
    <d v="2020-09-03T00:00:00"/>
    <x v="0"/>
    <x v="2"/>
    <d v="1899-12-30T16:19:00"/>
    <n v="113131"/>
    <n v="115195"/>
    <n v="108111"/>
    <n v="112286"/>
    <n v="30"/>
    <n v="112180.75"/>
    <n v="3365422.5"/>
    <n v="0"/>
  </r>
  <r>
    <d v="2020-09-03T00:00:00"/>
    <x v="0"/>
    <x v="2"/>
    <d v="1899-12-30T16:20:00"/>
    <n v="114341"/>
    <n v="115089"/>
    <n v="107933"/>
    <n v="110248"/>
    <n v="85"/>
    <n v="111902.75"/>
    <n v="9511733.75"/>
    <n v="0"/>
  </r>
  <r>
    <d v="2020-09-03T00:00:00"/>
    <x v="0"/>
    <x v="2"/>
    <d v="1899-12-30T16:21:00"/>
    <n v="111157"/>
    <n v="115262"/>
    <n v="107921"/>
    <n v="108175"/>
    <n v="5"/>
    <n v="110628.75"/>
    <n v="553143.75"/>
    <n v="0"/>
  </r>
  <r>
    <d v="2020-09-03T00:00:00"/>
    <x v="0"/>
    <x v="2"/>
    <d v="1899-12-30T16:22:00"/>
    <n v="108985"/>
    <n v="115276"/>
    <n v="107931"/>
    <n v="115205"/>
    <n v="75"/>
    <n v="111849.25"/>
    <n v="8388693.75"/>
    <n v="1"/>
  </r>
  <r>
    <d v="2020-09-03T00:00:00"/>
    <x v="0"/>
    <x v="2"/>
    <d v="1899-12-30T16:23:00"/>
    <n v="107918"/>
    <n v="115128"/>
    <n v="107901"/>
    <n v="112463"/>
    <n v="55"/>
    <n v="110852.5"/>
    <n v="6096887.5"/>
    <n v="1"/>
  </r>
  <r>
    <d v="2020-09-03T00:00:00"/>
    <x v="0"/>
    <x v="2"/>
    <d v="1899-12-30T16:24:00"/>
    <n v="111773"/>
    <n v="115109"/>
    <n v="107999"/>
    <n v="112480"/>
    <n v="24"/>
    <n v="111840.25"/>
    <n v="2684166"/>
    <n v="1"/>
  </r>
  <r>
    <d v="2020-09-03T00:00:00"/>
    <x v="0"/>
    <x v="2"/>
    <d v="1899-12-30T16:25:00"/>
    <n v="110949"/>
    <n v="115292"/>
    <n v="108040"/>
    <n v="109543"/>
    <n v="69"/>
    <n v="110956"/>
    <n v="7655964"/>
    <n v="0"/>
  </r>
  <r>
    <d v="2020-09-03T00:00:00"/>
    <x v="0"/>
    <x v="2"/>
    <d v="1899-12-30T16:26:00"/>
    <n v="110878"/>
    <n v="115201"/>
    <n v="107946"/>
    <n v="110412"/>
    <n v="8"/>
    <n v="111109.25"/>
    <n v="888874"/>
    <n v="0"/>
  </r>
  <r>
    <d v="2020-09-03T00:00:00"/>
    <x v="0"/>
    <x v="2"/>
    <d v="1899-12-30T16:27:00"/>
    <n v="110439"/>
    <n v="115253"/>
    <n v="108061"/>
    <n v="110856"/>
    <n v="52"/>
    <n v="111152.25"/>
    <n v="5779917"/>
    <n v="1"/>
  </r>
  <r>
    <d v="2020-09-03T00:00:00"/>
    <x v="0"/>
    <x v="2"/>
    <d v="1899-12-30T16:28:00"/>
    <n v="110288"/>
    <n v="115248"/>
    <n v="107919"/>
    <n v="113777"/>
    <n v="7"/>
    <n v="111808"/>
    <n v="782656"/>
    <n v="1"/>
  </r>
  <r>
    <d v="2020-09-03T00:00:00"/>
    <x v="0"/>
    <x v="2"/>
    <d v="1899-12-30T16:29:00"/>
    <n v="114449"/>
    <n v="115253"/>
    <n v="107920"/>
    <n v="109339"/>
    <n v="20"/>
    <n v="111740.25"/>
    <n v="2234805"/>
    <n v="0"/>
  </r>
  <r>
    <d v="2020-09-03T00:00:00"/>
    <x v="0"/>
    <x v="2"/>
    <d v="1899-12-30T16:30:00"/>
    <n v="114965"/>
    <n v="115279"/>
    <n v="108052"/>
    <n v="113628"/>
    <n v="42"/>
    <n v="112981"/>
    <n v="4745202"/>
    <n v="0"/>
  </r>
  <r>
    <d v="2020-09-03T00:00:00"/>
    <x v="0"/>
    <x v="2"/>
    <d v="1899-12-30T16:31:00"/>
    <n v="110286"/>
    <n v="114853"/>
    <n v="108012"/>
    <n v="108316"/>
    <n v="6"/>
    <n v="110366.75"/>
    <n v="662200.5"/>
    <n v="0"/>
  </r>
  <r>
    <d v="2020-09-03T00:00:00"/>
    <x v="0"/>
    <x v="2"/>
    <d v="1899-12-30T16:32:00"/>
    <n v="111555"/>
    <n v="114943"/>
    <n v="108067"/>
    <n v="113183"/>
    <n v="61"/>
    <n v="111937"/>
    <n v="6828157"/>
    <n v="1"/>
  </r>
  <r>
    <d v="2020-09-03T00:00:00"/>
    <x v="0"/>
    <x v="2"/>
    <d v="1899-12-30T16:33:00"/>
    <n v="108197"/>
    <n v="115212"/>
    <n v="107906"/>
    <n v="111097"/>
    <n v="93"/>
    <n v="110603"/>
    <n v="10286079"/>
    <n v="1"/>
  </r>
  <r>
    <d v="2020-09-03T00:00:00"/>
    <x v="0"/>
    <x v="2"/>
    <d v="1899-12-30T16:34:00"/>
    <n v="111025"/>
    <n v="115243"/>
    <n v="108312"/>
    <n v="110968"/>
    <n v="41"/>
    <n v="111387"/>
    <n v="4566867"/>
    <n v="0"/>
  </r>
  <r>
    <d v="2020-09-03T00:00:00"/>
    <x v="0"/>
    <x v="2"/>
    <d v="1899-12-30T16:35:00"/>
    <n v="108620"/>
    <n v="115243"/>
    <n v="108118"/>
    <n v="111420"/>
    <n v="60"/>
    <n v="110850.25"/>
    <n v="6651015"/>
    <n v="1"/>
  </r>
  <r>
    <d v="2020-09-03T00:00:00"/>
    <x v="0"/>
    <x v="2"/>
    <d v="1899-12-30T16:36:00"/>
    <n v="114651"/>
    <n v="115079"/>
    <n v="107935"/>
    <n v="114252"/>
    <n v="96"/>
    <n v="112979.25"/>
    <n v="10846008"/>
    <n v="0"/>
  </r>
  <r>
    <d v="2020-09-03T00:00:00"/>
    <x v="0"/>
    <x v="2"/>
    <d v="1899-12-30T16:37:00"/>
    <n v="114721"/>
    <n v="115117"/>
    <n v="107901"/>
    <n v="113864"/>
    <n v="37"/>
    <n v="112900.75"/>
    <n v="4177327.75"/>
    <n v="0"/>
  </r>
  <r>
    <d v="2020-09-03T00:00:00"/>
    <x v="0"/>
    <x v="2"/>
    <d v="1899-12-30T16:38:00"/>
    <n v="110523"/>
    <n v="115273"/>
    <n v="108005"/>
    <n v="108005"/>
    <n v="37"/>
    <n v="110451.5"/>
    <n v="4086705.5"/>
    <n v="0"/>
  </r>
  <r>
    <d v="2020-09-03T00:00:00"/>
    <x v="0"/>
    <x v="2"/>
    <d v="1899-12-30T16:39:00"/>
    <n v="111083"/>
    <n v="115299"/>
    <n v="108103"/>
    <n v="110499"/>
    <n v="7"/>
    <n v="111246"/>
    <n v="778722"/>
    <n v="0"/>
  </r>
  <r>
    <d v="2020-09-03T00:00:00"/>
    <x v="0"/>
    <x v="2"/>
    <d v="1899-12-30T16:40:00"/>
    <n v="114017"/>
    <n v="115250"/>
    <n v="107979"/>
    <n v="111642"/>
    <n v="34"/>
    <n v="112222"/>
    <n v="3815548"/>
    <n v="0"/>
  </r>
  <r>
    <d v="2020-09-03T00:00:00"/>
    <x v="0"/>
    <x v="2"/>
    <d v="1899-12-30T16:41:00"/>
    <n v="113582"/>
    <n v="115177"/>
    <n v="108057"/>
    <n v="114582"/>
    <n v="29"/>
    <n v="112849.5"/>
    <n v="3272635.5"/>
    <n v="1"/>
  </r>
  <r>
    <d v="2020-09-03T00:00:00"/>
    <x v="0"/>
    <x v="2"/>
    <d v="1899-12-30T16:42:00"/>
    <n v="112170"/>
    <n v="115210"/>
    <n v="107964"/>
    <n v="114665"/>
    <n v="1"/>
    <n v="112502.25"/>
    <n v="112502.25"/>
    <n v="1"/>
  </r>
  <r>
    <d v="2020-09-03T00:00:00"/>
    <x v="0"/>
    <x v="2"/>
    <d v="1899-12-30T16:43:00"/>
    <n v="110301"/>
    <n v="115211"/>
    <n v="108101"/>
    <n v="114637"/>
    <n v="60"/>
    <n v="112062.5"/>
    <n v="6723750"/>
    <n v="1"/>
  </r>
  <r>
    <d v="2020-09-03T00:00:00"/>
    <x v="0"/>
    <x v="2"/>
    <d v="1899-12-30T16:44:00"/>
    <n v="108417"/>
    <n v="115246"/>
    <n v="107974"/>
    <n v="114995"/>
    <n v="5"/>
    <n v="111658"/>
    <n v="558290"/>
    <n v="1"/>
  </r>
  <r>
    <d v="2020-09-03T00:00:00"/>
    <x v="0"/>
    <x v="2"/>
    <d v="1899-12-30T16:45:00"/>
    <n v="112373"/>
    <n v="115065"/>
    <n v="107983"/>
    <n v="108918"/>
    <n v="75"/>
    <n v="111084.75"/>
    <n v="8331356.25"/>
    <n v="0"/>
  </r>
  <r>
    <d v="2020-09-03T00:00:00"/>
    <x v="0"/>
    <x v="2"/>
    <d v="1899-12-30T16:46:00"/>
    <n v="110234"/>
    <n v="115274"/>
    <n v="108177"/>
    <n v="109048"/>
    <n v="22"/>
    <n v="110683.25"/>
    <n v="2435031.5"/>
    <n v="0"/>
  </r>
  <r>
    <d v="2020-09-03T00:00:00"/>
    <x v="0"/>
    <x v="2"/>
    <d v="1899-12-30T16:47:00"/>
    <n v="109138"/>
    <n v="115295"/>
    <n v="108063"/>
    <n v="111558"/>
    <n v="37"/>
    <n v="111013.5"/>
    <n v="4107499.5"/>
    <n v="1"/>
  </r>
  <r>
    <d v="2020-09-03T00:00:00"/>
    <x v="0"/>
    <x v="2"/>
    <d v="1899-12-30T16:48:00"/>
    <n v="108582"/>
    <n v="115286"/>
    <n v="107929"/>
    <n v="112790"/>
    <n v="27"/>
    <n v="111146.75"/>
    <n v="3000962.25"/>
    <n v="1"/>
  </r>
  <r>
    <d v="2020-09-03T00:00:00"/>
    <x v="0"/>
    <x v="2"/>
    <d v="1899-12-30T16:49:00"/>
    <n v="110573"/>
    <n v="115274"/>
    <n v="108243"/>
    <n v="111879"/>
    <n v="69"/>
    <n v="111492.25"/>
    <n v="7692965.25"/>
    <n v="1"/>
  </r>
  <r>
    <d v="2020-09-03T00:00:00"/>
    <x v="0"/>
    <x v="2"/>
    <d v="1899-12-30T16:50:00"/>
    <n v="113977"/>
    <n v="115223"/>
    <n v="108015"/>
    <n v="112262"/>
    <n v="91"/>
    <n v="112369.25"/>
    <n v="10225601.75"/>
    <n v="0"/>
  </r>
  <r>
    <d v="2020-09-03T00:00:00"/>
    <x v="0"/>
    <x v="2"/>
    <d v="1899-12-30T16:51:00"/>
    <n v="111684"/>
    <n v="115168"/>
    <n v="107976"/>
    <n v="108007"/>
    <n v="35"/>
    <n v="110708.75"/>
    <n v="3874806.25"/>
    <n v="0"/>
  </r>
  <r>
    <d v="2020-09-03T00:00:00"/>
    <x v="0"/>
    <x v="2"/>
    <d v="1899-12-30T16:52:00"/>
    <n v="108524"/>
    <n v="115112"/>
    <n v="108105"/>
    <n v="115112"/>
    <n v="19"/>
    <n v="111713.25"/>
    <n v="2122551.75"/>
    <n v="1"/>
  </r>
  <r>
    <d v="2020-09-03T00:00:00"/>
    <x v="0"/>
    <x v="2"/>
    <d v="1899-12-30T16:53:00"/>
    <n v="114558"/>
    <n v="115121"/>
    <n v="108005"/>
    <n v="113341"/>
    <n v="68"/>
    <n v="112756.25"/>
    <n v="7667425"/>
    <n v="0"/>
  </r>
  <r>
    <d v="2020-09-03T00:00:00"/>
    <x v="0"/>
    <x v="2"/>
    <d v="1899-12-30T16:54:00"/>
    <n v="109121"/>
    <n v="115157"/>
    <n v="107917"/>
    <n v="107917"/>
    <n v="21"/>
    <n v="110028"/>
    <n v="2310588"/>
    <n v="0"/>
  </r>
  <r>
    <d v="2020-09-03T00:00:00"/>
    <x v="0"/>
    <x v="2"/>
    <d v="1899-12-30T16:55:00"/>
    <n v="114837"/>
    <n v="115276"/>
    <n v="108094"/>
    <n v="109538"/>
    <n v="51"/>
    <n v="111936.25"/>
    <n v="5708748.75"/>
    <n v="0"/>
  </r>
  <r>
    <d v="2020-09-03T00:00:00"/>
    <x v="0"/>
    <x v="2"/>
    <d v="1899-12-30T16:56:00"/>
    <n v="112842"/>
    <n v="115269"/>
    <n v="108068"/>
    <n v="109624"/>
    <n v="3"/>
    <n v="111450.75"/>
    <n v="334352.25"/>
    <n v="0"/>
  </r>
  <r>
    <d v="2020-09-03T00:00:00"/>
    <x v="0"/>
    <x v="2"/>
    <d v="1899-12-30T16:57:00"/>
    <n v="113389"/>
    <n v="115276"/>
    <n v="108167"/>
    <n v="112285"/>
    <n v="71"/>
    <n v="112279.25"/>
    <n v="7971826.75"/>
    <n v="0"/>
  </r>
  <r>
    <d v="2020-09-03T00:00:00"/>
    <x v="0"/>
    <x v="2"/>
    <d v="1899-12-30T16:58:00"/>
    <n v="110587"/>
    <n v="115245"/>
    <n v="107986"/>
    <n v="113806"/>
    <n v="17"/>
    <n v="111906"/>
    <n v="1902402"/>
    <n v="1"/>
  </r>
  <r>
    <d v="2020-09-03T00:00:00"/>
    <x v="0"/>
    <x v="2"/>
    <d v="1899-12-30T16:59:00"/>
    <n v="110844"/>
    <n v="115177"/>
    <n v="108011"/>
    <n v="113373"/>
    <n v="55"/>
    <n v="111851.25"/>
    <n v="6151818.75"/>
    <n v="1"/>
  </r>
  <r>
    <d v="2020-09-03T00:00:00"/>
    <x v="0"/>
    <x v="2"/>
    <d v="1899-12-30T17:00:00"/>
    <n v="111090"/>
    <n v="115079"/>
    <n v="107950"/>
    <n v="114963"/>
    <n v="48"/>
    <n v="112270.5"/>
    <n v="5388984"/>
    <n v="1"/>
  </r>
  <r>
    <d v="2020-09-03T00:00:00"/>
    <x v="0"/>
    <x v="2"/>
    <d v="1899-12-30T17:01:00"/>
    <n v="114920"/>
    <n v="115004"/>
    <n v="108047"/>
    <n v="114981"/>
    <n v="84"/>
    <n v="113238"/>
    <n v="9511992"/>
    <n v="1"/>
  </r>
  <r>
    <d v="2020-09-03T00:00:00"/>
    <x v="0"/>
    <x v="2"/>
    <d v="1899-12-30T17:02:00"/>
    <n v="112169"/>
    <n v="115203"/>
    <n v="108035"/>
    <n v="112119"/>
    <n v="10"/>
    <n v="111881.5"/>
    <n v="1118815"/>
    <n v="0"/>
  </r>
  <r>
    <d v="2020-09-03T00:00:00"/>
    <x v="0"/>
    <x v="2"/>
    <d v="1899-12-30T17:03:00"/>
    <n v="114893"/>
    <n v="115259"/>
    <n v="108183"/>
    <n v="114036"/>
    <n v="65"/>
    <n v="113092.75"/>
    <n v="7351028.75"/>
    <n v="0"/>
  </r>
  <r>
    <d v="2020-09-03T00:00:00"/>
    <x v="0"/>
    <x v="2"/>
    <d v="1899-12-30T17:04:00"/>
    <n v="110190"/>
    <n v="115212"/>
    <n v="107986"/>
    <n v="113825"/>
    <n v="12"/>
    <n v="111803.25"/>
    <n v="1341639"/>
    <n v="1"/>
  </r>
  <r>
    <d v="2020-09-03T00:00:00"/>
    <x v="0"/>
    <x v="2"/>
    <d v="1899-12-30T17:05:00"/>
    <n v="114379"/>
    <n v="115249"/>
    <n v="107906"/>
    <n v="110002"/>
    <n v="83"/>
    <n v="111884"/>
    <n v="9286372"/>
    <n v="0"/>
  </r>
  <r>
    <d v="2020-09-03T00:00:00"/>
    <x v="0"/>
    <x v="2"/>
    <d v="1899-12-30T17:06:00"/>
    <n v="112267"/>
    <n v="115276"/>
    <n v="108086"/>
    <n v="110277"/>
    <n v="77"/>
    <n v="111476.5"/>
    <n v="8583690.5"/>
    <n v="0"/>
  </r>
  <r>
    <d v="2020-09-03T00:00:00"/>
    <x v="0"/>
    <x v="2"/>
    <d v="1899-12-30T17:07:00"/>
    <n v="109700"/>
    <n v="115216"/>
    <n v="108070"/>
    <n v="114377"/>
    <n v="5"/>
    <n v="111840.75"/>
    <n v="559203.75"/>
    <n v="1"/>
  </r>
  <r>
    <d v="2020-09-03T00:00:00"/>
    <x v="0"/>
    <x v="2"/>
    <d v="1899-12-30T17:08:00"/>
    <n v="110959"/>
    <n v="115264"/>
    <n v="108140"/>
    <n v="109885"/>
    <n v="69"/>
    <n v="111062"/>
    <n v="7663278"/>
    <n v="0"/>
  </r>
  <r>
    <d v="2020-09-03T00:00:00"/>
    <x v="0"/>
    <x v="2"/>
    <d v="1899-12-30T17:09:00"/>
    <n v="111578"/>
    <n v="115198"/>
    <n v="108041"/>
    <n v="110167"/>
    <n v="4"/>
    <n v="111246"/>
    <n v="444984"/>
    <n v="0"/>
  </r>
  <r>
    <d v="2020-09-03T00:00:00"/>
    <x v="0"/>
    <x v="2"/>
    <d v="1899-12-30T17:10:00"/>
    <n v="114686"/>
    <n v="115271"/>
    <n v="107926"/>
    <n v="113517"/>
    <n v="15"/>
    <n v="112850"/>
    <n v="1692750"/>
    <n v="0"/>
  </r>
  <r>
    <d v="2020-09-03T00:00:00"/>
    <x v="0"/>
    <x v="2"/>
    <d v="1899-12-30T17:11:00"/>
    <n v="108166"/>
    <n v="115247"/>
    <n v="108012"/>
    <n v="111006"/>
    <n v="17"/>
    <n v="110607.75"/>
    <n v="1880331.75"/>
    <n v="1"/>
  </r>
  <r>
    <d v="2020-09-03T00:00:00"/>
    <x v="0"/>
    <x v="2"/>
    <d v="1899-12-30T17:12:00"/>
    <n v="110924"/>
    <n v="115252"/>
    <n v="107988"/>
    <n v="110255"/>
    <n v="35"/>
    <n v="111104.75"/>
    <n v="3888666.25"/>
    <n v="0"/>
  </r>
  <r>
    <d v="2020-09-03T00:00:00"/>
    <x v="0"/>
    <x v="2"/>
    <d v="1899-12-30T17:13:00"/>
    <n v="108474"/>
    <n v="115163"/>
    <n v="107994"/>
    <n v="108853"/>
    <n v="56"/>
    <n v="110121"/>
    <n v="6166776"/>
    <n v="1"/>
  </r>
  <r>
    <d v="2020-09-03T00:00:00"/>
    <x v="0"/>
    <x v="2"/>
    <d v="1899-12-30T17:14:00"/>
    <n v="114290"/>
    <n v="115145"/>
    <n v="108047"/>
    <n v="115109"/>
    <n v="4"/>
    <n v="113147.75"/>
    <n v="452591"/>
    <n v="1"/>
  </r>
  <r>
    <d v="2020-09-03T00:00:00"/>
    <x v="0"/>
    <x v="2"/>
    <d v="1899-12-30T17:15:00"/>
    <n v="109695"/>
    <n v="115283"/>
    <n v="107907"/>
    <n v="112147"/>
    <n v="42"/>
    <n v="111258"/>
    <n v="4672836"/>
    <n v="1"/>
  </r>
  <r>
    <d v="2020-09-03T00:00:00"/>
    <x v="0"/>
    <x v="2"/>
    <d v="1899-12-30T17:16:00"/>
    <n v="113802"/>
    <n v="115179"/>
    <n v="107936"/>
    <n v="111076"/>
    <n v="18"/>
    <n v="111998.25"/>
    <n v="2015968.5"/>
    <n v="0"/>
  </r>
  <r>
    <d v="2020-09-03T00:00:00"/>
    <x v="0"/>
    <x v="2"/>
    <d v="1899-12-30T17:17:00"/>
    <n v="111226"/>
    <n v="115241"/>
    <n v="108206"/>
    <n v="111706"/>
    <n v="37"/>
    <n v="111594.75"/>
    <n v="4129005.75"/>
    <n v="1"/>
  </r>
  <r>
    <d v="2020-09-03T00:00:00"/>
    <x v="0"/>
    <x v="2"/>
    <d v="1899-12-30T17:18:00"/>
    <n v="109882"/>
    <n v="115232"/>
    <n v="107904"/>
    <n v="111737"/>
    <n v="68"/>
    <n v="111188.75"/>
    <n v="7560835"/>
    <n v="1"/>
  </r>
  <r>
    <d v="2020-09-03T00:00:00"/>
    <x v="0"/>
    <x v="2"/>
    <d v="1899-12-30T17:19:00"/>
    <n v="109126"/>
    <n v="115282"/>
    <n v="107947"/>
    <n v="110120"/>
    <n v="37"/>
    <n v="110618.75"/>
    <n v="4092893.75"/>
    <n v="1"/>
  </r>
  <r>
    <d v="2020-09-03T00:00:00"/>
    <x v="0"/>
    <x v="2"/>
    <d v="1899-12-30T17:20:00"/>
    <n v="114416"/>
    <n v="115223"/>
    <n v="107912"/>
    <n v="109345"/>
    <n v="8"/>
    <n v="111724"/>
    <n v="893792"/>
    <n v="0"/>
  </r>
  <r>
    <d v="2020-09-03T00:00:00"/>
    <x v="0"/>
    <x v="2"/>
    <d v="1899-12-30T17:21:00"/>
    <n v="109466"/>
    <n v="115229"/>
    <n v="107965"/>
    <n v="110236"/>
    <n v="6"/>
    <n v="110724"/>
    <n v="664344"/>
    <n v="1"/>
  </r>
  <r>
    <d v="2020-09-03T00:00:00"/>
    <x v="0"/>
    <x v="2"/>
    <d v="1899-12-30T17:22:00"/>
    <n v="114120"/>
    <n v="115283"/>
    <n v="108107"/>
    <n v="114616"/>
    <n v="39"/>
    <n v="113031.5"/>
    <n v="4408228.5"/>
    <n v="1"/>
  </r>
  <r>
    <d v="2020-09-03T00:00:00"/>
    <x v="0"/>
    <x v="2"/>
    <d v="1899-12-30T17:23:00"/>
    <n v="113499"/>
    <n v="115190"/>
    <n v="107992"/>
    <n v="109315"/>
    <n v="59"/>
    <n v="111499"/>
    <n v="6578441"/>
    <n v="0"/>
  </r>
  <r>
    <d v="2020-09-03T00:00:00"/>
    <x v="0"/>
    <x v="2"/>
    <d v="1899-12-30T17:24:00"/>
    <n v="111719"/>
    <n v="115186"/>
    <n v="107968"/>
    <n v="111568"/>
    <n v="60"/>
    <n v="111610.25"/>
    <n v="6696615"/>
    <n v="0"/>
  </r>
  <r>
    <d v="2020-09-03T00:00:00"/>
    <x v="0"/>
    <x v="2"/>
    <d v="1899-12-30T17:25:00"/>
    <n v="111601"/>
    <n v="115117"/>
    <n v="108072"/>
    <n v="115117"/>
    <n v="88"/>
    <n v="112476.75"/>
    <n v="9897954"/>
    <n v="1"/>
  </r>
  <r>
    <d v="2020-09-03T00:00:00"/>
    <x v="0"/>
    <x v="2"/>
    <d v="1899-12-30T17:26:00"/>
    <n v="110757"/>
    <n v="115110"/>
    <n v="108036"/>
    <n v="111511"/>
    <n v="31"/>
    <n v="111353.5"/>
    <n v="3451958.5"/>
    <n v="1"/>
  </r>
  <r>
    <d v="2020-09-03T00:00:00"/>
    <x v="0"/>
    <x v="2"/>
    <d v="1899-12-30T17:27:00"/>
    <n v="112237"/>
    <n v="115288"/>
    <n v="107957"/>
    <n v="110880"/>
    <n v="2"/>
    <n v="111590.5"/>
    <n v="223181"/>
    <n v="0"/>
  </r>
  <r>
    <d v="2020-09-03T00:00:00"/>
    <x v="0"/>
    <x v="2"/>
    <d v="1899-12-30T17:28:00"/>
    <n v="110568"/>
    <n v="115155"/>
    <n v="107928"/>
    <n v="114819"/>
    <n v="87"/>
    <n v="112117.5"/>
    <n v="9754222.5"/>
    <n v="1"/>
  </r>
  <r>
    <d v="2020-09-03T00:00:00"/>
    <x v="0"/>
    <x v="2"/>
    <d v="1899-12-30T17:29:00"/>
    <n v="114022"/>
    <n v="115295"/>
    <n v="108028"/>
    <n v="109391"/>
    <n v="17"/>
    <n v="111684"/>
    <n v="1898628"/>
    <n v="0"/>
  </r>
  <r>
    <d v="2020-09-03T00:00:00"/>
    <x v="0"/>
    <x v="2"/>
    <d v="1899-12-30T17:30:00"/>
    <n v="110877"/>
    <n v="115165"/>
    <n v="107962"/>
    <n v="109671"/>
    <n v="1"/>
    <n v="110918.75"/>
    <n v="110918.75"/>
    <n v="0"/>
  </r>
  <r>
    <d v="2020-09-03T00:00:00"/>
    <x v="0"/>
    <x v="2"/>
    <d v="1899-12-30T17:31:00"/>
    <n v="109908"/>
    <n v="115223"/>
    <n v="107955"/>
    <n v="114405"/>
    <n v="33"/>
    <n v="111872.75"/>
    <n v="3691800.75"/>
    <n v="1"/>
  </r>
  <r>
    <d v="2020-09-03T00:00:00"/>
    <x v="0"/>
    <x v="2"/>
    <d v="1899-12-30T17:33:00"/>
    <n v="109301"/>
    <n v="115233"/>
    <n v="107920"/>
    <n v="111530"/>
    <n v="34"/>
    <n v="110996"/>
    <n v="3773864"/>
    <n v="1"/>
  </r>
  <r>
    <d v="2020-09-03T00:00:00"/>
    <x v="0"/>
    <x v="2"/>
    <d v="1899-12-30T17:34:00"/>
    <n v="111349"/>
    <n v="115227"/>
    <n v="107906"/>
    <n v="108466"/>
    <n v="8"/>
    <n v="110737"/>
    <n v="885896"/>
    <n v="0"/>
  </r>
  <r>
    <d v="2020-09-03T00:00:00"/>
    <x v="0"/>
    <x v="2"/>
    <d v="1899-12-30T17:35:00"/>
    <n v="113645"/>
    <n v="115197"/>
    <n v="108251"/>
    <n v="108923"/>
    <n v="77"/>
    <n v="111504"/>
    <n v="8585808"/>
    <n v="0"/>
  </r>
  <r>
    <d v="2020-09-03T00:00:00"/>
    <x v="0"/>
    <x v="2"/>
    <d v="1899-12-30T17:36:00"/>
    <n v="108193"/>
    <n v="115231"/>
    <n v="108040"/>
    <n v="115100"/>
    <n v="6"/>
    <n v="111641"/>
    <n v="669846"/>
    <n v="1"/>
  </r>
  <r>
    <d v="2020-09-03T00:00:00"/>
    <x v="0"/>
    <x v="2"/>
    <d v="1899-12-30T17:37:00"/>
    <n v="108916"/>
    <n v="115154"/>
    <n v="107910"/>
    <n v="108812"/>
    <n v="28"/>
    <n v="110198"/>
    <n v="3085544"/>
    <n v="0"/>
  </r>
  <r>
    <d v="2020-09-03T00:00:00"/>
    <x v="0"/>
    <x v="2"/>
    <d v="1899-12-30T17:38:00"/>
    <n v="114265"/>
    <n v="115195"/>
    <n v="108103"/>
    <n v="111673"/>
    <n v="37"/>
    <n v="112309"/>
    <n v="4155433"/>
    <n v="0"/>
  </r>
  <r>
    <d v="2020-09-03T00:00:00"/>
    <x v="0"/>
    <x v="2"/>
    <d v="1899-12-30T17:39:00"/>
    <n v="113376"/>
    <n v="115272"/>
    <n v="107970"/>
    <n v="113728"/>
    <n v="9"/>
    <n v="112586.5"/>
    <n v="1013278.5"/>
    <n v="1"/>
  </r>
  <r>
    <d v="2020-09-03T00:00:00"/>
    <x v="0"/>
    <x v="2"/>
    <d v="1899-12-30T17:40:00"/>
    <n v="108656"/>
    <n v="115268"/>
    <n v="107929"/>
    <n v="110938"/>
    <n v="57"/>
    <n v="110697.75"/>
    <n v="6309771.75"/>
    <n v="1"/>
  </r>
  <r>
    <d v="2020-09-03T00:00:00"/>
    <x v="0"/>
    <x v="2"/>
    <d v="1899-12-30T17:41:00"/>
    <n v="111889"/>
    <n v="114963"/>
    <n v="108171"/>
    <n v="109032"/>
    <n v="65"/>
    <n v="111013.75"/>
    <n v="7215893.75"/>
    <n v="0"/>
  </r>
  <r>
    <d v="2020-09-03T00:00:00"/>
    <x v="0"/>
    <x v="2"/>
    <d v="1899-12-30T17:42:00"/>
    <n v="109966"/>
    <n v="115035"/>
    <n v="107953"/>
    <n v="112514"/>
    <n v="61"/>
    <n v="111367"/>
    <n v="6793387"/>
    <n v="1"/>
  </r>
  <r>
    <d v="2020-09-03T00:00:00"/>
    <x v="0"/>
    <x v="2"/>
    <d v="1899-12-30T17:43:00"/>
    <n v="110617"/>
    <n v="115296"/>
    <n v="107910"/>
    <n v="110974"/>
    <n v="87"/>
    <n v="111199.25"/>
    <n v="9674334.75"/>
    <n v="1"/>
  </r>
  <r>
    <d v="2020-09-03T00:00:00"/>
    <x v="0"/>
    <x v="2"/>
    <d v="1899-12-30T17:44:00"/>
    <n v="114508"/>
    <n v="115260"/>
    <n v="107920"/>
    <n v="111364"/>
    <n v="11"/>
    <n v="112263"/>
    <n v="1234893"/>
    <n v="0"/>
  </r>
  <r>
    <d v="2020-09-03T00:00:00"/>
    <x v="0"/>
    <x v="2"/>
    <d v="1899-12-30T17:45:00"/>
    <n v="113128"/>
    <n v="115280"/>
    <n v="107910"/>
    <n v="114859"/>
    <n v="58"/>
    <n v="112794.25"/>
    <n v="6542066.5"/>
    <n v="1"/>
  </r>
  <r>
    <d v="2020-09-03T00:00:00"/>
    <x v="0"/>
    <x v="2"/>
    <d v="1899-12-30T17:46:00"/>
    <n v="110998"/>
    <n v="115204"/>
    <n v="107923"/>
    <n v="108675"/>
    <n v="55"/>
    <n v="110700"/>
    <n v="6088500"/>
    <n v="0"/>
  </r>
  <r>
    <d v="2020-09-03T00:00:00"/>
    <x v="0"/>
    <x v="2"/>
    <d v="1899-12-30T17:47:00"/>
    <n v="113555"/>
    <n v="115212"/>
    <n v="107957"/>
    <n v="108921"/>
    <n v="90"/>
    <n v="111411.25"/>
    <n v="10027012.5"/>
    <n v="0"/>
  </r>
  <r>
    <d v="2020-09-03T00:00:00"/>
    <x v="0"/>
    <x v="2"/>
    <d v="1899-12-30T17:48:00"/>
    <n v="114890"/>
    <n v="115223"/>
    <n v="107901"/>
    <n v="110938"/>
    <n v="96"/>
    <n v="112238"/>
    <n v="10774848"/>
    <n v="0"/>
  </r>
  <r>
    <d v="2020-09-03T00:00:00"/>
    <x v="0"/>
    <x v="2"/>
    <d v="1899-12-30T17:49:00"/>
    <n v="113271"/>
    <n v="115289"/>
    <n v="107926"/>
    <n v="111621"/>
    <n v="21"/>
    <n v="112026.75"/>
    <n v="2352561.75"/>
    <n v="0"/>
  </r>
  <r>
    <d v="2020-09-03T00:00:00"/>
    <x v="0"/>
    <x v="2"/>
    <d v="1899-12-30T17:50:00"/>
    <n v="109187"/>
    <n v="115252"/>
    <n v="108058"/>
    <n v="108818"/>
    <n v="2"/>
    <n v="110328.75"/>
    <n v="220657.5"/>
    <n v="0"/>
  </r>
  <r>
    <d v="2020-09-03T00:00:00"/>
    <x v="0"/>
    <x v="2"/>
    <d v="1899-12-30T17:51:00"/>
    <n v="108120"/>
    <n v="115101"/>
    <n v="107907"/>
    <n v="111844"/>
    <n v="53"/>
    <n v="110743"/>
    <n v="5869379"/>
    <n v="1"/>
  </r>
  <r>
    <d v="2020-09-03T00:00:00"/>
    <x v="0"/>
    <x v="2"/>
    <d v="1899-12-30T17:52:00"/>
    <n v="110566"/>
    <n v="115271"/>
    <n v="107908"/>
    <n v="110292"/>
    <n v="62"/>
    <n v="111009.25"/>
    <n v="6882573.5"/>
    <n v="0"/>
  </r>
  <r>
    <d v="2020-09-03T00:00:00"/>
    <x v="0"/>
    <x v="2"/>
    <d v="1899-12-30T17:53:00"/>
    <n v="113137"/>
    <n v="115175"/>
    <n v="107927"/>
    <n v="107934"/>
    <n v="96"/>
    <n v="111043.25"/>
    <n v="10660152"/>
    <n v="0"/>
  </r>
  <r>
    <d v="2020-09-03T00:00:00"/>
    <x v="0"/>
    <x v="2"/>
    <d v="1899-12-30T17:54:00"/>
    <n v="110352"/>
    <n v="115076"/>
    <n v="107962"/>
    <n v="111029"/>
    <n v="26"/>
    <n v="111104.75"/>
    <n v="2888723.5"/>
    <n v="1"/>
  </r>
  <r>
    <d v="2020-09-03T00:00:00"/>
    <x v="0"/>
    <x v="2"/>
    <d v="1899-12-30T17:55:00"/>
    <n v="111682"/>
    <n v="115194"/>
    <n v="108123"/>
    <n v="109822"/>
    <n v="65"/>
    <n v="111205.25"/>
    <n v="7228341.25"/>
    <n v="0"/>
  </r>
  <r>
    <d v="2020-09-03T00:00:00"/>
    <x v="0"/>
    <x v="2"/>
    <d v="1899-12-30T17:56:00"/>
    <n v="110759"/>
    <n v="114618"/>
    <n v="107950"/>
    <n v="112368"/>
    <n v="54"/>
    <n v="111423.75"/>
    <n v="6016882.5"/>
    <n v="1"/>
  </r>
  <r>
    <d v="2020-09-03T00:00:00"/>
    <x v="0"/>
    <x v="2"/>
    <d v="1899-12-30T17:57:00"/>
    <n v="111471"/>
    <n v="115254"/>
    <n v="108114"/>
    <n v="113984"/>
    <n v="13"/>
    <n v="112205.75"/>
    <n v="1458674.75"/>
    <n v="1"/>
  </r>
  <r>
    <d v="2020-09-03T00:00:00"/>
    <x v="0"/>
    <x v="2"/>
    <d v="1899-12-30T17:58:00"/>
    <n v="110845"/>
    <n v="114825"/>
    <n v="108057"/>
    <n v="110600"/>
    <n v="74"/>
    <n v="111081.75"/>
    <n v="8220049.5"/>
    <n v="0"/>
  </r>
  <r>
    <d v="2020-09-03T00:00:00"/>
    <x v="0"/>
    <x v="2"/>
    <d v="1899-12-30T17:59:00"/>
    <n v="112234"/>
    <n v="115180"/>
    <n v="107938"/>
    <n v="107938"/>
    <n v="92"/>
    <n v="110822.5"/>
    <n v="10195670"/>
    <n v="0"/>
  </r>
  <r>
    <d v="2020-09-03T00:00:00"/>
    <x v="0"/>
    <x v="2"/>
    <d v="1899-12-30T18:00:00"/>
    <n v="114130"/>
    <n v="115193"/>
    <n v="108052"/>
    <n v="113202"/>
    <n v="19"/>
    <n v="112644.25"/>
    <n v="2140240.75"/>
    <n v="0"/>
  </r>
  <r>
    <d v="2020-09-03T00:00:00"/>
    <x v="0"/>
    <x v="2"/>
    <d v="1899-12-30T18:01:00"/>
    <n v="107923"/>
    <n v="115266"/>
    <n v="107923"/>
    <n v="109951"/>
    <n v="31"/>
    <n v="110265.75"/>
    <n v="3418238.25"/>
    <n v="1"/>
  </r>
  <r>
    <d v="2020-09-03T00:00:00"/>
    <x v="0"/>
    <x v="2"/>
    <d v="1899-12-30T18:02:00"/>
    <n v="114628"/>
    <n v="115160"/>
    <n v="107997"/>
    <n v="114288"/>
    <n v="49"/>
    <n v="113018.25"/>
    <n v="5537894.25"/>
    <n v="0"/>
  </r>
  <r>
    <d v="2020-09-03T00:00:00"/>
    <x v="0"/>
    <x v="2"/>
    <d v="1899-12-30T18:03:00"/>
    <n v="114979"/>
    <n v="115179"/>
    <n v="108154"/>
    <n v="112200"/>
    <n v="22"/>
    <n v="112628"/>
    <n v="2477816"/>
    <n v="0"/>
  </r>
  <r>
    <d v="2020-09-03T00:00:00"/>
    <x v="0"/>
    <x v="2"/>
    <d v="1899-12-30T18:04:00"/>
    <n v="113430"/>
    <n v="115238"/>
    <n v="107909"/>
    <n v="109258"/>
    <n v="46"/>
    <n v="111458.75"/>
    <n v="5127102.5"/>
    <n v="0"/>
  </r>
  <r>
    <d v="2020-09-03T00:00:00"/>
    <x v="0"/>
    <x v="2"/>
    <d v="1899-12-30T18:05:00"/>
    <n v="108180"/>
    <n v="115253"/>
    <n v="108030"/>
    <n v="108030"/>
    <n v="84"/>
    <n v="109873.25"/>
    <n v="9229353"/>
    <n v="0"/>
  </r>
  <r>
    <d v="2020-09-03T00:00:00"/>
    <x v="0"/>
    <x v="2"/>
    <d v="1899-12-30T18:06:00"/>
    <n v="111791"/>
    <n v="115270"/>
    <n v="107904"/>
    <n v="112164"/>
    <n v="20"/>
    <n v="111782.25"/>
    <n v="2235645"/>
    <n v="1"/>
  </r>
  <r>
    <d v="2020-09-03T00:00:00"/>
    <x v="0"/>
    <x v="2"/>
    <d v="1899-12-30T18:07:00"/>
    <n v="112803"/>
    <n v="115043"/>
    <n v="108008"/>
    <n v="111179"/>
    <n v="46"/>
    <n v="111758.25"/>
    <n v="5140879.5"/>
    <n v="0"/>
  </r>
  <r>
    <d v="2020-09-03T00:00:00"/>
    <x v="0"/>
    <x v="2"/>
    <d v="1899-12-30T18:08:00"/>
    <n v="108596"/>
    <n v="115237"/>
    <n v="107921"/>
    <n v="111225"/>
    <n v="77"/>
    <n v="110744.75"/>
    <n v="8527345.75"/>
    <n v="1"/>
  </r>
  <r>
    <d v="2020-09-03T00:00:00"/>
    <x v="0"/>
    <x v="2"/>
    <d v="1899-12-30T18:09:00"/>
    <n v="113149"/>
    <n v="115252"/>
    <n v="108120"/>
    <n v="109691"/>
    <n v="50"/>
    <n v="111553"/>
    <n v="5577650"/>
    <n v="0"/>
  </r>
  <r>
    <d v="2020-09-03T00:00:00"/>
    <x v="0"/>
    <x v="2"/>
    <d v="1899-12-30T18:10:00"/>
    <n v="112316"/>
    <n v="115031"/>
    <n v="108279"/>
    <n v="113129"/>
    <n v="57"/>
    <n v="112188.75"/>
    <n v="6394758.75"/>
    <n v="1"/>
  </r>
  <r>
    <d v="2020-09-03T00:00:00"/>
    <x v="0"/>
    <x v="2"/>
    <d v="1899-12-30T18:11:00"/>
    <n v="113964"/>
    <n v="115264"/>
    <n v="107903"/>
    <n v="107946"/>
    <n v="73"/>
    <n v="111269.25"/>
    <n v="8122655.25"/>
    <n v="0"/>
  </r>
  <r>
    <d v="2020-09-03T00:00:00"/>
    <x v="0"/>
    <x v="2"/>
    <d v="1899-12-30T18:12:00"/>
    <n v="109020"/>
    <n v="115176"/>
    <n v="108095"/>
    <n v="111602"/>
    <n v="46"/>
    <n v="110973.25"/>
    <n v="5104769.5"/>
    <n v="1"/>
  </r>
  <r>
    <d v="2020-09-03T00:00:00"/>
    <x v="0"/>
    <x v="2"/>
    <d v="1899-12-30T18:13:00"/>
    <n v="108419"/>
    <n v="115186"/>
    <n v="107936"/>
    <n v="110029"/>
    <n v="57"/>
    <n v="110392.5"/>
    <n v="6292372.5"/>
    <n v="1"/>
  </r>
  <r>
    <d v="2020-09-03T00:00:00"/>
    <x v="0"/>
    <x v="2"/>
    <d v="1899-12-30T18:14:00"/>
    <n v="114381"/>
    <n v="115121"/>
    <n v="108016"/>
    <n v="115036"/>
    <n v="93"/>
    <n v="113138.5"/>
    <n v="10521880.5"/>
    <n v="1"/>
  </r>
  <r>
    <d v="2020-09-03T00:00:00"/>
    <x v="0"/>
    <x v="2"/>
    <d v="1899-12-30T18:15:00"/>
    <n v="110466"/>
    <n v="115273"/>
    <n v="107938"/>
    <n v="115107"/>
    <n v="77"/>
    <n v="112196"/>
    <n v="8639092"/>
    <n v="1"/>
  </r>
  <r>
    <d v="2020-09-03T00:00:00"/>
    <x v="0"/>
    <x v="2"/>
    <d v="1899-12-30T18:16:00"/>
    <n v="110520"/>
    <n v="115249"/>
    <n v="108033"/>
    <n v="110168"/>
    <n v="20"/>
    <n v="110992.5"/>
    <n v="2219850"/>
    <n v="0"/>
  </r>
  <r>
    <d v="2020-09-03T00:00:00"/>
    <x v="0"/>
    <x v="2"/>
    <d v="1899-12-30T18:17:00"/>
    <n v="109374"/>
    <n v="115196"/>
    <n v="107931"/>
    <n v="113707"/>
    <n v="58"/>
    <n v="111552"/>
    <n v="6470016"/>
    <n v="1"/>
  </r>
  <r>
    <d v="2020-09-03T00:00:00"/>
    <x v="0"/>
    <x v="2"/>
    <d v="1899-12-30T18:18:00"/>
    <n v="110362"/>
    <n v="115299"/>
    <n v="107931"/>
    <n v="114081"/>
    <n v="13"/>
    <n v="111918.25"/>
    <n v="1454937.25"/>
    <n v="1"/>
  </r>
  <r>
    <d v="2020-09-03T00:00:00"/>
    <x v="0"/>
    <x v="2"/>
    <d v="1899-12-30T18:19:00"/>
    <n v="109825"/>
    <n v="115255"/>
    <n v="108112"/>
    <n v="110959"/>
    <n v="58"/>
    <n v="111037.75"/>
    <n v="6440189.5"/>
    <n v="1"/>
  </r>
  <r>
    <d v="2020-09-03T00:00:00"/>
    <x v="0"/>
    <x v="2"/>
    <d v="1899-12-30T18:20:00"/>
    <n v="112235"/>
    <n v="115272"/>
    <n v="107970"/>
    <n v="113727"/>
    <n v="81"/>
    <n v="112301"/>
    <n v="9096381"/>
    <n v="1"/>
  </r>
  <r>
    <d v="2020-09-03T00:00:00"/>
    <x v="0"/>
    <x v="2"/>
    <d v="1899-12-30T18:22:00"/>
    <n v="110162"/>
    <n v="115253"/>
    <n v="108108"/>
    <n v="108191"/>
    <n v="49"/>
    <n v="110428.5"/>
    <n v="5410996.5"/>
    <n v="0"/>
  </r>
  <r>
    <d v="2020-09-03T00:00:00"/>
    <x v="0"/>
    <x v="2"/>
    <d v="1899-12-30T18:23:00"/>
    <n v="112128"/>
    <n v="115272"/>
    <n v="107902"/>
    <n v="111555"/>
    <n v="28"/>
    <n v="111714.25"/>
    <n v="3127999"/>
    <n v="0"/>
  </r>
  <r>
    <d v="2020-09-03T00:00:00"/>
    <x v="0"/>
    <x v="2"/>
    <d v="1899-12-30T18:24:00"/>
    <n v="114842"/>
    <n v="115043"/>
    <n v="108034"/>
    <n v="112086"/>
    <n v="12"/>
    <n v="112501.25"/>
    <n v="1350015"/>
    <n v="0"/>
  </r>
  <r>
    <d v="2020-09-03T00:00:00"/>
    <x v="0"/>
    <x v="2"/>
    <d v="1899-12-30T18:25:00"/>
    <n v="115180"/>
    <n v="115180"/>
    <n v="107943"/>
    <n v="110233"/>
    <n v="60"/>
    <n v="112134"/>
    <n v="6728040"/>
    <n v="0"/>
  </r>
  <r>
    <d v="2020-09-03T00:00:00"/>
    <x v="0"/>
    <x v="2"/>
    <d v="1899-12-30T18:26:00"/>
    <n v="109606"/>
    <n v="115297"/>
    <n v="107941"/>
    <n v="111546"/>
    <n v="75"/>
    <n v="111097.5"/>
    <n v="8332312.5"/>
    <n v="1"/>
  </r>
  <r>
    <d v="2020-09-03T00:00:00"/>
    <x v="0"/>
    <x v="2"/>
    <d v="1899-12-30T18:27:00"/>
    <n v="115024"/>
    <n v="115184"/>
    <n v="108154"/>
    <n v="108224"/>
    <n v="21"/>
    <n v="111646.5"/>
    <n v="2344576.5"/>
    <n v="0"/>
  </r>
  <r>
    <d v="2020-09-03T00:00:00"/>
    <x v="0"/>
    <x v="2"/>
    <d v="1899-12-30T18:28:00"/>
    <n v="115116"/>
    <n v="115256"/>
    <n v="108004"/>
    <n v="109930"/>
    <n v="15"/>
    <n v="112076.5"/>
    <n v="1681147.5"/>
    <n v="0"/>
  </r>
  <r>
    <d v="2020-09-03T00:00:00"/>
    <x v="0"/>
    <x v="2"/>
    <d v="1899-12-30T18:29:00"/>
    <n v="112678"/>
    <n v="115222"/>
    <n v="107955"/>
    <n v="114878"/>
    <n v="52"/>
    <n v="112683.25"/>
    <n v="5859529"/>
    <n v="1"/>
  </r>
  <r>
    <d v="2020-09-03T00:00:00"/>
    <x v="0"/>
    <x v="2"/>
    <d v="1899-12-30T18:30:00"/>
    <n v="113336"/>
    <n v="115281"/>
    <n v="107938"/>
    <n v="114195"/>
    <n v="96"/>
    <n v="112687.5"/>
    <n v="10818000"/>
    <n v="1"/>
  </r>
  <r>
    <d v="2020-09-03T00:00:00"/>
    <x v="0"/>
    <x v="2"/>
    <d v="1899-12-30T18:31:00"/>
    <n v="110499"/>
    <n v="114866"/>
    <n v="108021"/>
    <n v="111448"/>
    <n v="74"/>
    <n v="111208.5"/>
    <n v="8229429"/>
    <n v="1"/>
  </r>
  <r>
    <d v="2020-09-03T00:00:00"/>
    <x v="0"/>
    <x v="2"/>
    <d v="1899-12-30T18:32:00"/>
    <n v="114453"/>
    <n v="115046"/>
    <n v="108700"/>
    <n v="113602"/>
    <n v="4"/>
    <n v="112950.25"/>
    <n v="451801"/>
    <n v="0"/>
  </r>
  <r>
    <d v="2020-09-03T00:00:00"/>
    <x v="0"/>
    <x v="2"/>
    <d v="1899-12-30T18:33:00"/>
    <n v="109443"/>
    <n v="115219"/>
    <n v="108050"/>
    <n v="112498"/>
    <n v="6"/>
    <n v="111302.5"/>
    <n v="667815"/>
    <n v="1"/>
  </r>
  <r>
    <d v="2020-09-03T00:00:00"/>
    <x v="0"/>
    <x v="2"/>
    <d v="1899-12-30T18:34:00"/>
    <n v="110092"/>
    <n v="115199"/>
    <n v="108161"/>
    <n v="109866"/>
    <n v="80"/>
    <n v="110829.5"/>
    <n v="8866360"/>
    <n v="0"/>
  </r>
  <r>
    <d v="2020-09-03T00:00:00"/>
    <x v="0"/>
    <x v="2"/>
    <d v="1899-12-30T18:35:00"/>
    <n v="114883"/>
    <n v="115213"/>
    <n v="108012"/>
    <n v="110940"/>
    <n v="8"/>
    <n v="112262"/>
    <n v="898096"/>
    <n v="0"/>
  </r>
  <r>
    <d v="2020-09-03T00:00:00"/>
    <x v="0"/>
    <x v="2"/>
    <d v="1899-12-30T18:36:00"/>
    <n v="108248"/>
    <n v="115247"/>
    <n v="107931"/>
    <n v="114043"/>
    <n v="78"/>
    <n v="111367.25"/>
    <n v="8686645.5"/>
    <n v="1"/>
  </r>
  <r>
    <d v="2020-09-03T00:00:00"/>
    <x v="0"/>
    <x v="2"/>
    <d v="1899-12-30T18:37:00"/>
    <n v="115152"/>
    <n v="115222"/>
    <n v="108072"/>
    <n v="109615"/>
    <n v="37"/>
    <n v="112015.25"/>
    <n v="4144564.25"/>
    <n v="0"/>
  </r>
  <r>
    <d v="2020-09-03T00:00:00"/>
    <x v="0"/>
    <x v="2"/>
    <d v="1899-12-30T18:38:00"/>
    <n v="107904"/>
    <n v="115158"/>
    <n v="107904"/>
    <n v="112656"/>
    <n v="35"/>
    <n v="110905.5"/>
    <n v="3881692.5"/>
    <n v="1"/>
  </r>
  <r>
    <d v="2020-09-03T00:00:00"/>
    <x v="0"/>
    <x v="2"/>
    <d v="1899-12-30T18:39:00"/>
    <n v="109788"/>
    <n v="115258"/>
    <n v="107912"/>
    <n v="114180"/>
    <n v="46"/>
    <n v="111784.5"/>
    <n v="5142087"/>
    <n v="1"/>
  </r>
  <r>
    <d v="2020-09-03T00:00:00"/>
    <x v="0"/>
    <x v="2"/>
    <d v="1899-12-30T18:40:00"/>
    <n v="111144"/>
    <n v="114877"/>
    <n v="108074"/>
    <n v="108323"/>
    <n v="87"/>
    <n v="110604.5"/>
    <n v="9622591.5"/>
    <n v="0"/>
  </r>
  <r>
    <d v="2020-09-03T00:00:00"/>
    <x v="0"/>
    <x v="2"/>
    <d v="1899-12-30T18:41:00"/>
    <n v="113626"/>
    <n v="115287"/>
    <n v="107906"/>
    <n v="110405"/>
    <n v="30"/>
    <n v="111806"/>
    <n v="3354180"/>
    <n v="0"/>
  </r>
  <r>
    <d v="2020-09-03T00:00:00"/>
    <x v="0"/>
    <x v="2"/>
    <d v="1899-12-30T18:42:00"/>
    <n v="108651"/>
    <n v="115287"/>
    <n v="108292"/>
    <n v="109129"/>
    <n v="2"/>
    <n v="110339.75"/>
    <n v="220679.5"/>
    <n v="1"/>
  </r>
  <r>
    <d v="2020-09-03T00:00:00"/>
    <x v="0"/>
    <x v="2"/>
    <d v="1899-12-30T18:43:00"/>
    <n v="112216"/>
    <n v="115141"/>
    <n v="107949"/>
    <n v="114616"/>
    <n v="89"/>
    <n v="112480.5"/>
    <n v="10010764.5"/>
    <n v="1"/>
  </r>
  <r>
    <d v="2020-09-03T00:00:00"/>
    <x v="0"/>
    <x v="2"/>
    <d v="1899-12-30T18:44:00"/>
    <n v="112218"/>
    <n v="115274"/>
    <n v="107901"/>
    <n v="114580"/>
    <n v="72"/>
    <n v="112493.25"/>
    <n v="8099514"/>
    <n v="1"/>
  </r>
  <r>
    <d v="2020-09-03T00:00:00"/>
    <x v="0"/>
    <x v="2"/>
    <d v="1899-12-30T18:45:00"/>
    <n v="110287"/>
    <n v="115225"/>
    <n v="107926"/>
    <n v="112938"/>
    <n v="14"/>
    <n v="111594"/>
    <n v="1562316"/>
    <n v="1"/>
  </r>
  <r>
    <d v="2020-09-03T00:00:00"/>
    <x v="0"/>
    <x v="2"/>
    <d v="1899-12-30T18:46:00"/>
    <n v="113433"/>
    <n v="115144"/>
    <n v="107965"/>
    <n v="113138"/>
    <n v="1"/>
    <n v="112420"/>
    <n v="112420"/>
    <n v="0"/>
  </r>
  <r>
    <d v="2020-09-03T00:00:00"/>
    <x v="0"/>
    <x v="2"/>
    <d v="1899-12-30T18:47:00"/>
    <n v="113815"/>
    <n v="115167"/>
    <n v="108161"/>
    <n v="108161"/>
    <n v="21"/>
    <n v="111326"/>
    <n v="2337846"/>
    <n v="0"/>
  </r>
  <r>
    <d v="2020-09-03T00:00:00"/>
    <x v="0"/>
    <x v="2"/>
    <d v="1899-12-30T18:48:00"/>
    <n v="110886"/>
    <n v="115124"/>
    <n v="107947"/>
    <n v="111215"/>
    <n v="4"/>
    <n v="111293"/>
    <n v="445172"/>
    <n v="1"/>
  </r>
  <r>
    <d v="2020-09-03T00:00:00"/>
    <x v="0"/>
    <x v="2"/>
    <d v="1899-12-30T18:49:00"/>
    <n v="114205"/>
    <n v="115030"/>
    <n v="108182"/>
    <n v="111210"/>
    <n v="66"/>
    <n v="112156.75"/>
    <n v="7402345.5"/>
    <n v="0"/>
  </r>
  <r>
    <d v="2020-09-03T00:00:00"/>
    <x v="0"/>
    <x v="2"/>
    <d v="1899-12-30T18:50:00"/>
    <n v="109447"/>
    <n v="115121"/>
    <n v="107909"/>
    <n v="113674"/>
    <n v="29"/>
    <n v="111537.75"/>
    <n v="3234594.75"/>
    <n v="1"/>
  </r>
  <r>
    <d v="2020-09-03T00:00:00"/>
    <x v="0"/>
    <x v="2"/>
    <d v="1899-12-30T18:51:00"/>
    <n v="113255"/>
    <n v="115101"/>
    <n v="108262"/>
    <n v="112759"/>
    <n v="67"/>
    <n v="112344.25"/>
    <n v="7527064.75"/>
    <n v="0"/>
  </r>
  <r>
    <d v="2020-09-03T00:00:00"/>
    <x v="0"/>
    <x v="2"/>
    <d v="1899-12-30T18:52:00"/>
    <n v="110285"/>
    <n v="115291"/>
    <n v="108074"/>
    <n v="110329"/>
    <n v="89"/>
    <n v="110994.75"/>
    <n v="9878532.75"/>
    <n v="1"/>
  </r>
  <r>
    <d v="2020-09-03T00:00:00"/>
    <x v="0"/>
    <x v="2"/>
    <d v="1899-12-30T18:53:00"/>
    <n v="112737"/>
    <n v="115215"/>
    <n v="108121"/>
    <n v="110877"/>
    <n v="71"/>
    <n v="111737.5"/>
    <n v="7933362.5"/>
    <n v="0"/>
  </r>
  <r>
    <d v="2020-09-03T00:00:00"/>
    <x v="0"/>
    <x v="2"/>
    <d v="1899-12-30T18:54:00"/>
    <n v="111131"/>
    <n v="115137"/>
    <n v="108034"/>
    <n v="115114"/>
    <n v="95"/>
    <n v="112354"/>
    <n v="10673630"/>
    <n v="1"/>
  </r>
  <r>
    <d v="2020-09-03T00:00:00"/>
    <x v="0"/>
    <x v="2"/>
    <d v="1899-12-30T18:55:00"/>
    <n v="114927"/>
    <n v="115233"/>
    <n v="107995"/>
    <n v="115233"/>
    <n v="28"/>
    <n v="113347"/>
    <n v="3173716"/>
    <n v="1"/>
  </r>
  <r>
    <d v="2020-09-03T00:00:00"/>
    <x v="0"/>
    <x v="2"/>
    <d v="1899-12-30T18:56:00"/>
    <n v="110857"/>
    <n v="115197"/>
    <n v="107927"/>
    <n v="111284"/>
    <n v="72"/>
    <n v="111316.25"/>
    <n v="8014770"/>
    <n v="1"/>
  </r>
  <r>
    <d v="2020-09-03T00:00:00"/>
    <x v="0"/>
    <x v="2"/>
    <d v="1899-12-30T18:57:00"/>
    <n v="109022"/>
    <n v="114887"/>
    <n v="108096"/>
    <n v="109146"/>
    <n v="67"/>
    <n v="110287.75"/>
    <n v="7389279.25"/>
    <n v="1"/>
  </r>
  <r>
    <d v="2020-09-03T00:00:00"/>
    <x v="0"/>
    <x v="2"/>
    <d v="1899-12-30T18:58:00"/>
    <n v="113234"/>
    <n v="115091"/>
    <n v="107992"/>
    <n v="112462"/>
    <n v="23"/>
    <n v="112194.75"/>
    <n v="2580479.25"/>
    <n v="0"/>
  </r>
  <r>
    <d v="2020-09-03T00:00:00"/>
    <x v="0"/>
    <x v="2"/>
    <d v="1899-12-30T18:59:00"/>
    <n v="110423"/>
    <n v="115227"/>
    <n v="108087"/>
    <n v="109747"/>
    <n v="23"/>
    <n v="110871"/>
    <n v="2550033"/>
    <n v="0"/>
  </r>
  <r>
    <d v="2020-09-03T00:00:00"/>
    <x v="0"/>
    <x v="2"/>
    <d v="1899-12-30T19:00:00"/>
    <n v="108238"/>
    <n v="114792"/>
    <n v="107951"/>
    <n v="114150"/>
    <n v="65"/>
    <n v="111282.75"/>
    <n v="7233378.75"/>
    <n v="1"/>
  </r>
  <r>
    <d v="2020-09-03T00:00:00"/>
    <x v="0"/>
    <x v="2"/>
    <d v="1899-12-30T19:01:00"/>
    <n v="114700"/>
    <n v="115126"/>
    <n v="107975"/>
    <n v="108965"/>
    <n v="55"/>
    <n v="111691.5"/>
    <n v="6143032.5"/>
    <n v="0"/>
  </r>
  <r>
    <d v="2020-09-03T00:00:00"/>
    <x v="0"/>
    <x v="2"/>
    <d v="1899-12-30T19:02:00"/>
    <n v="111059"/>
    <n v="115295"/>
    <n v="108161"/>
    <n v="115031"/>
    <n v="58"/>
    <n v="112386.5"/>
    <n v="6518417"/>
    <n v="1"/>
  </r>
  <r>
    <d v="2020-09-03T00:00:00"/>
    <x v="0"/>
    <x v="2"/>
    <d v="1899-12-30T19:03:00"/>
    <n v="112952"/>
    <n v="115219"/>
    <n v="107943"/>
    <n v="110137"/>
    <n v="90"/>
    <n v="111562.75"/>
    <n v="10040647.5"/>
    <n v="0"/>
  </r>
  <r>
    <d v="2020-09-03T00:00:00"/>
    <x v="0"/>
    <x v="2"/>
    <d v="1899-12-30T19:04:00"/>
    <n v="108580"/>
    <n v="115261"/>
    <n v="107936"/>
    <n v="109768"/>
    <n v="85"/>
    <n v="110386.25"/>
    <n v="9382831.25"/>
    <n v="1"/>
  </r>
  <r>
    <d v="2020-09-03T00:00:00"/>
    <x v="0"/>
    <x v="2"/>
    <d v="1899-12-30T19:05:00"/>
    <n v="113080"/>
    <n v="114912"/>
    <n v="108108"/>
    <n v="112704"/>
    <n v="18"/>
    <n v="112201"/>
    <n v="2019618"/>
    <n v="0"/>
  </r>
  <r>
    <d v="2020-09-03T00:00:00"/>
    <x v="0"/>
    <x v="2"/>
    <d v="1899-12-30T19:06:00"/>
    <n v="110463"/>
    <n v="115208"/>
    <n v="108090"/>
    <n v="112600"/>
    <n v="42"/>
    <n v="111590.25"/>
    <n v="4686790.5"/>
    <n v="1"/>
  </r>
  <r>
    <d v="2020-09-03T00:00:00"/>
    <x v="0"/>
    <x v="2"/>
    <d v="1899-12-30T19:07:00"/>
    <n v="112480"/>
    <n v="115043"/>
    <n v="108494"/>
    <n v="114883"/>
    <n v="51"/>
    <n v="112725"/>
    <n v="5748975"/>
    <n v="1"/>
  </r>
  <r>
    <d v="2020-09-03T00:00:00"/>
    <x v="0"/>
    <x v="2"/>
    <d v="1899-12-30T19:08:00"/>
    <n v="108832"/>
    <n v="115043"/>
    <n v="108176"/>
    <n v="109318"/>
    <n v="61"/>
    <n v="110342.25"/>
    <n v="6730877.25"/>
    <n v="1"/>
  </r>
  <r>
    <d v="2020-09-03T00:00:00"/>
    <x v="0"/>
    <x v="2"/>
    <d v="1899-12-30T19:09:00"/>
    <n v="113362"/>
    <n v="115245"/>
    <n v="108133"/>
    <n v="109555"/>
    <n v="90"/>
    <n v="111573.75"/>
    <n v="10041637.5"/>
    <n v="0"/>
  </r>
  <r>
    <d v="2020-09-03T00:00:00"/>
    <x v="0"/>
    <x v="2"/>
    <d v="1899-12-30T19:10:00"/>
    <n v="108002"/>
    <n v="115168"/>
    <n v="108002"/>
    <n v="115087"/>
    <n v="25"/>
    <n v="111564.75"/>
    <n v="2789118.75"/>
    <n v="1"/>
  </r>
  <r>
    <d v="2020-09-03T00:00:00"/>
    <x v="0"/>
    <x v="2"/>
    <d v="1899-12-30T19:11:00"/>
    <n v="111518"/>
    <n v="115295"/>
    <n v="108014"/>
    <n v="113199"/>
    <n v="32"/>
    <n v="112006.5"/>
    <n v="3584208"/>
    <n v="1"/>
  </r>
  <r>
    <d v="2020-09-03T00:00:00"/>
    <x v="0"/>
    <x v="2"/>
    <d v="1899-12-30T19:12:00"/>
    <n v="108424"/>
    <n v="114968"/>
    <n v="108036"/>
    <n v="114678"/>
    <n v="72"/>
    <n v="111526.5"/>
    <n v="8029908"/>
    <n v="1"/>
  </r>
  <r>
    <d v="2020-09-03T00:00:00"/>
    <x v="0"/>
    <x v="2"/>
    <d v="1899-12-30T19:13:00"/>
    <n v="109483"/>
    <n v="115275"/>
    <n v="108106"/>
    <n v="111066"/>
    <n v="5"/>
    <n v="110982.5"/>
    <n v="554912.5"/>
    <n v="1"/>
  </r>
  <r>
    <d v="2020-09-03T00:00:00"/>
    <x v="0"/>
    <x v="2"/>
    <d v="1899-12-30T19:14:00"/>
    <n v="114830"/>
    <n v="115184"/>
    <n v="107947"/>
    <n v="113969"/>
    <n v="62"/>
    <n v="112982.5"/>
    <n v="7004915"/>
    <n v="0"/>
  </r>
  <r>
    <d v="2020-09-03T00:00:00"/>
    <x v="0"/>
    <x v="2"/>
    <d v="1899-12-30T19:15:00"/>
    <n v="112461"/>
    <n v="115221"/>
    <n v="107903"/>
    <n v="113477"/>
    <n v="32"/>
    <n v="112265.5"/>
    <n v="3592496"/>
    <n v="1"/>
  </r>
  <r>
    <d v="2020-09-03T00:00:00"/>
    <x v="0"/>
    <x v="2"/>
    <d v="1899-12-30T19:16:00"/>
    <n v="111663"/>
    <n v="115290"/>
    <n v="107937"/>
    <n v="114663"/>
    <n v="97"/>
    <n v="112388.25"/>
    <n v="10901660.25"/>
    <n v="1"/>
  </r>
  <r>
    <d v="2020-09-03T00:00:00"/>
    <x v="0"/>
    <x v="2"/>
    <d v="1899-12-30T19:17:00"/>
    <n v="108645"/>
    <n v="115006"/>
    <n v="108029"/>
    <n v="109255"/>
    <n v="25"/>
    <n v="110233.75"/>
    <n v="2755843.75"/>
    <n v="1"/>
  </r>
  <r>
    <d v="2020-09-03T00:00:00"/>
    <x v="0"/>
    <x v="2"/>
    <d v="1899-12-30T19:18:00"/>
    <n v="112079"/>
    <n v="114898"/>
    <n v="107913"/>
    <n v="114443"/>
    <n v="65"/>
    <n v="112333.25"/>
    <n v="7301661.25"/>
    <n v="1"/>
  </r>
  <r>
    <d v="2020-09-03T00:00:00"/>
    <x v="0"/>
    <x v="2"/>
    <d v="1899-12-30T19:19:00"/>
    <n v="108293"/>
    <n v="115246"/>
    <n v="107970"/>
    <n v="111230"/>
    <n v="4"/>
    <n v="110684.75"/>
    <n v="442739"/>
    <n v="1"/>
  </r>
  <r>
    <d v="2020-09-03T00:00:00"/>
    <x v="0"/>
    <x v="2"/>
    <d v="1899-12-30T19:20:00"/>
    <n v="113312"/>
    <n v="115269"/>
    <n v="107935"/>
    <n v="109607"/>
    <n v="37"/>
    <n v="111530.75"/>
    <n v="4126637.75"/>
    <n v="0"/>
  </r>
  <r>
    <d v="2020-09-03T00:00:00"/>
    <x v="0"/>
    <x v="2"/>
    <d v="1899-12-30T19:21:00"/>
    <n v="114694"/>
    <n v="115285"/>
    <n v="108415"/>
    <n v="115111"/>
    <n v="45"/>
    <n v="113376.25"/>
    <n v="5101931.25"/>
    <n v="1"/>
  </r>
  <r>
    <d v="2020-09-03T00:00:00"/>
    <x v="0"/>
    <x v="2"/>
    <d v="1899-12-30T19:22:00"/>
    <n v="115191"/>
    <n v="115297"/>
    <n v="107923"/>
    <n v="113143"/>
    <n v="93"/>
    <n v="112888.5"/>
    <n v="10498630.5"/>
    <n v="0"/>
  </r>
  <r>
    <d v="2020-09-03T00:00:00"/>
    <x v="0"/>
    <x v="2"/>
    <d v="1899-12-30T19:23:00"/>
    <n v="115137"/>
    <n v="115230"/>
    <n v="108168"/>
    <n v="109499"/>
    <n v="50"/>
    <n v="112008.5"/>
    <n v="5600425"/>
    <n v="0"/>
  </r>
  <r>
    <d v="2020-09-03T00:00:00"/>
    <x v="0"/>
    <x v="2"/>
    <d v="1899-12-30T19:24:00"/>
    <n v="114727"/>
    <n v="115167"/>
    <n v="107905"/>
    <n v="109880"/>
    <n v="85"/>
    <n v="111919.75"/>
    <n v="9513178.75"/>
    <n v="0"/>
  </r>
  <r>
    <d v="2020-09-03T00:00:00"/>
    <x v="0"/>
    <x v="2"/>
    <d v="1899-12-30T19:25:00"/>
    <n v="114572"/>
    <n v="115202"/>
    <n v="108083"/>
    <n v="111642"/>
    <n v="8"/>
    <n v="112374.75"/>
    <n v="898998"/>
    <n v="0"/>
  </r>
  <r>
    <d v="2020-09-03T00:00:00"/>
    <x v="0"/>
    <x v="2"/>
    <d v="1899-12-30T19:26:00"/>
    <n v="108611"/>
    <n v="115216"/>
    <n v="108166"/>
    <n v="114958"/>
    <n v="39"/>
    <n v="111737.75"/>
    <n v="4357772.25"/>
    <n v="1"/>
  </r>
  <r>
    <d v="2020-09-03T00:00:00"/>
    <x v="0"/>
    <x v="2"/>
    <d v="1899-12-30T19:27:00"/>
    <n v="111252"/>
    <n v="115200"/>
    <n v="107997"/>
    <n v="114386"/>
    <n v="88"/>
    <n v="112208.75"/>
    <n v="9874370"/>
    <n v="1"/>
  </r>
  <r>
    <d v="2020-09-03T00:00:00"/>
    <x v="0"/>
    <x v="2"/>
    <d v="1899-12-30T19:28:00"/>
    <n v="110540"/>
    <n v="114995"/>
    <n v="108062"/>
    <n v="113541"/>
    <n v="8"/>
    <n v="111784.5"/>
    <n v="894276"/>
    <n v="1"/>
  </r>
  <r>
    <d v="2020-09-03T00:00:00"/>
    <x v="0"/>
    <x v="2"/>
    <d v="1899-12-30T19:29:00"/>
    <n v="111400"/>
    <n v="115298"/>
    <n v="107980"/>
    <n v="107980"/>
    <n v="89"/>
    <n v="110664.5"/>
    <n v="9849140.5"/>
    <n v="0"/>
  </r>
  <r>
    <d v="2020-09-03T00:00:00"/>
    <x v="0"/>
    <x v="2"/>
    <d v="1899-12-30T19:30:00"/>
    <n v="115221"/>
    <n v="115232"/>
    <n v="107906"/>
    <n v="111405"/>
    <n v="41"/>
    <n v="112441"/>
    <n v="4610081"/>
    <n v="0"/>
  </r>
  <r>
    <d v="2020-09-03T00:00:00"/>
    <x v="0"/>
    <x v="2"/>
    <d v="1899-12-30T19:31:00"/>
    <n v="111179"/>
    <n v="115260"/>
    <n v="107945"/>
    <n v="109676"/>
    <n v="71"/>
    <n v="111015"/>
    <n v="7882065"/>
    <n v="0"/>
  </r>
  <r>
    <d v="2020-09-03T00:00:00"/>
    <x v="0"/>
    <x v="2"/>
    <d v="1899-12-30T19:32:00"/>
    <n v="114383"/>
    <n v="115225"/>
    <n v="107928"/>
    <n v="110604"/>
    <n v="4"/>
    <n v="112035"/>
    <n v="448140"/>
    <n v="0"/>
  </r>
  <r>
    <d v="2020-09-03T00:00:00"/>
    <x v="0"/>
    <x v="2"/>
    <d v="1899-12-30T19:33:00"/>
    <n v="113271"/>
    <n v="115228"/>
    <n v="108007"/>
    <n v="108396"/>
    <n v="12"/>
    <n v="111225.5"/>
    <n v="1334706"/>
    <n v="0"/>
  </r>
  <r>
    <d v="2020-09-03T00:00:00"/>
    <x v="0"/>
    <x v="2"/>
    <d v="1899-12-30T19:34:00"/>
    <n v="110770"/>
    <n v="115238"/>
    <n v="107985"/>
    <n v="109285"/>
    <n v="19"/>
    <n v="110819.5"/>
    <n v="2105570.5"/>
    <n v="0"/>
  </r>
  <r>
    <d v="2020-09-03T00:00:00"/>
    <x v="0"/>
    <x v="2"/>
    <d v="1899-12-30T19:35:00"/>
    <n v="109712"/>
    <n v="115240"/>
    <n v="108019"/>
    <n v="111551"/>
    <n v="96"/>
    <n v="111130.5"/>
    <n v="10668528"/>
    <n v="1"/>
  </r>
  <r>
    <d v="2020-09-03T00:00:00"/>
    <x v="0"/>
    <x v="2"/>
    <d v="1899-12-30T19:36:00"/>
    <n v="112593"/>
    <n v="115168"/>
    <n v="107914"/>
    <n v="108703"/>
    <n v="49"/>
    <n v="111094.5"/>
    <n v="5443630.5"/>
    <n v="0"/>
  </r>
  <r>
    <d v="2020-09-03T00:00:00"/>
    <x v="0"/>
    <x v="2"/>
    <d v="1899-12-30T19:37:00"/>
    <n v="113408"/>
    <n v="115188"/>
    <n v="108051"/>
    <n v="108730"/>
    <n v="38"/>
    <n v="111344.25"/>
    <n v="4231081.5"/>
    <n v="0"/>
  </r>
  <r>
    <d v="2020-09-03T00:00:00"/>
    <x v="0"/>
    <x v="2"/>
    <d v="1899-12-30T19:38:00"/>
    <n v="113726"/>
    <n v="115069"/>
    <n v="107909"/>
    <n v="113876"/>
    <n v="20"/>
    <n v="112645"/>
    <n v="2252900"/>
    <n v="1"/>
  </r>
  <r>
    <d v="2020-09-03T00:00:00"/>
    <x v="0"/>
    <x v="2"/>
    <d v="1899-12-30T19:39:00"/>
    <n v="112845"/>
    <n v="115218"/>
    <n v="107993"/>
    <n v="109584"/>
    <n v="78"/>
    <n v="111410"/>
    <n v="8689980"/>
    <n v="0"/>
  </r>
  <r>
    <d v="2020-09-03T00:00:00"/>
    <x v="0"/>
    <x v="2"/>
    <d v="1899-12-30T19:40:00"/>
    <n v="111514"/>
    <n v="115093"/>
    <n v="108109"/>
    <n v="110150"/>
    <n v="53"/>
    <n v="111216.5"/>
    <n v="5894474.5"/>
    <n v="0"/>
  </r>
  <r>
    <d v="2020-09-03T00:00:00"/>
    <x v="0"/>
    <x v="2"/>
    <d v="1899-12-30T19:41:00"/>
    <n v="108405"/>
    <n v="115272"/>
    <n v="108093"/>
    <n v="111226"/>
    <n v="93"/>
    <n v="110749"/>
    <n v="10299657"/>
    <n v="1"/>
  </r>
  <r>
    <d v="2020-09-03T00:00:00"/>
    <x v="0"/>
    <x v="2"/>
    <d v="1899-12-30T19:42:00"/>
    <n v="113632"/>
    <n v="115293"/>
    <n v="108035"/>
    <n v="113799"/>
    <n v="86"/>
    <n v="112689.75"/>
    <n v="9691318.5"/>
    <n v="1"/>
  </r>
  <r>
    <d v="2020-09-03T00:00:00"/>
    <x v="0"/>
    <x v="2"/>
    <d v="1899-12-30T19:43:00"/>
    <n v="109569"/>
    <n v="115221"/>
    <n v="108050"/>
    <n v="109631"/>
    <n v="97"/>
    <n v="110617.75"/>
    <n v="10729921.75"/>
    <n v="1"/>
  </r>
  <r>
    <d v="2020-09-03T00:00:00"/>
    <x v="0"/>
    <x v="2"/>
    <d v="1899-12-30T19:44:00"/>
    <n v="113332"/>
    <n v="115230"/>
    <n v="107963"/>
    <n v="115230"/>
    <n v="39"/>
    <n v="112938.75"/>
    <n v="4404611.25"/>
    <n v="1"/>
  </r>
  <r>
    <d v="2020-09-03T00:00:00"/>
    <x v="0"/>
    <x v="2"/>
    <d v="1899-12-30T19:45:00"/>
    <n v="113840"/>
    <n v="115260"/>
    <n v="108658"/>
    <n v="109566"/>
    <n v="58"/>
    <n v="111831"/>
    <n v="6486198"/>
    <n v="0"/>
  </r>
  <r>
    <d v="2020-09-03T00:00:00"/>
    <x v="0"/>
    <x v="2"/>
    <d v="1899-12-30T19:46:00"/>
    <n v="114890"/>
    <n v="115259"/>
    <n v="107965"/>
    <n v="112446"/>
    <n v="32"/>
    <n v="112640"/>
    <n v="3604480"/>
    <n v="0"/>
  </r>
  <r>
    <d v="2020-09-03T00:00:00"/>
    <x v="0"/>
    <x v="2"/>
    <d v="1899-12-30T19:47:00"/>
    <n v="115174"/>
    <n v="115214"/>
    <n v="107993"/>
    <n v="110868"/>
    <n v="50"/>
    <n v="112312.25"/>
    <n v="5615612.5"/>
    <n v="0"/>
  </r>
  <r>
    <d v="2020-09-03T00:00:00"/>
    <x v="0"/>
    <x v="2"/>
    <d v="1899-12-30T19:48:00"/>
    <n v="114136"/>
    <n v="115197"/>
    <n v="107948"/>
    <n v="114246"/>
    <n v="39"/>
    <n v="112881.75"/>
    <n v="4402388.25"/>
    <n v="1"/>
  </r>
  <r>
    <d v="2020-09-03T00:00:00"/>
    <x v="0"/>
    <x v="2"/>
    <d v="1899-12-30T19:49:00"/>
    <n v="112248"/>
    <n v="115287"/>
    <n v="107917"/>
    <n v="109014"/>
    <n v="80"/>
    <n v="111116.5"/>
    <n v="8889320"/>
    <n v="0"/>
  </r>
  <r>
    <d v="2020-09-03T00:00:00"/>
    <x v="0"/>
    <x v="2"/>
    <d v="1899-12-30T19:50:00"/>
    <n v="109738"/>
    <n v="115134"/>
    <n v="107928"/>
    <n v="112480"/>
    <n v="55"/>
    <n v="111320"/>
    <n v="6122600"/>
    <n v="1"/>
  </r>
  <r>
    <d v="2020-09-03T00:00:00"/>
    <x v="0"/>
    <x v="2"/>
    <d v="1899-12-30T19:51:00"/>
    <n v="111858"/>
    <n v="115218"/>
    <n v="108137"/>
    <n v="109296"/>
    <n v="43"/>
    <n v="111127.25"/>
    <n v="4778471.75"/>
    <n v="0"/>
  </r>
  <r>
    <d v="2020-09-03T00:00:00"/>
    <x v="0"/>
    <x v="2"/>
    <d v="1899-12-30T19:52:00"/>
    <n v="112130"/>
    <n v="115224"/>
    <n v="107920"/>
    <n v="115224"/>
    <n v="19"/>
    <n v="112624.5"/>
    <n v="2139865.5"/>
    <n v="1"/>
  </r>
  <r>
    <d v="2020-09-03T00:00:00"/>
    <x v="0"/>
    <x v="2"/>
    <d v="1899-12-30T19:53:00"/>
    <n v="108089"/>
    <n v="115099"/>
    <n v="107919"/>
    <n v="108813"/>
    <n v="39"/>
    <n v="109980"/>
    <n v="4289220"/>
    <n v="1"/>
  </r>
  <r>
    <d v="2020-09-03T00:00:00"/>
    <x v="0"/>
    <x v="2"/>
    <d v="1899-12-30T19:54:00"/>
    <n v="111975"/>
    <n v="115156"/>
    <n v="108050"/>
    <n v="110401"/>
    <n v="24"/>
    <n v="111395.5"/>
    <n v="2673492"/>
    <n v="0"/>
  </r>
  <r>
    <d v="2020-09-03T00:00:00"/>
    <x v="0"/>
    <x v="2"/>
    <d v="1899-12-30T19:55:00"/>
    <n v="113532"/>
    <n v="115059"/>
    <n v="108109"/>
    <n v="112505"/>
    <n v="68"/>
    <n v="112301.25"/>
    <n v="7636485"/>
    <n v="0"/>
  </r>
  <r>
    <d v="2020-09-03T00:00:00"/>
    <x v="0"/>
    <x v="2"/>
    <d v="1899-12-30T19:56:00"/>
    <n v="112519"/>
    <n v="114963"/>
    <n v="108049"/>
    <n v="111527"/>
    <n v="89"/>
    <n v="111764.5"/>
    <n v="9947040.5"/>
    <n v="0"/>
  </r>
  <r>
    <d v="2020-09-03T00:00:00"/>
    <x v="0"/>
    <x v="2"/>
    <d v="1899-12-30T19:57:00"/>
    <n v="112679"/>
    <n v="115230"/>
    <n v="108006"/>
    <n v="113954"/>
    <n v="86"/>
    <n v="112467.25"/>
    <n v="9672183.5"/>
    <n v="1"/>
  </r>
  <r>
    <d v="2020-09-03T00:00:00"/>
    <x v="0"/>
    <x v="2"/>
    <d v="1899-12-30T19:58:00"/>
    <n v="115121"/>
    <n v="115263"/>
    <n v="108170"/>
    <n v="114671"/>
    <n v="11"/>
    <n v="113306.25"/>
    <n v="1246368.75"/>
    <n v="0"/>
  </r>
  <r>
    <d v="2020-09-03T00:00:00"/>
    <x v="0"/>
    <x v="2"/>
    <d v="1899-12-30T19:59:00"/>
    <n v="112894"/>
    <n v="115203"/>
    <n v="107937"/>
    <n v="113957"/>
    <n v="22"/>
    <n v="112497.75"/>
    <n v="2474950.5"/>
    <n v="1"/>
  </r>
  <r>
    <d v="2020-09-03T00:00:00"/>
    <x v="0"/>
    <x v="2"/>
    <d v="1899-12-30T20:00:00"/>
    <n v="115212"/>
    <n v="115212"/>
    <n v="107909"/>
    <n v="112358"/>
    <n v="33"/>
    <n v="112672.75"/>
    <n v="3718200.75"/>
    <n v="0"/>
  </r>
  <r>
    <d v="2020-09-04T00:00:00"/>
    <x v="0"/>
    <x v="3"/>
    <d v="1899-12-30T10:00:00"/>
    <n v="111973"/>
    <n v="115043"/>
    <n v="108005"/>
    <n v="115043"/>
    <n v="67"/>
    <n v="112516"/>
    <n v="7538572"/>
    <n v="1"/>
  </r>
  <r>
    <d v="2020-09-04T00:00:00"/>
    <x v="0"/>
    <x v="3"/>
    <d v="1899-12-30T10:01:00"/>
    <n v="108018"/>
    <n v="115177"/>
    <n v="107935"/>
    <n v="109961"/>
    <n v="88"/>
    <n v="110272.75"/>
    <n v="9704002"/>
    <n v="1"/>
  </r>
  <r>
    <d v="2020-09-04T00:00:00"/>
    <x v="0"/>
    <x v="3"/>
    <d v="1899-12-30T10:02:00"/>
    <n v="113700"/>
    <n v="115239"/>
    <n v="107908"/>
    <n v="109814"/>
    <n v="15"/>
    <n v="111665.25"/>
    <n v="1674978.75"/>
    <n v="0"/>
  </r>
  <r>
    <d v="2020-09-04T00:00:00"/>
    <x v="0"/>
    <x v="3"/>
    <d v="1899-12-30T10:03:00"/>
    <n v="113909"/>
    <n v="115246"/>
    <n v="107934"/>
    <n v="109135"/>
    <n v="59"/>
    <n v="111556"/>
    <n v="6581804"/>
    <n v="0"/>
  </r>
  <r>
    <d v="2020-09-04T00:00:00"/>
    <x v="0"/>
    <x v="3"/>
    <d v="1899-12-30T10:04:00"/>
    <n v="111481"/>
    <n v="115201"/>
    <n v="108019"/>
    <n v="113862"/>
    <n v="78"/>
    <n v="112140.75"/>
    <n v="8746978.5"/>
    <n v="1"/>
  </r>
  <r>
    <d v="2020-09-04T00:00:00"/>
    <x v="0"/>
    <x v="3"/>
    <d v="1899-12-30T10:05:00"/>
    <n v="112924"/>
    <n v="115197"/>
    <n v="107910"/>
    <n v="114358"/>
    <n v="31"/>
    <n v="112597.25"/>
    <n v="3490514.75"/>
    <n v="1"/>
  </r>
  <r>
    <d v="2020-09-04T00:00:00"/>
    <x v="0"/>
    <x v="3"/>
    <d v="1899-12-30T10:06:00"/>
    <n v="109688"/>
    <n v="115072"/>
    <n v="107985"/>
    <n v="112399"/>
    <n v="58"/>
    <n v="111286"/>
    <n v="6454588"/>
    <n v="1"/>
  </r>
  <r>
    <d v="2020-09-04T00:00:00"/>
    <x v="0"/>
    <x v="3"/>
    <d v="1899-12-30T10:07:00"/>
    <n v="114567"/>
    <n v="115226"/>
    <n v="107922"/>
    <n v="112636"/>
    <n v="70"/>
    <n v="112587.75"/>
    <n v="7881142.5"/>
    <n v="0"/>
  </r>
  <r>
    <d v="2020-09-04T00:00:00"/>
    <x v="0"/>
    <x v="3"/>
    <d v="1899-12-30T10:08:00"/>
    <n v="107937"/>
    <n v="115205"/>
    <n v="107937"/>
    <n v="110471"/>
    <n v="40"/>
    <n v="110387.5"/>
    <n v="4415500"/>
    <n v="1"/>
  </r>
  <r>
    <d v="2020-09-04T00:00:00"/>
    <x v="0"/>
    <x v="3"/>
    <d v="1899-12-30T10:09:00"/>
    <n v="110554"/>
    <n v="115287"/>
    <n v="108114"/>
    <n v="111493"/>
    <n v="34"/>
    <n v="111362"/>
    <n v="3786308"/>
    <n v="1"/>
  </r>
  <r>
    <d v="2020-09-04T00:00:00"/>
    <x v="0"/>
    <x v="3"/>
    <d v="1899-12-30T10:10:00"/>
    <n v="111846"/>
    <n v="115197"/>
    <n v="108052"/>
    <n v="109789"/>
    <n v="41"/>
    <n v="111221"/>
    <n v="4560061"/>
    <n v="0"/>
  </r>
  <r>
    <d v="2020-09-04T00:00:00"/>
    <x v="0"/>
    <x v="3"/>
    <d v="1899-12-30T10:12:00"/>
    <n v="112858"/>
    <n v="115225"/>
    <n v="108119"/>
    <n v="109446"/>
    <n v="79"/>
    <n v="111412"/>
    <n v="8801548"/>
    <n v="0"/>
  </r>
  <r>
    <d v="2020-09-04T00:00:00"/>
    <x v="0"/>
    <x v="3"/>
    <d v="1899-12-30T10:13:00"/>
    <n v="110947"/>
    <n v="115153"/>
    <n v="108407"/>
    <n v="112194"/>
    <n v="8"/>
    <n v="111675.25"/>
    <n v="893402"/>
    <n v="1"/>
  </r>
  <r>
    <d v="2020-09-04T00:00:00"/>
    <x v="0"/>
    <x v="3"/>
    <d v="1899-12-30T10:14:00"/>
    <n v="113400"/>
    <n v="115269"/>
    <n v="108019"/>
    <n v="111659"/>
    <n v="78"/>
    <n v="112086.75"/>
    <n v="8742766.5"/>
    <n v="0"/>
  </r>
  <r>
    <d v="2020-09-04T00:00:00"/>
    <x v="0"/>
    <x v="3"/>
    <d v="1899-12-30T10:15:00"/>
    <n v="108006"/>
    <n v="115067"/>
    <n v="108006"/>
    <n v="114768"/>
    <n v="42"/>
    <n v="111461.75"/>
    <n v="4681393.5"/>
    <n v="1"/>
  </r>
  <r>
    <d v="2020-09-04T00:00:00"/>
    <x v="0"/>
    <x v="3"/>
    <d v="1899-12-30T10:16:00"/>
    <n v="110598"/>
    <n v="115089"/>
    <n v="108345"/>
    <n v="109605"/>
    <n v="85"/>
    <n v="110909.25"/>
    <n v="9427286.25"/>
    <n v="0"/>
  </r>
  <r>
    <d v="2020-09-04T00:00:00"/>
    <x v="0"/>
    <x v="3"/>
    <d v="1899-12-30T10:17:00"/>
    <n v="109461"/>
    <n v="115191"/>
    <n v="107961"/>
    <n v="114356"/>
    <n v="59"/>
    <n v="111742.25"/>
    <n v="6592792.75"/>
    <n v="1"/>
  </r>
  <r>
    <d v="2020-09-04T00:00:00"/>
    <x v="0"/>
    <x v="3"/>
    <d v="1899-12-30T10:18:00"/>
    <n v="112078"/>
    <n v="115276"/>
    <n v="108011"/>
    <n v="108741"/>
    <n v="71"/>
    <n v="111026.5"/>
    <n v="7882881.5"/>
    <n v="0"/>
  </r>
  <r>
    <d v="2020-09-04T00:00:00"/>
    <x v="0"/>
    <x v="3"/>
    <d v="1899-12-30T10:19:00"/>
    <n v="111416"/>
    <n v="115238"/>
    <n v="107980"/>
    <n v="114345"/>
    <n v="35"/>
    <n v="112244.75"/>
    <n v="3928566.25"/>
    <n v="1"/>
  </r>
  <r>
    <d v="2020-09-04T00:00:00"/>
    <x v="0"/>
    <x v="3"/>
    <d v="1899-12-30T10:20:00"/>
    <n v="114809"/>
    <n v="114950"/>
    <n v="107975"/>
    <n v="114904"/>
    <n v="80"/>
    <n v="113159.5"/>
    <n v="9052760"/>
    <n v="1"/>
  </r>
  <r>
    <d v="2020-09-04T00:00:00"/>
    <x v="0"/>
    <x v="3"/>
    <d v="1899-12-30T10:21:00"/>
    <n v="108958"/>
    <n v="115228"/>
    <n v="107904"/>
    <n v="114354"/>
    <n v="26"/>
    <n v="111611"/>
    <n v="2901886"/>
    <n v="1"/>
  </r>
  <r>
    <d v="2020-09-04T00:00:00"/>
    <x v="0"/>
    <x v="3"/>
    <d v="1899-12-30T10:22:00"/>
    <n v="113240"/>
    <n v="115069"/>
    <n v="108286"/>
    <n v="113496"/>
    <n v="58"/>
    <n v="112522.75"/>
    <n v="6526319.5"/>
    <n v="1"/>
  </r>
  <r>
    <d v="2020-09-04T00:00:00"/>
    <x v="0"/>
    <x v="3"/>
    <d v="1899-12-30T10:23:00"/>
    <n v="108824"/>
    <n v="115294"/>
    <n v="107915"/>
    <n v="111535"/>
    <n v="56"/>
    <n v="110892"/>
    <n v="6209952"/>
    <n v="1"/>
  </r>
  <r>
    <d v="2020-09-04T00:00:00"/>
    <x v="0"/>
    <x v="3"/>
    <d v="1899-12-30T10:24:00"/>
    <n v="113990"/>
    <n v="115171"/>
    <n v="107917"/>
    <n v="109975"/>
    <n v="69"/>
    <n v="111763.25"/>
    <n v="7711664.25"/>
    <n v="0"/>
  </r>
  <r>
    <d v="2020-09-04T00:00:00"/>
    <x v="0"/>
    <x v="3"/>
    <d v="1899-12-30T10:25:00"/>
    <n v="113420"/>
    <n v="115241"/>
    <n v="108077"/>
    <n v="109766"/>
    <n v="9"/>
    <n v="111626"/>
    <n v="1004634"/>
    <n v="0"/>
  </r>
  <r>
    <d v="2020-09-04T00:00:00"/>
    <x v="0"/>
    <x v="3"/>
    <d v="1899-12-30T10:26:00"/>
    <n v="113600"/>
    <n v="115259"/>
    <n v="108067"/>
    <n v="113150"/>
    <n v="74"/>
    <n v="112519"/>
    <n v="8326406"/>
    <n v="0"/>
  </r>
  <r>
    <d v="2020-09-04T00:00:00"/>
    <x v="0"/>
    <x v="3"/>
    <d v="1899-12-30T10:27:00"/>
    <n v="109226"/>
    <n v="115178"/>
    <n v="108225"/>
    <n v="111802"/>
    <n v="58"/>
    <n v="111107.75"/>
    <n v="6444249.5"/>
    <n v="1"/>
  </r>
  <r>
    <d v="2020-09-04T00:00:00"/>
    <x v="0"/>
    <x v="3"/>
    <d v="1899-12-30T10:28:00"/>
    <n v="114969"/>
    <n v="115156"/>
    <n v="107920"/>
    <n v="113097"/>
    <n v="11"/>
    <n v="112785.5"/>
    <n v="1240640.5"/>
    <n v="0"/>
  </r>
  <r>
    <d v="2020-09-04T00:00:00"/>
    <x v="0"/>
    <x v="3"/>
    <d v="1899-12-30T10:29:00"/>
    <n v="110661"/>
    <n v="115120"/>
    <n v="107955"/>
    <n v="114200"/>
    <n v="3"/>
    <n v="111984"/>
    <n v="335952"/>
    <n v="1"/>
  </r>
  <r>
    <d v="2020-09-04T00:00:00"/>
    <x v="0"/>
    <x v="3"/>
    <d v="1899-12-30T10:30:00"/>
    <n v="110571"/>
    <n v="115204"/>
    <n v="108050"/>
    <n v="113142"/>
    <n v="60"/>
    <n v="111741.75"/>
    <n v="6704505"/>
    <n v="1"/>
  </r>
  <r>
    <d v="2020-09-04T00:00:00"/>
    <x v="0"/>
    <x v="3"/>
    <d v="1899-12-30T10:32:00"/>
    <n v="112468"/>
    <n v="115228"/>
    <n v="107927"/>
    <n v="113267"/>
    <n v="67"/>
    <n v="112222.5"/>
    <n v="7518907.5"/>
    <n v="1"/>
  </r>
  <r>
    <d v="2020-09-04T00:00:00"/>
    <x v="0"/>
    <x v="3"/>
    <d v="1899-12-30T10:33:00"/>
    <n v="115187"/>
    <n v="115187"/>
    <n v="107990"/>
    <n v="110297"/>
    <n v="87"/>
    <n v="112165.25"/>
    <n v="9758376.75"/>
    <n v="0"/>
  </r>
  <r>
    <d v="2020-09-04T00:00:00"/>
    <x v="0"/>
    <x v="3"/>
    <d v="1899-12-30T10:34:00"/>
    <n v="114997"/>
    <n v="115267"/>
    <n v="107943"/>
    <n v="109423"/>
    <n v="90"/>
    <n v="111907.5"/>
    <n v="10071675"/>
    <n v="0"/>
  </r>
  <r>
    <d v="2020-09-04T00:00:00"/>
    <x v="0"/>
    <x v="3"/>
    <d v="1899-12-30T10:35:00"/>
    <n v="114475"/>
    <n v="115279"/>
    <n v="107983"/>
    <n v="113967"/>
    <n v="62"/>
    <n v="112926"/>
    <n v="7001412"/>
    <n v="0"/>
  </r>
  <r>
    <d v="2020-09-04T00:00:00"/>
    <x v="0"/>
    <x v="3"/>
    <d v="1899-12-30T10:36:00"/>
    <n v="115222"/>
    <n v="115222"/>
    <n v="108025"/>
    <n v="108869"/>
    <n v="58"/>
    <n v="111834.5"/>
    <n v="6486401"/>
    <n v="0"/>
  </r>
  <r>
    <d v="2020-09-04T00:00:00"/>
    <x v="0"/>
    <x v="3"/>
    <d v="1899-12-30T10:37:00"/>
    <n v="108619"/>
    <n v="115262"/>
    <n v="107948"/>
    <n v="110484"/>
    <n v="89"/>
    <n v="110578.25"/>
    <n v="9841464.25"/>
    <n v="1"/>
  </r>
  <r>
    <d v="2020-09-04T00:00:00"/>
    <x v="0"/>
    <x v="3"/>
    <d v="1899-12-30T10:38:00"/>
    <n v="114693"/>
    <n v="115264"/>
    <n v="107974"/>
    <n v="110031"/>
    <n v="76"/>
    <n v="111990.5"/>
    <n v="8511278"/>
    <n v="0"/>
  </r>
  <r>
    <d v="2020-09-04T00:00:00"/>
    <x v="0"/>
    <x v="3"/>
    <d v="1899-12-30T10:39:00"/>
    <n v="109988"/>
    <n v="115121"/>
    <n v="107943"/>
    <n v="112099"/>
    <n v="85"/>
    <n v="111287.75"/>
    <n v="9459458.75"/>
    <n v="1"/>
  </r>
  <r>
    <d v="2020-09-04T00:00:00"/>
    <x v="0"/>
    <x v="3"/>
    <d v="1899-12-30T10:40:00"/>
    <n v="108292"/>
    <n v="115229"/>
    <n v="108292"/>
    <n v="112941"/>
    <n v="16"/>
    <n v="111188.5"/>
    <n v="1779016"/>
    <n v="1"/>
  </r>
  <r>
    <d v="2020-09-04T00:00:00"/>
    <x v="0"/>
    <x v="3"/>
    <d v="1899-12-30T10:41:00"/>
    <n v="108349"/>
    <n v="115174"/>
    <n v="107993"/>
    <n v="113345"/>
    <n v="1"/>
    <n v="111215.25"/>
    <n v="111215.25"/>
    <n v="1"/>
  </r>
  <r>
    <d v="2020-09-04T00:00:00"/>
    <x v="0"/>
    <x v="3"/>
    <d v="1899-12-30T10:42:00"/>
    <n v="113947"/>
    <n v="115208"/>
    <n v="107992"/>
    <n v="114283"/>
    <n v="50"/>
    <n v="112857.5"/>
    <n v="5642875"/>
    <n v="1"/>
  </r>
  <r>
    <d v="2020-09-04T00:00:00"/>
    <x v="0"/>
    <x v="3"/>
    <d v="1899-12-30T10:43:00"/>
    <n v="113002"/>
    <n v="115270"/>
    <n v="108184"/>
    <n v="115270"/>
    <n v="38"/>
    <n v="112931.5"/>
    <n v="4291397"/>
    <n v="1"/>
  </r>
  <r>
    <d v="2020-09-04T00:00:00"/>
    <x v="0"/>
    <x v="3"/>
    <d v="1899-12-30T10:44:00"/>
    <n v="113802"/>
    <n v="114961"/>
    <n v="108017"/>
    <n v="111401"/>
    <n v="83"/>
    <n v="112045.25"/>
    <n v="9299755.75"/>
    <n v="0"/>
  </r>
  <r>
    <d v="2020-09-04T00:00:00"/>
    <x v="0"/>
    <x v="3"/>
    <d v="1899-12-30T10:45:00"/>
    <n v="108304"/>
    <n v="115285"/>
    <n v="108027"/>
    <n v="108104"/>
    <n v="94"/>
    <n v="109930"/>
    <n v="10333420"/>
    <n v="0"/>
  </r>
  <r>
    <d v="2020-09-04T00:00:00"/>
    <x v="0"/>
    <x v="3"/>
    <d v="1899-12-30T10:46:00"/>
    <n v="113168"/>
    <n v="115283"/>
    <n v="108148"/>
    <n v="109416"/>
    <n v="59"/>
    <n v="111503.75"/>
    <n v="6578721.25"/>
    <n v="0"/>
  </r>
  <r>
    <d v="2020-09-04T00:00:00"/>
    <x v="0"/>
    <x v="3"/>
    <d v="1899-12-30T10:47:00"/>
    <n v="108185"/>
    <n v="115202"/>
    <n v="107988"/>
    <n v="108880"/>
    <n v="70"/>
    <n v="110063.75"/>
    <n v="7704462.5"/>
    <n v="1"/>
  </r>
  <r>
    <d v="2020-09-04T00:00:00"/>
    <x v="0"/>
    <x v="3"/>
    <d v="1899-12-30T10:48:00"/>
    <n v="114225"/>
    <n v="114931"/>
    <n v="107914"/>
    <n v="113904"/>
    <n v="93"/>
    <n v="112743.5"/>
    <n v="10485145.5"/>
    <n v="0"/>
  </r>
  <r>
    <d v="2020-09-04T00:00:00"/>
    <x v="0"/>
    <x v="3"/>
    <d v="1899-12-30T10:49:00"/>
    <n v="110002"/>
    <n v="115018"/>
    <n v="107957"/>
    <n v="110724"/>
    <n v="39"/>
    <n v="110925.25"/>
    <n v="4326084.75"/>
    <n v="1"/>
  </r>
  <r>
    <d v="2020-09-04T00:00:00"/>
    <x v="0"/>
    <x v="3"/>
    <d v="1899-12-30T10:50:00"/>
    <n v="114223"/>
    <n v="115119"/>
    <n v="107926"/>
    <n v="112889"/>
    <n v="46"/>
    <n v="112539.25"/>
    <n v="5176805.5"/>
    <n v="0"/>
  </r>
  <r>
    <d v="2020-09-04T00:00:00"/>
    <x v="0"/>
    <x v="3"/>
    <d v="1899-12-30T10:51:00"/>
    <n v="112263"/>
    <n v="115287"/>
    <n v="107948"/>
    <n v="114926"/>
    <n v="23"/>
    <n v="112606"/>
    <n v="2589938"/>
    <n v="1"/>
  </r>
  <r>
    <d v="2020-09-04T00:00:00"/>
    <x v="0"/>
    <x v="3"/>
    <d v="1899-12-30T10:52:00"/>
    <n v="115247"/>
    <n v="115284"/>
    <n v="108001"/>
    <n v="112913"/>
    <n v="36"/>
    <n v="112861.25"/>
    <n v="4063005"/>
    <n v="0"/>
  </r>
  <r>
    <d v="2020-09-04T00:00:00"/>
    <x v="0"/>
    <x v="3"/>
    <d v="1899-12-30T10:53:00"/>
    <n v="109991"/>
    <n v="115288"/>
    <n v="107951"/>
    <n v="112514"/>
    <n v="62"/>
    <n v="111436"/>
    <n v="6909032"/>
    <n v="1"/>
  </r>
  <r>
    <d v="2020-09-04T00:00:00"/>
    <x v="0"/>
    <x v="3"/>
    <d v="1899-12-30T10:54:00"/>
    <n v="114167"/>
    <n v="115266"/>
    <n v="108215"/>
    <n v="110925"/>
    <n v="16"/>
    <n v="112143.25"/>
    <n v="1794292"/>
    <n v="0"/>
  </r>
  <r>
    <d v="2020-09-04T00:00:00"/>
    <x v="0"/>
    <x v="3"/>
    <d v="1899-12-30T10:55:00"/>
    <n v="109177"/>
    <n v="115077"/>
    <n v="108028"/>
    <n v="113641"/>
    <n v="52"/>
    <n v="111480.75"/>
    <n v="5796999"/>
    <n v="1"/>
  </r>
  <r>
    <d v="2020-09-04T00:00:00"/>
    <x v="0"/>
    <x v="3"/>
    <d v="1899-12-30T10:56:00"/>
    <n v="110569"/>
    <n v="115264"/>
    <n v="108049"/>
    <n v="109842"/>
    <n v="84"/>
    <n v="110931"/>
    <n v="9318204"/>
    <n v="0"/>
  </r>
  <r>
    <d v="2020-09-04T00:00:00"/>
    <x v="0"/>
    <x v="3"/>
    <d v="1899-12-30T10:57:00"/>
    <n v="114625"/>
    <n v="115271"/>
    <n v="107980"/>
    <n v="108725"/>
    <n v="91"/>
    <n v="111650.25"/>
    <n v="10160172.75"/>
    <n v="0"/>
  </r>
  <r>
    <d v="2020-09-04T00:00:00"/>
    <x v="0"/>
    <x v="3"/>
    <d v="1899-12-30T10:58:00"/>
    <n v="108781"/>
    <n v="115236"/>
    <n v="108129"/>
    <n v="109117"/>
    <n v="89"/>
    <n v="110315.75"/>
    <n v="9818101.75"/>
    <n v="1"/>
  </r>
  <r>
    <d v="2020-09-04T00:00:00"/>
    <x v="0"/>
    <x v="3"/>
    <d v="1899-12-30T10:59:00"/>
    <n v="110785"/>
    <n v="115258"/>
    <n v="107942"/>
    <n v="108751"/>
    <n v="61"/>
    <n v="110684"/>
    <n v="6751724"/>
    <n v="0"/>
  </r>
  <r>
    <d v="2020-09-04T00:00:00"/>
    <x v="0"/>
    <x v="3"/>
    <d v="1899-12-30T11:00:00"/>
    <n v="108470"/>
    <n v="115147"/>
    <n v="107907"/>
    <n v="108009"/>
    <n v="17"/>
    <n v="109883.25"/>
    <n v="1868015.25"/>
    <n v="0"/>
  </r>
  <r>
    <d v="2020-09-04T00:00:00"/>
    <x v="0"/>
    <x v="3"/>
    <d v="1899-12-30T11:01:00"/>
    <n v="112901"/>
    <n v="115114"/>
    <n v="107916"/>
    <n v="110788"/>
    <n v="52"/>
    <n v="111679.75"/>
    <n v="5807347"/>
    <n v="0"/>
  </r>
  <r>
    <d v="2020-09-04T00:00:00"/>
    <x v="0"/>
    <x v="3"/>
    <d v="1899-12-30T11:02:00"/>
    <n v="114948"/>
    <n v="115272"/>
    <n v="108006"/>
    <n v="109914"/>
    <n v="95"/>
    <n v="112035"/>
    <n v="10643325"/>
    <n v="0"/>
  </r>
  <r>
    <d v="2020-09-04T00:00:00"/>
    <x v="0"/>
    <x v="3"/>
    <d v="1899-12-30T11:03:00"/>
    <n v="108571"/>
    <n v="114903"/>
    <n v="107910"/>
    <n v="111439"/>
    <n v="67"/>
    <n v="110705.75"/>
    <n v="7417285.25"/>
    <n v="1"/>
  </r>
  <r>
    <d v="2020-09-04T00:00:00"/>
    <x v="0"/>
    <x v="3"/>
    <d v="1899-12-30T11:04:00"/>
    <n v="107979"/>
    <n v="115242"/>
    <n v="107979"/>
    <n v="108272"/>
    <n v="27"/>
    <n v="109868"/>
    <n v="2966436"/>
    <n v="1"/>
  </r>
  <r>
    <d v="2020-09-04T00:00:00"/>
    <x v="0"/>
    <x v="3"/>
    <d v="1899-12-30T11:05:00"/>
    <n v="109641"/>
    <n v="115261"/>
    <n v="107954"/>
    <n v="115261"/>
    <n v="92"/>
    <n v="112029.25"/>
    <n v="10306691"/>
    <n v="1"/>
  </r>
  <r>
    <d v="2020-09-04T00:00:00"/>
    <x v="0"/>
    <x v="3"/>
    <d v="1899-12-30T11:06:00"/>
    <n v="114325"/>
    <n v="115271"/>
    <n v="108132"/>
    <n v="111760"/>
    <n v="24"/>
    <n v="112372"/>
    <n v="2696928"/>
    <n v="0"/>
  </r>
  <r>
    <d v="2020-09-04T00:00:00"/>
    <x v="0"/>
    <x v="3"/>
    <d v="1899-12-30T11:07:00"/>
    <n v="107954"/>
    <n v="115156"/>
    <n v="107954"/>
    <n v="114785"/>
    <n v="92"/>
    <n v="111462.25"/>
    <n v="10254527"/>
    <n v="1"/>
  </r>
  <r>
    <d v="2020-09-04T00:00:00"/>
    <x v="0"/>
    <x v="3"/>
    <d v="1899-12-30T11:08:00"/>
    <n v="112487"/>
    <n v="115296"/>
    <n v="107932"/>
    <n v="107932"/>
    <n v="23"/>
    <n v="110911.75"/>
    <n v="2550970.25"/>
    <n v="0"/>
  </r>
  <r>
    <d v="2020-09-04T00:00:00"/>
    <x v="0"/>
    <x v="3"/>
    <d v="1899-12-30T11:09:00"/>
    <n v="114229"/>
    <n v="115149"/>
    <n v="107986"/>
    <n v="109971"/>
    <n v="8"/>
    <n v="111833.75"/>
    <n v="894670"/>
    <n v="0"/>
  </r>
  <r>
    <d v="2020-09-04T00:00:00"/>
    <x v="0"/>
    <x v="3"/>
    <d v="1899-12-30T11:10:00"/>
    <n v="109493"/>
    <n v="115040"/>
    <n v="107942"/>
    <n v="111425"/>
    <n v="61"/>
    <n v="110975"/>
    <n v="6769475"/>
    <n v="1"/>
  </r>
  <r>
    <d v="2020-09-04T00:00:00"/>
    <x v="0"/>
    <x v="3"/>
    <d v="1899-12-30T11:11:00"/>
    <n v="112725"/>
    <n v="115162"/>
    <n v="108007"/>
    <n v="109267"/>
    <n v="50"/>
    <n v="111290.25"/>
    <n v="5564512.5"/>
    <n v="0"/>
  </r>
  <r>
    <d v="2020-09-04T00:00:00"/>
    <x v="0"/>
    <x v="3"/>
    <d v="1899-12-30T11:12:00"/>
    <n v="114173"/>
    <n v="114877"/>
    <n v="108179"/>
    <n v="114055"/>
    <n v="66"/>
    <n v="112821"/>
    <n v="7446186"/>
    <n v="0"/>
  </r>
  <r>
    <d v="2020-09-04T00:00:00"/>
    <x v="0"/>
    <x v="3"/>
    <d v="1899-12-30T11:13:00"/>
    <n v="111285"/>
    <n v="115201"/>
    <n v="107977"/>
    <n v="112484"/>
    <n v="54"/>
    <n v="111736.75"/>
    <n v="6033784.5"/>
    <n v="1"/>
  </r>
  <r>
    <d v="2020-09-04T00:00:00"/>
    <x v="0"/>
    <x v="3"/>
    <d v="1899-12-30T11:14:00"/>
    <n v="113086"/>
    <n v="115291"/>
    <n v="107911"/>
    <n v="110905"/>
    <n v="24"/>
    <n v="111798.25"/>
    <n v="2683158"/>
    <n v="0"/>
  </r>
  <r>
    <d v="2020-09-04T00:00:00"/>
    <x v="0"/>
    <x v="3"/>
    <d v="1899-12-30T11:15:00"/>
    <n v="108648"/>
    <n v="115041"/>
    <n v="108099"/>
    <n v="113874"/>
    <n v="96"/>
    <n v="111415.5"/>
    <n v="10695888"/>
    <n v="1"/>
  </r>
  <r>
    <d v="2020-09-04T00:00:00"/>
    <x v="0"/>
    <x v="3"/>
    <d v="1899-12-30T11:16:00"/>
    <n v="111077"/>
    <n v="114598"/>
    <n v="108001"/>
    <n v="113413"/>
    <n v="73"/>
    <n v="111772.25"/>
    <n v="8159374.25"/>
    <n v="1"/>
  </r>
  <r>
    <d v="2020-09-04T00:00:00"/>
    <x v="0"/>
    <x v="3"/>
    <d v="1899-12-30T11:17:00"/>
    <n v="112763"/>
    <n v="115245"/>
    <n v="108121"/>
    <n v="114374"/>
    <n v="66"/>
    <n v="112625.75"/>
    <n v="7433299.5"/>
    <n v="1"/>
  </r>
  <r>
    <d v="2020-09-04T00:00:00"/>
    <x v="0"/>
    <x v="3"/>
    <d v="1899-12-30T11:18:00"/>
    <n v="112812"/>
    <n v="115062"/>
    <n v="107946"/>
    <n v="108114"/>
    <n v="66"/>
    <n v="110983.5"/>
    <n v="7324911"/>
    <n v="0"/>
  </r>
  <r>
    <d v="2020-09-04T00:00:00"/>
    <x v="0"/>
    <x v="3"/>
    <d v="1899-12-30T11:19:00"/>
    <n v="114884"/>
    <n v="115064"/>
    <n v="107990"/>
    <n v="111914"/>
    <n v="21"/>
    <n v="112463"/>
    <n v="2361723"/>
    <n v="0"/>
  </r>
  <r>
    <d v="2020-09-04T00:00:00"/>
    <x v="0"/>
    <x v="3"/>
    <d v="1899-12-30T11:20:00"/>
    <n v="114621"/>
    <n v="115135"/>
    <n v="108091"/>
    <n v="108139"/>
    <n v="45"/>
    <n v="111496.5"/>
    <n v="5017342.5"/>
    <n v="0"/>
  </r>
  <r>
    <d v="2020-09-04T00:00:00"/>
    <x v="0"/>
    <x v="3"/>
    <d v="1899-12-30T11:21:00"/>
    <n v="109902"/>
    <n v="115278"/>
    <n v="107933"/>
    <n v="110924"/>
    <n v="55"/>
    <n v="111009.25"/>
    <n v="6105508.75"/>
    <n v="1"/>
  </r>
  <r>
    <d v="2020-09-04T00:00:00"/>
    <x v="0"/>
    <x v="3"/>
    <d v="1899-12-30T11:22:00"/>
    <n v="108922"/>
    <n v="115297"/>
    <n v="107957"/>
    <n v="110601"/>
    <n v="63"/>
    <n v="110694.25"/>
    <n v="6973737.75"/>
    <n v="1"/>
  </r>
  <r>
    <d v="2020-09-04T00:00:00"/>
    <x v="0"/>
    <x v="3"/>
    <d v="1899-12-30T11:23:00"/>
    <n v="110135"/>
    <n v="115140"/>
    <n v="107905"/>
    <n v="108680"/>
    <n v="75"/>
    <n v="110465"/>
    <n v="8284875"/>
    <n v="0"/>
  </r>
  <r>
    <d v="2020-09-04T00:00:00"/>
    <x v="0"/>
    <x v="3"/>
    <d v="1899-12-30T11:24:00"/>
    <n v="113513"/>
    <n v="115159"/>
    <n v="107990"/>
    <n v="112188"/>
    <n v="90"/>
    <n v="112212.5"/>
    <n v="10099125"/>
    <n v="0"/>
  </r>
  <r>
    <d v="2020-09-04T00:00:00"/>
    <x v="0"/>
    <x v="3"/>
    <d v="1899-12-30T11:25:00"/>
    <n v="109776"/>
    <n v="115283"/>
    <n v="108002"/>
    <n v="110128"/>
    <n v="60"/>
    <n v="110797.25"/>
    <n v="6647835"/>
    <n v="1"/>
  </r>
  <r>
    <d v="2020-09-04T00:00:00"/>
    <x v="0"/>
    <x v="3"/>
    <d v="1899-12-30T11:26:00"/>
    <n v="115109"/>
    <n v="115254"/>
    <n v="108292"/>
    <n v="113473"/>
    <n v="49"/>
    <n v="113032"/>
    <n v="5538568"/>
    <n v="0"/>
  </r>
  <r>
    <d v="2020-09-04T00:00:00"/>
    <x v="0"/>
    <x v="3"/>
    <d v="1899-12-30T11:27:00"/>
    <n v="112952"/>
    <n v="115057"/>
    <n v="108142"/>
    <n v="113778"/>
    <n v="32"/>
    <n v="112482.25"/>
    <n v="3599432"/>
    <n v="1"/>
  </r>
  <r>
    <d v="2020-09-04T00:00:00"/>
    <x v="0"/>
    <x v="3"/>
    <d v="1899-12-30T11:28:00"/>
    <n v="112135"/>
    <n v="114880"/>
    <n v="108176"/>
    <n v="110134"/>
    <n v="91"/>
    <n v="111331.25"/>
    <n v="10131143.75"/>
    <n v="0"/>
  </r>
  <r>
    <d v="2020-09-04T00:00:00"/>
    <x v="0"/>
    <x v="3"/>
    <d v="1899-12-30T11:29:00"/>
    <n v="109284"/>
    <n v="115140"/>
    <n v="108095"/>
    <n v="111156"/>
    <n v="29"/>
    <n v="110918.75"/>
    <n v="3216643.75"/>
    <n v="1"/>
  </r>
  <r>
    <d v="2020-09-04T00:00:00"/>
    <x v="0"/>
    <x v="3"/>
    <d v="1899-12-30T11:30:00"/>
    <n v="108875"/>
    <n v="115022"/>
    <n v="107913"/>
    <n v="114432"/>
    <n v="69"/>
    <n v="111560.5"/>
    <n v="7697674.5"/>
    <n v="1"/>
  </r>
  <r>
    <d v="2020-09-04T00:00:00"/>
    <x v="0"/>
    <x v="3"/>
    <d v="1899-12-30T11:31:00"/>
    <n v="112407"/>
    <n v="115239"/>
    <n v="108194"/>
    <n v="112107"/>
    <n v="4"/>
    <n v="111986.75"/>
    <n v="447947"/>
    <n v="0"/>
  </r>
  <r>
    <d v="2020-09-04T00:00:00"/>
    <x v="0"/>
    <x v="3"/>
    <d v="1899-12-30T11:32:00"/>
    <n v="107995"/>
    <n v="114995"/>
    <n v="107995"/>
    <n v="110979"/>
    <n v="67"/>
    <n v="110491"/>
    <n v="7402897"/>
    <n v="1"/>
  </r>
  <r>
    <d v="2020-09-04T00:00:00"/>
    <x v="0"/>
    <x v="3"/>
    <d v="1899-12-30T11:33:00"/>
    <n v="113950"/>
    <n v="115293"/>
    <n v="107914"/>
    <n v="110848"/>
    <n v="79"/>
    <n v="112001.25"/>
    <n v="8848098.75"/>
    <n v="0"/>
  </r>
  <r>
    <d v="2020-09-04T00:00:00"/>
    <x v="0"/>
    <x v="3"/>
    <d v="1899-12-30T11:34:00"/>
    <n v="108801"/>
    <n v="115276"/>
    <n v="107916"/>
    <n v="115276"/>
    <n v="1"/>
    <n v="111817.25"/>
    <n v="111817.25"/>
    <n v="1"/>
  </r>
  <r>
    <d v="2020-09-04T00:00:00"/>
    <x v="0"/>
    <x v="3"/>
    <d v="1899-12-30T11:35:00"/>
    <n v="109509"/>
    <n v="115115"/>
    <n v="108043"/>
    <n v="108515"/>
    <n v="83"/>
    <n v="110295.5"/>
    <n v="9154526.5"/>
    <n v="0"/>
  </r>
  <r>
    <d v="2020-09-04T00:00:00"/>
    <x v="0"/>
    <x v="3"/>
    <d v="1899-12-30T11:36:00"/>
    <n v="109777"/>
    <n v="115231"/>
    <n v="108224"/>
    <n v="109247"/>
    <n v="92"/>
    <n v="110619.75"/>
    <n v="10177017"/>
    <n v="0"/>
  </r>
  <r>
    <d v="2020-09-04T00:00:00"/>
    <x v="0"/>
    <x v="3"/>
    <d v="1899-12-30T11:37:00"/>
    <n v="115015"/>
    <n v="115164"/>
    <n v="107936"/>
    <n v="108137"/>
    <n v="12"/>
    <n v="111563"/>
    <n v="1338756"/>
    <n v="0"/>
  </r>
  <r>
    <d v="2020-09-04T00:00:00"/>
    <x v="0"/>
    <x v="3"/>
    <d v="1899-12-30T11:38:00"/>
    <n v="109949"/>
    <n v="115202"/>
    <n v="108083"/>
    <n v="111678"/>
    <n v="39"/>
    <n v="111228"/>
    <n v="4337892"/>
    <n v="1"/>
  </r>
  <r>
    <d v="2020-09-04T00:00:00"/>
    <x v="0"/>
    <x v="3"/>
    <d v="1899-12-30T11:39:00"/>
    <n v="108953"/>
    <n v="115178"/>
    <n v="107941"/>
    <n v="108809"/>
    <n v="26"/>
    <n v="110220.25"/>
    <n v="2865726.5"/>
    <n v="0"/>
  </r>
  <r>
    <d v="2020-09-04T00:00:00"/>
    <x v="0"/>
    <x v="3"/>
    <d v="1899-12-30T11:40:00"/>
    <n v="110521"/>
    <n v="115272"/>
    <n v="107900"/>
    <n v="115098"/>
    <n v="10"/>
    <n v="112197.75"/>
    <n v="1121977.5"/>
    <n v="1"/>
  </r>
  <r>
    <d v="2020-09-04T00:00:00"/>
    <x v="0"/>
    <x v="3"/>
    <d v="1899-12-30T11:41:00"/>
    <n v="112453"/>
    <n v="115250"/>
    <n v="107947"/>
    <n v="110540"/>
    <n v="58"/>
    <n v="111547.5"/>
    <n v="6469755"/>
    <n v="0"/>
  </r>
  <r>
    <d v="2020-09-04T00:00:00"/>
    <x v="0"/>
    <x v="3"/>
    <d v="1899-12-30T11:43:00"/>
    <n v="113677"/>
    <n v="115268"/>
    <n v="108088"/>
    <n v="110101"/>
    <n v="12"/>
    <n v="111783.5"/>
    <n v="1341402"/>
    <n v="0"/>
  </r>
  <r>
    <d v="2020-09-04T00:00:00"/>
    <x v="0"/>
    <x v="3"/>
    <d v="1899-12-30T11:44:00"/>
    <n v="115112"/>
    <n v="115112"/>
    <n v="108239"/>
    <n v="108418"/>
    <n v="47"/>
    <n v="111720.25"/>
    <n v="5250851.75"/>
    <n v="0"/>
  </r>
  <r>
    <d v="2020-09-04T00:00:00"/>
    <x v="0"/>
    <x v="3"/>
    <d v="1899-12-30T11:45:00"/>
    <n v="110843"/>
    <n v="115293"/>
    <n v="107906"/>
    <n v="109073"/>
    <n v="26"/>
    <n v="110778.75"/>
    <n v="2880247.5"/>
    <n v="0"/>
  </r>
  <r>
    <d v="2020-09-04T00:00:00"/>
    <x v="0"/>
    <x v="3"/>
    <d v="1899-12-30T11:46:00"/>
    <n v="114449"/>
    <n v="115076"/>
    <n v="107977"/>
    <n v="114174"/>
    <n v="12"/>
    <n v="112919"/>
    <n v="1355028"/>
    <n v="0"/>
  </r>
  <r>
    <d v="2020-09-04T00:00:00"/>
    <x v="0"/>
    <x v="3"/>
    <d v="1899-12-30T11:47:00"/>
    <n v="108592"/>
    <n v="115204"/>
    <n v="107906"/>
    <n v="109080"/>
    <n v="75"/>
    <n v="110195.5"/>
    <n v="8264662.5"/>
    <n v="1"/>
  </r>
  <r>
    <d v="2020-09-04T00:00:00"/>
    <x v="0"/>
    <x v="3"/>
    <d v="1899-12-30T11:48:00"/>
    <n v="110438"/>
    <n v="114956"/>
    <n v="107989"/>
    <n v="111688"/>
    <n v="64"/>
    <n v="111267.75"/>
    <n v="7121136"/>
    <n v="1"/>
  </r>
  <r>
    <d v="2020-09-04T00:00:00"/>
    <x v="0"/>
    <x v="3"/>
    <d v="1899-12-30T11:49:00"/>
    <n v="111395"/>
    <n v="115281"/>
    <n v="107946"/>
    <n v="110403"/>
    <n v="65"/>
    <n v="111256.25"/>
    <n v="7231656.25"/>
    <n v="0"/>
  </r>
  <r>
    <d v="2020-09-04T00:00:00"/>
    <x v="0"/>
    <x v="3"/>
    <d v="1899-12-30T11:50:00"/>
    <n v="113537"/>
    <n v="115287"/>
    <n v="107996"/>
    <n v="114060"/>
    <n v="17"/>
    <n v="112720"/>
    <n v="1916240"/>
    <n v="1"/>
  </r>
  <r>
    <d v="2020-09-04T00:00:00"/>
    <x v="0"/>
    <x v="3"/>
    <d v="1899-12-30T11:51:00"/>
    <n v="108981"/>
    <n v="115152"/>
    <n v="108181"/>
    <n v="113888"/>
    <n v="9"/>
    <n v="111550.5"/>
    <n v="1003954.5"/>
    <n v="1"/>
  </r>
  <r>
    <d v="2020-09-04T00:00:00"/>
    <x v="0"/>
    <x v="3"/>
    <d v="1899-12-30T11:52:00"/>
    <n v="112300"/>
    <n v="115284"/>
    <n v="107944"/>
    <n v="110006"/>
    <n v="95"/>
    <n v="111383.5"/>
    <n v="10581432.5"/>
    <n v="0"/>
  </r>
  <r>
    <d v="2020-09-04T00:00:00"/>
    <x v="0"/>
    <x v="3"/>
    <d v="1899-12-30T11:53:00"/>
    <n v="108242"/>
    <n v="115293"/>
    <n v="107942"/>
    <n v="114117"/>
    <n v="59"/>
    <n v="111398.5"/>
    <n v="6572511.5"/>
    <n v="1"/>
  </r>
  <r>
    <d v="2020-09-04T00:00:00"/>
    <x v="0"/>
    <x v="3"/>
    <d v="1899-12-30T11:54:00"/>
    <n v="114197"/>
    <n v="115288"/>
    <n v="108008"/>
    <n v="112586"/>
    <n v="19"/>
    <n v="112519.75"/>
    <n v="2137875.25"/>
    <n v="0"/>
  </r>
  <r>
    <d v="2020-09-04T00:00:00"/>
    <x v="0"/>
    <x v="3"/>
    <d v="1899-12-30T11:55:00"/>
    <n v="108367"/>
    <n v="115261"/>
    <n v="107975"/>
    <n v="110364"/>
    <n v="6"/>
    <n v="110491.75"/>
    <n v="662950.5"/>
    <n v="1"/>
  </r>
  <r>
    <d v="2020-09-04T00:00:00"/>
    <x v="0"/>
    <x v="3"/>
    <d v="1899-12-30T11:56:00"/>
    <n v="108935"/>
    <n v="115265"/>
    <n v="108051"/>
    <n v="108950"/>
    <n v="17"/>
    <n v="110300.25"/>
    <n v="1875104.25"/>
    <n v="1"/>
  </r>
  <r>
    <d v="2020-09-04T00:00:00"/>
    <x v="0"/>
    <x v="3"/>
    <d v="1899-12-30T11:57:00"/>
    <n v="108235"/>
    <n v="115271"/>
    <n v="107904"/>
    <n v="114035"/>
    <n v="6"/>
    <n v="111361.25"/>
    <n v="668167.5"/>
    <n v="1"/>
  </r>
  <r>
    <d v="2020-09-04T00:00:00"/>
    <x v="0"/>
    <x v="3"/>
    <d v="1899-12-30T12:00:00"/>
    <n v="109635"/>
    <n v="115277"/>
    <n v="108003"/>
    <n v="108166"/>
    <n v="49"/>
    <n v="110270.25"/>
    <n v="5403242.25"/>
    <n v="0"/>
  </r>
  <r>
    <d v="2020-09-04T00:00:00"/>
    <x v="0"/>
    <x v="3"/>
    <d v="1899-12-30T12:01:00"/>
    <n v="110060"/>
    <n v="115082"/>
    <n v="108034"/>
    <n v="108840"/>
    <n v="46"/>
    <n v="110504"/>
    <n v="5083184"/>
    <n v="0"/>
  </r>
  <r>
    <d v="2020-09-04T00:00:00"/>
    <x v="0"/>
    <x v="3"/>
    <d v="1899-12-30T12:02:00"/>
    <n v="113892"/>
    <n v="115201"/>
    <n v="108123"/>
    <n v="112887"/>
    <n v="3"/>
    <n v="112525.75"/>
    <n v="337577.25"/>
    <n v="0"/>
  </r>
  <r>
    <d v="2020-09-04T00:00:00"/>
    <x v="0"/>
    <x v="3"/>
    <d v="1899-12-30T12:03:00"/>
    <n v="109056"/>
    <n v="115218"/>
    <n v="107903"/>
    <n v="109277"/>
    <n v="39"/>
    <n v="110363.5"/>
    <n v="4304176.5"/>
    <n v="1"/>
  </r>
  <r>
    <d v="2020-09-04T00:00:00"/>
    <x v="0"/>
    <x v="3"/>
    <d v="1899-12-30T12:04:00"/>
    <n v="108787"/>
    <n v="115285"/>
    <n v="107901"/>
    <n v="108810"/>
    <n v="57"/>
    <n v="110195.75"/>
    <n v="6281157.75"/>
    <n v="1"/>
  </r>
  <r>
    <d v="2020-09-04T00:00:00"/>
    <x v="0"/>
    <x v="3"/>
    <d v="1899-12-30T12:05:00"/>
    <n v="113863"/>
    <n v="115259"/>
    <n v="107903"/>
    <n v="113783"/>
    <n v="5"/>
    <n v="112702"/>
    <n v="563510"/>
    <n v="0"/>
  </r>
  <r>
    <d v="2020-09-04T00:00:00"/>
    <x v="0"/>
    <x v="3"/>
    <d v="1899-12-30T12:06:00"/>
    <n v="113996"/>
    <n v="115183"/>
    <n v="108041"/>
    <n v="113596"/>
    <n v="2"/>
    <n v="112704"/>
    <n v="225408"/>
    <n v="0"/>
  </r>
  <r>
    <d v="2020-09-04T00:00:00"/>
    <x v="0"/>
    <x v="3"/>
    <d v="1899-12-30T12:07:00"/>
    <n v="109406"/>
    <n v="115298"/>
    <n v="107980"/>
    <n v="112653"/>
    <n v="78"/>
    <n v="111334.25"/>
    <n v="8684071.5"/>
    <n v="1"/>
  </r>
  <r>
    <d v="2020-09-04T00:00:00"/>
    <x v="0"/>
    <x v="3"/>
    <d v="1899-12-30T12:08:00"/>
    <n v="114400"/>
    <n v="115100"/>
    <n v="108009"/>
    <n v="113214"/>
    <n v="97"/>
    <n v="112680.75"/>
    <n v="10930032.75"/>
    <n v="0"/>
  </r>
  <r>
    <d v="2020-09-04T00:00:00"/>
    <x v="0"/>
    <x v="3"/>
    <d v="1899-12-30T12:09:00"/>
    <n v="111837"/>
    <n v="115234"/>
    <n v="108180"/>
    <n v="109839"/>
    <n v="38"/>
    <n v="111272.5"/>
    <n v="4228355"/>
    <n v="0"/>
  </r>
  <r>
    <d v="2020-09-04T00:00:00"/>
    <x v="0"/>
    <x v="3"/>
    <d v="1899-12-30T12:10:00"/>
    <n v="111421"/>
    <n v="115134"/>
    <n v="107901"/>
    <n v="110417"/>
    <n v="74"/>
    <n v="111218.25"/>
    <n v="8230150.5"/>
    <n v="0"/>
  </r>
  <r>
    <d v="2020-09-04T00:00:00"/>
    <x v="0"/>
    <x v="3"/>
    <d v="1899-12-30T12:11:00"/>
    <n v="114860"/>
    <n v="115295"/>
    <n v="108006"/>
    <n v="113190"/>
    <n v="30"/>
    <n v="112837.75"/>
    <n v="3385132.5"/>
    <n v="0"/>
  </r>
  <r>
    <d v="2020-09-04T00:00:00"/>
    <x v="0"/>
    <x v="3"/>
    <d v="1899-12-30T12:12:00"/>
    <n v="114350"/>
    <n v="115040"/>
    <n v="107967"/>
    <n v="109208"/>
    <n v="17"/>
    <n v="111641.25"/>
    <n v="1897901.25"/>
    <n v="0"/>
  </r>
  <r>
    <d v="2020-09-04T00:00:00"/>
    <x v="0"/>
    <x v="3"/>
    <d v="1899-12-30T12:13:00"/>
    <n v="108767"/>
    <n v="115248"/>
    <n v="107909"/>
    <n v="112744"/>
    <n v="27"/>
    <n v="111167"/>
    <n v="3001509"/>
    <n v="1"/>
  </r>
  <r>
    <d v="2020-09-04T00:00:00"/>
    <x v="0"/>
    <x v="3"/>
    <d v="1899-12-30T12:14:00"/>
    <n v="111922"/>
    <n v="115271"/>
    <n v="108188"/>
    <n v="112602"/>
    <n v="35"/>
    <n v="111995.75"/>
    <n v="3919851.25"/>
    <n v="1"/>
  </r>
  <r>
    <d v="2020-09-04T00:00:00"/>
    <x v="0"/>
    <x v="3"/>
    <d v="1899-12-30T12:15:00"/>
    <n v="108858"/>
    <n v="115251"/>
    <n v="107947"/>
    <n v="110699"/>
    <n v="69"/>
    <n v="110688.75"/>
    <n v="7637523.75"/>
    <n v="1"/>
  </r>
  <r>
    <d v="2020-09-04T00:00:00"/>
    <x v="0"/>
    <x v="3"/>
    <d v="1899-12-30T12:16:00"/>
    <n v="110812"/>
    <n v="115066"/>
    <n v="107966"/>
    <n v="113766"/>
    <n v="68"/>
    <n v="111902.5"/>
    <n v="7609370"/>
    <n v="1"/>
  </r>
  <r>
    <d v="2020-09-04T00:00:00"/>
    <x v="0"/>
    <x v="3"/>
    <d v="1899-12-30T12:17:00"/>
    <n v="113730"/>
    <n v="115278"/>
    <n v="107913"/>
    <n v="111467"/>
    <n v="13"/>
    <n v="112097"/>
    <n v="1457261"/>
    <n v="0"/>
  </r>
  <r>
    <d v="2020-09-04T00:00:00"/>
    <x v="0"/>
    <x v="3"/>
    <d v="1899-12-30T12:18:00"/>
    <n v="109107"/>
    <n v="115277"/>
    <n v="107954"/>
    <n v="114296"/>
    <n v="60"/>
    <n v="111658.5"/>
    <n v="6699510"/>
    <n v="1"/>
  </r>
  <r>
    <d v="2020-09-04T00:00:00"/>
    <x v="0"/>
    <x v="3"/>
    <d v="1899-12-30T12:19:00"/>
    <n v="109984"/>
    <n v="115285"/>
    <n v="108137"/>
    <n v="115260"/>
    <n v="86"/>
    <n v="112166.5"/>
    <n v="9646319"/>
    <n v="1"/>
  </r>
  <r>
    <d v="2020-09-04T00:00:00"/>
    <x v="0"/>
    <x v="3"/>
    <d v="1899-12-30T12:20:00"/>
    <n v="114658"/>
    <n v="115277"/>
    <n v="108070"/>
    <n v="111920"/>
    <n v="37"/>
    <n v="112481.25"/>
    <n v="4161806.25"/>
    <n v="0"/>
  </r>
  <r>
    <d v="2020-09-04T00:00:00"/>
    <x v="0"/>
    <x v="3"/>
    <d v="1899-12-30T12:21:00"/>
    <n v="110083"/>
    <n v="115190"/>
    <n v="107935"/>
    <n v="113408"/>
    <n v="49"/>
    <n v="111654"/>
    <n v="5471046"/>
    <n v="1"/>
  </r>
  <r>
    <d v="2020-09-04T00:00:00"/>
    <x v="0"/>
    <x v="3"/>
    <d v="1899-12-30T12:22:00"/>
    <n v="113704"/>
    <n v="115294"/>
    <n v="108140"/>
    <n v="112900"/>
    <n v="38"/>
    <n v="112509.5"/>
    <n v="4275361"/>
    <n v="0"/>
  </r>
  <r>
    <d v="2020-09-04T00:00:00"/>
    <x v="0"/>
    <x v="3"/>
    <d v="1899-12-30T12:23:00"/>
    <n v="111999"/>
    <n v="115066"/>
    <n v="107941"/>
    <n v="110386"/>
    <n v="43"/>
    <n v="111348"/>
    <n v="4787964"/>
    <n v="0"/>
  </r>
  <r>
    <d v="2020-09-04T00:00:00"/>
    <x v="0"/>
    <x v="3"/>
    <d v="1899-12-30T12:24:00"/>
    <n v="113379"/>
    <n v="115112"/>
    <n v="107981"/>
    <n v="109412"/>
    <n v="76"/>
    <n v="111471"/>
    <n v="8471796"/>
    <n v="0"/>
  </r>
  <r>
    <d v="2020-09-04T00:00:00"/>
    <x v="0"/>
    <x v="3"/>
    <d v="1899-12-30T12:25:00"/>
    <n v="114670"/>
    <n v="115150"/>
    <n v="108068"/>
    <n v="114589"/>
    <n v="86"/>
    <n v="113119.25"/>
    <n v="9728255.5"/>
    <n v="0"/>
  </r>
  <r>
    <d v="2020-09-04T00:00:00"/>
    <x v="0"/>
    <x v="3"/>
    <d v="1899-12-30T12:26:00"/>
    <n v="112402"/>
    <n v="115066"/>
    <n v="108018"/>
    <n v="112667"/>
    <n v="94"/>
    <n v="112038.25"/>
    <n v="10531595.5"/>
    <n v="1"/>
  </r>
  <r>
    <d v="2020-09-04T00:00:00"/>
    <x v="0"/>
    <x v="3"/>
    <d v="1899-12-30T12:27:00"/>
    <n v="111150"/>
    <n v="115131"/>
    <n v="108015"/>
    <n v="113069"/>
    <n v="95"/>
    <n v="111841.25"/>
    <n v="10624918.75"/>
    <n v="1"/>
  </r>
  <r>
    <d v="2020-09-04T00:00:00"/>
    <x v="0"/>
    <x v="3"/>
    <d v="1899-12-30T12:28:00"/>
    <n v="110725"/>
    <n v="115160"/>
    <n v="108064"/>
    <n v="110789"/>
    <n v="16"/>
    <n v="111184.5"/>
    <n v="1778952"/>
    <n v="1"/>
  </r>
  <r>
    <d v="2020-09-04T00:00:00"/>
    <x v="0"/>
    <x v="3"/>
    <d v="1899-12-30T12:29:00"/>
    <n v="110566"/>
    <n v="115027"/>
    <n v="108053"/>
    <n v="109513"/>
    <n v="94"/>
    <n v="110789.75"/>
    <n v="10414236.5"/>
    <n v="0"/>
  </r>
  <r>
    <d v="2020-09-04T00:00:00"/>
    <x v="0"/>
    <x v="3"/>
    <d v="1899-12-30T12:30:00"/>
    <n v="108857"/>
    <n v="115263"/>
    <n v="107922"/>
    <n v="108941"/>
    <n v="81"/>
    <n v="110245.75"/>
    <n v="8929905.75"/>
    <n v="1"/>
  </r>
  <r>
    <d v="2020-09-04T00:00:00"/>
    <x v="0"/>
    <x v="3"/>
    <d v="1899-12-30T12:31:00"/>
    <n v="110761"/>
    <n v="115281"/>
    <n v="107917"/>
    <n v="110844"/>
    <n v="27"/>
    <n v="111200.75"/>
    <n v="3002420.25"/>
    <n v="1"/>
  </r>
  <r>
    <d v="2020-09-04T00:00:00"/>
    <x v="0"/>
    <x v="3"/>
    <d v="1899-12-30T12:32:00"/>
    <n v="110211"/>
    <n v="115216"/>
    <n v="108105"/>
    <n v="113481"/>
    <n v="30"/>
    <n v="111753.25"/>
    <n v="3352597.5"/>
    <n v="1"/>
  </r>
  <r>
    <d v="2020-09-04T00:00:00"/>
    <x v="0"/>
    <x v="3"/>
    <d v="1899-12-30T12:33:00"/>
    <n v="112837"/>
    <n v="115109"/>
    <n v="108094"/>
    <n v="109249"/>
    <n v="95"/>
    <n v="111322.25"/>
    <n v="10575613.75"/>
    <n v="0"/>
  </r>
  <r>
    <d v="2020-09-04T00:00:00"/>
    <x v="0"/>
    <x v="3"/>
    <d v="1899-12-30T12:34:00"/>
    <n v="110094"/>
    <n v="115235"/>
    <n v="107917"/>
    <n v="110873"/>
    <n v="80"/>
    <n v="111029.75"/>
    <n v="8882380"/>
    <n v="1"/>
  </r>
  <r>
    <d v="2020-09-04T00:00:00"/>
    <x v="0"/>
    <x v="3"/>
    <d v="1899-12-30T12:35:00"/>
    <n v="112065"/>
    <n v="115118"/>
    <n v="107907"/>
    <n v="114369"/>
    <n v="47"/>
    <n v="112364.75"/>
    <n v="5281143.25"/>
    <n v="1"/>
  </r>
  <r>
    <d v="2020-09-04T00:00:00"/>
    <x v="0"/>
    <x v="3"/>
    <d v="1899-12-30T12:36:00"/>
    <n v="111638"/>
    <n v="115132"/>
    <n v="107983"/>
    <n v="108270"/>
    <n v="84"/>
    <n v="110755.75"/>
    <n v="9303483"/>
    <n v="0"/>
  </r>
  <r>
    <d v="2020-09-04T00:00:00"/>
    <x v="0"/>
    <x v="3"/>
    <d v="1899-12-30T12:37:00"/>
    <n v="112418"/>
    <n v="115117"/>
    <n v="107927"/>
    <n v="114543"/>
    <n v="55"/>
    <n v="112501.25"/>
    <n v="6187568.75"/>
    <n v="1"/>
  </r>
  <r>
    <d v="2020-09-04T00:00:00"/>
    <x v="0"/>
    <x v="3"/>
    <d v="1899-12-30T12:38:00"/>
    <n v="112440"/>
    <n v="115268"/>
    <n v="107956"/>
    <n v="115068"/>
    <n v="4"/>
    <n v="112683"/>
    <n v="450732"/>
    <n v="1"/>
  </r>
  <r>
    <d v="2020-09-04T00:00:00"/>
    <x v="0"/>
    <x v="3"/>
    <d v="1899-12-30T12:39:00"/>
    <n v="113766"/>
    <n v="115270"/>
    <n v="107965"/>
    <n v="110316"/>
    <n v="9"/>
    <n v="111829.25"/>
    <n v="1006463.25"/>
    <n v="0"/>
  </r>
  <r>
    <d v="2020-09-04T00:00:00"/>
    <x v="0"/>
    <x v="3"/>
    <d v="1899-12-30T12:40:00"/>
    <n v="110799"/>
    <n v="115299"/>
    <n v="107902"/>
    <n v="112939"/>
    <n v="22"/>
    <n v="111734.75"/>
    <n v="2458164.5"/>
    <n v="1"/>
  </r>
  <r>
    <d v="2020-09-04T00:00:00"/>
    <x v="0"/>
    <x v="3"/>
    <d v="1899-12-30T12:41:00"/>
    <n v="114248"/>
    <n v="115004"/>
    <n v="107926"/>
    <n v="114045"/>
    <n v="42"/>
    <n v="112805.75"/>
    <n v="4737841.5"/>
    <n v="0"/>
  </r>
  <r>
    <d v="2020-09-04T00:00:00"/>
    <x v="0"/>
    <x v="3"/>
    <d v="1899-12-30T12:42:00"/>
    <n v="113100"/>
    <n v="115132"/>
    <n v="107997"/>
    <n v="111996"/>
    <n v="95"/>
    <n v="112056.25"/>
    <n v="10645343.75"/>
    <n v="0"/>
  </r>
  <r>
    <d v="2020-09-04T00:00:00"/>
    <x v="0"/>
    <x v="3"/>
    <d v="1899-12-30T12:43:00"/>
    <n v="109787"/>
    <n v="115268"/>
    <n v="108387"/>
    <n v="112694"/>
    <n v="56"/>
    <n v="111534"/>
    <n v="6245904"/>
    <n v="1"/>
  </r>
  <r>
    <d v="2020-09-04T00:00:00"/>
    <x v="0"/>
    <x v="3"/>
    <d v="1899-12-30T12:44:00"/>
    <n v="111022"/>
    <n v="115261"/>
    <n v="107936"/>
    <n v="110139"/>
    <n v="15"/>
    <n v="111089.5"/>
    <n v="1666342.5"/>
    <n v="0"/>
  </r>
  <r>
    <d v="2020-09-04T00:00:00"/>
    <x v="0"/>
    <x v="3"/>
    <d v="1899-12-30T12:45:00"/>
    <n v="114664"/>
    <n v="115281"/>
    <n v="107910"/>
    <n v="111984"/>
    <n v="24"/>
    <n v="112459.75"/>
    <n v="2699034"/>
    <n v="0"/>
  </r>
  <r>
    <d v="2020-09-04T00:00:00"/>
    <x v="0"/>
    <x v="3"/>
    <d v="1899-12-30T12:46:00"/>
    <n v="113956"/>
    <n v="115192"/>
    <n v="107981"/>
    <n v="112621"/>
    <n v="75"/>
    <n v="112437.5"/>
    <n v="8432812.5"/>
    <n v="0"/>
  </r>
  <r>
    <d v="2020-09-04T00:00:00"/>
    <x v="0"/>
    <x v="3"/>
    <d v="1899-12-30T12:47:00"/>
    <n v="110192"/>
    <n v="115271"/>
    <n v="107912"/>
    <n v="109476"/>
    <n v="33"/>
    <n v="110712.75"/>
    <n v="3653520.75"/>
    <n v="0"/>
  </r>
  <r>
    <d v="2020-09-04T00:00:00"/>
    <x v="0"/>
    <x v="3"/>
    <d v="1899-12-30T12:48:00"/>
    <n v="108601"/>
    <n v="115181"/>
    <n v="107905"/>
    <n v="113496"/>
    <n v="52"/>
    <n v="111295.75"/>
    <n v="5787379"/>
    <n v="1"/>
  </r>
  <r>
    <d v="2020-09-04T00:00:00"/>
    <x v="0"/>
    <x v="3"/>
    <d v="1899-12-30T12:49:00"/>
    <n v="108303"/>
    <n v="115163"/>
    <n v="108092"/>
    <n v="112986"/>
    <n v="98"/>
    <n v="111136"/>
    <n v="10891328"/>
    <n v="1"/>
  </r>
  <r>
    <d v="2020-09-04T00:00:00"/>
    <x v="0"/>
    <x v="3"/>
    <d v="1899-12-30T12:50:00"/>
    <n v="109100"/>
    <n v="115299"/>
    <n v="107941"/>
    <n v="111380"/>
    <n v="6"/>
    <n v="110930"/>
    <n v="665580"/>
    <n v="1"/>
  </r>
  <r>
    <d v="2020-09-04T00:00:00"/>
    <x v="0"/>
    <x v="3"/>
    <d v="1899-12-30T12:51:00"/>
    <n v="110174"/>
    <n v="115297"/>
    <n v="108048"/>
    <n v="108390"/>
    <n v="19"/>
    <n v="110477.25"/>
    <n v="2099067.75"/>
    <n v="0"/>
  </r>
  <r>
    <d v="2020-09-04T00:00:00"/>
    <x v="0"/>
    <x v="3"/>
    <d v="1899-12-30T12:52:00"/>
    <n v="112325"/>
    <n v="115247"/>
    <n v="108158"/>
    <n v="113402"/>
    <n v="61"/>
    <n v="112283"/>
    <n v="6849263"/>
    <n v="1"/>
  </r>
  <r>
    <d v="2020-09-04T00:00:00"/>
    <x v="0"/>
    <x v="3"/>
    <d v="1899-12-30T12:53:00"/>
    <n v="112580"/>
    <n v="114711"/>
    <n v="108092"/>
    <n v="112977"/>
    <n v="62"/>
    <n v="112090"/>
    <n v="6949580"/>
    <n v="1"/>
  </r>
  <r>
    <d v="2020-09-04T00:00:00"/>
    <x v="0"/>
    <x v="3"/>
    <d v="1899-12-30T12:54:00"/>
    <n v="114373"/>
    <n v="114972"/>
    <n v="108155"/>
    <n v="110253"/>
    <n v="38"/>
    <n v="111938.25"/>
    <n v="4253653.5"/>
    <n v="0"/>
  </r>
  <r>
    <d v="2020-09-04T00:00:00"/>
    <x v="0"/>
    <x v="3"/>
    <d v="1899-12-30T12:55:00"/>
    <n v="112707"/>
    <n v="115223"/>
    <n v="107954"/>
    <n v="110882"/>
    <n v="44"/>
    <n v="111691.5"/>
    <n v="4914426"/>
    <n v="0"/>
  </r>
  <r>
    <d v="2020-09-04T00:00:00"/>
    <x v="0"/>
    <x v="3"/>
    <d v="1899-12-30T12:56:00"/>
    <n v="109894"/>
    <n v="115297"/>
    <n v="107954"/>
    <n v="112765"/>
    <n v="55"/>
    <n v="111477.5"/>
    <n v="6131262.5"/>
    <n v="1"/>
  </r>
  <r>
    <d v="2020-09-04T00:00:00"/>
    <x v="0"/>
    <x v="3"/>
    <d v="1899-12-30T12:57:00"/>
    <n v="115231"/>
    <n v="115288"/>
    <n v="107952"/>
    <n v="109493"/>
    <n v="70"/>
    <n v="111991"/>
    <n v="7839370"/>
    <n v="0"/>
  </r>
  <r>
    <d v="2020-09-04T00:00:00"/>
    <x v="0"/>
    <x v="3"/>
    <d v="1899-12-30T12:58:00"/>
    <n v="111439"/>
    <n v="115048"/>
    <n v="107903"/>
    <n v="112556"/>
    <n v="15"/>
    <n v="111736.5"/>
    <n v="1676047.5"/>
    <n v="1"/>
  </r>
  <r>
    <d v="2020-09-04T00:00:00"/>
    <x v="0"/>
    <x v="3"/>
    <d v="1899-12-30T12:59:00"/>
    <n v="109475"/>
    <n v="115277"/>
    <n v="107933"/>
    <n v="109087"/>
    <n v="29"/>
    <n v="110443"/>
    <n v="3202847"/>
    <n v="0"/>
  </r>
  <r>
    <d v="2020-09-04T00:00:00"/>
    <x v="0"/>
    <x v="3"/>
    <d v="1899-12-30T13:00:00"/>
    <n v="108063"/>
    <n v="115285"/>
    <n v="108063"/>
    <n v="114328"/>
    <n v="70"/>
    <n v="111434.75"/>
    <n v="7800432.5"/>
    <n v="1"/>
  </r>
  <r>
    <d v="2020-09-04T00:00:00"/>
    <x v="0"/>
    <x v="3"/>
    <d v="1899-12-30T13:01:00"/>
    <n v="113994"/>
    <n v="115256"/>
    <n v="108029"/>
    <n v="112545"/>
    <n v="29"/>
    <n v="112456"/>
    <n v="3261224"/>
    <n v="0"/>
  </r>
  <r>
    <d v="2020-09-04T00:00:00"/>
    <x v="0"/>
    <x v="3"/>
    <d v="1899-12-30T13:02:00"/>
    <n v="110925"/>
    <n v="115172"/>
    <n v="107999"/>
    <n v="108869"/>
    <n v="62"/>
    <n v="110741.25"/>
    <n v="6865957.5"/>
    <n v="0"/>
  </r>
  <r>
    <d v="2020-09-04T00:00:00"/>
    <x v="0"/>
    <x v="3"/>
    <d v="1899-12-30T13:03:00"/>
    <n v="113081"/>
    <n v="115153"/>
    <n v="107908"/>
    <n v="115018"/>
    <n v="92"/>
    <n v="112790"/>
    <n v="10376680"/>
    <n v="1"/>
  </r>
  <r>
    <d v="2020-09-04T00:00:00"/>
    <x v="0"/>
    <x v="3"/>
    <d v="1899-12-30T13:04:00"/>
    <n v="109007"/>
    <n v="115233"/>
    <n v="107958"/>
    <n v="109434"/>
    <n v="59"/>
    <n v="110408"/>
    <n v="6514072"/>
    <n v="1"/>
  </r>
  <r>
    <d v="2020-09-04T00:00:00"/>
    <x v="0"/>
    <x v="3"/>
    <d v="1899-12-30T13:05:00"/>
    <n v="114285"/>
    <n v="115292"/>
    <n v="107910"/>
    <n v="109551"/>
    <n v="64"/>
    <n v="111759.5"/>
    <n v="7152608"/>
    <n v="0"/>
  </r>
  <r>
    <d v="2020-09-04T00:00:00"/>
    <x v="0"/>
    <x v="3"/>
    <d v="1899-12-30T13:06:00"/>
    <n v="109250"/>
    <n v="115158"/>
    <n v="108188"/>
    <n v="114951"/>
    <n v="20"/>
    <n v="111886.75"/>
    <n v="2237735"/>
    <n v="1"/>
  </r>
  <r>
    <d v="2020-09-04T00:00:00"/>
    <x v="0"/>
    <x v="3"/>
    <d v="1899-12-30T13:07:00"/>
    <n v="109788"/>
    <n v="115196"/>
    <n v="108014"/>
    <n v="114393"/>
    <n v="97"/>
    <n v="111847.75"/>
    <n v="10849231.75"/>
    <n v="1"/>
  </r>
  <r>
    <d v="2020-09-04T00:00:00"/>
    <x v="0"/>
    <x v="3"/>
    <d v="1899-12-30T13:08:00"/>
    <n v="108465"/>
    <n v="115268"/>
    <n v="107932"/>
    <n v="113628"/>
    <n v="91"/>
    <n v="111323.25"/>
    <n v="10130415.75"/>
    <n v="1"/>
  </r>
  <r>
    <d v="2020-09-04T00:00:00"/>
    <x v="0"/>
    <x v="3"/>
    <d v="1899-12-30T13:09:00"/>
    <n v="111808"/>
    <n v="115250"/>
    <n v="108160"/>
    <n v="113072"/>
    <n v="74"/>
    <n v="112072.5"/>
    <n v="8293365"/>
    <n v="1"/>
  </r>
  <r>
    <d v="2020-09-04T00:00:00"/>
    <x v="0"/>
    <x v="3"/>
    <d v="1899-12-30T13:10:00"/>
    <n v="114506"/>
    <n v="115285"/>
    <n v="107967"/>
    <n v="108062"/>
    <n v="41"/>
    <n v="111455"/>
    <n v="4569655"/>
    <n v="0"/>
  </r>
  <r>
    <d v="2020-09-04T00:00:00"/>
    <x v="0"/>
    <x v="3"/>
    <d v="1899-12-30T13:11:00"/>
    <n v="114563"/>
    <n v="115294"/>
    <n v="108075"/>
    <n v="115294"/>
    <n v="83"/>
    <n v="113306.5"/>
    <n v="9404439.5"/>
    <n v="1"/>
  </r>
  <r>
    <d v="2020-09-04T00:00:00"/>
    <x v="0"/>
    <x v="3"/>
    <d v="1899-12-30T13:12:00"/>
    <n v="112830"/>
    <n v="115232"/>
    <n v="107905"/>
    <n v="108077"/>
    <n v="53"/>
    <n v="111011"/>
    <n v="5883583"/>
    <n v="0"/>
  </r>
  <r>
    <d v="2020-09-04T00:00:00"/>
    <x v="0"/>
    <x v="3"/>
    <d v="1899-12-30T13:13:00"/>
    <n v="110015"/>
    <n v="115239"/>
    <n v="107988"/>
    <n v="108142"/>
    <n v="88"/>
    <n v="110346"/>
    <n v="9710448"/>
    <n v="0"/>
  </r>
  <r>
    <d v="2020-09-04T00:00:00"/>
    <x v="0"/>
    <x v="3"/>
    <d v="1899-12-30T13:14:00"/>
    <n v="113976"/>
    <n v="115192"/>
    <n v="108080"/>
    <n v="115137"/>
    <n v="2"/>
    <n v="113096.25"/>
    <n v="226192.5"/>
    <n v="1"/>
  </r>
  <r>
    <d v="2020-09-04T00:00:00"/>
    <x v="0"/>
    <x v="3"/>
    <d v="1899-12-30T13:15:00"/>
    <n v="109016"/>
    <n v="115127"/>
    <n v="107914"/>
    <n v="114244"/>
    <n v="84"/>
    <n v="111575.25"/>
    <n v="9372321"/>
    <n v="1"/>
  </r>
  <r>
    <d v="2020-09-04T00:00:00"/>
    <x v="0"/>
    <x v="3"/>
    <d v="1899-12-30T13:16:00"/>
    <n v="109813"/>
    <n v="115041"/>
    <n v="107906"/>
    <n v="108879"/>
    <n v="82"/>
    <n v="110409.75"/>
    <n v="9053599.5"/>
    <n v="0"/>
  </r>
  <r>
    <d v="2020-09-04T00:00:00"/>
    <x v="0"/>
    <x v="3"/>
    <d v="1899-12-30T13:17:00"/>
    <n v="113849"/>
    <n v="115249"/>
    <n v="107921"/>
    <n v="114915"/>
    <n v="39"/>
    <n v="112983.5"/>
    <n v="4406356.5"/>
    <n v="1"/>
  </r>
  <r>
    <d v="2020-09-04T00:00:00"/>
    <x v="0"/>
    <x v="3"/>
    <d v="1899-12-30T13:18:00"/>
    <n v="112539"/>
    <n v="115254"/>
    <n v="107931"/>
    <n v="112161"/>
    <n v="6"/>
    <n v="111971.25"/>
    <n v="671827.5"/>
    <n v="0"/>
  </r>
  <r>
    <d v="2020-09-04T00:00:00"/>
    <x v="0"/>
    <x v="3"/>
    <d v="1899-12-30T13:19:00"/>
    <n v="108076"/>
    <n v="115288"/>
    <n v="107922"/>
    <n v="108231"/>
    <n v="94"/>
    <n v="109879.25"/>
    <n v="10328649.5"/>
    <n v="1"/>
  </r>
  <r>
    <d v="2020-09-04T00:00:00"/>
    <x v="0"/>
    <x v="3"/>
    <d v="1899-12-30T13:20:00"/>
    <n v="114362"/>
    <n v="115096"/>
    <n v="107974"/>
    <n v="111894"/>
    <n v="6"/>
    <n v="112331.5"/>
    <n v="673989"/>
    <n v="0"/>
  </r>
  <r>
    <d v="2020-09-04T00:00:00"/>
    <x v="0"/>
    <x v="3"/>
    <d v="1899-12-30T13:21:00"/>
    <n v="113026"/>
    <n v="115228"/>
    <n v="107923"/>
    <n v="113230"/>
    <n v="29"/>
    <n v="112351.75"/>
    <n v="3258200.75"/>
    <n v="1"/>
  </r>
  <r>
    <d v="2020-09-04T00:00:00"/>
    <x v="0"/>
    <x v="3"/>
    <d v="1899-12-30T13:22:00"/>
    <n v="113814"/>
    <n v="115266"/>
    <n v="108123"/>
    <n v="113939"/>
    <n v="8"/>
    <n v="112785.5"/>
    <n v="902284"/>
    <n v="1"/>
  </r>
  <r>
    <d v="2020-09-04T00:00:00"/>
    <x v="0"/>
    <x v="3"/>
    <d v="1899-12-30T13:23:00"/>
    <n v="114544"/>
    <n v="115247"/>
    <n v="108129"/>
    <n v="109468"/>
    <n v="63"/>
    <n v="111847"/>
    <n v="7046361"/>
    <n v="0"/>
  </r>
  <r>
    <d v="2020-09-04T00:00:00"/>
    <x v="0"/>
    <x v="3"/>
    <d v="1899-12-30T13:24:00"/>
    <n v="110352"/>
    <n v="115206"/>
    <n v="107959"/>
    <n v="113544"/>
    <n v="87"/>
    <n v="111765.25"/>
    <n v="9723576.75"/>
    <n v="1"/>
  </r>
  <r>
    <d v="2020-09-04T00:00:00"/>
    <x v="0"/>
    <x v="3"/>
    <d v="1899-12-30T13:25:00"/>
    <n v="108594"/>
    <n v="115193"/>
    <n v="107902"/>
    <n v="108493"/>
    <n v="67"/>
    <n v="110045.5"/>
    <n v="7373048.5"/>
    <n v="0"/>
  </r>
  <r>
    <d v="2020-09-04T00:00:00"/>
    <x v="0"/>
    <x v="3"/>
    <d v="1899-12-30T13:26:00"/>
    <n v="115150"/>
    <n v="115245"/>
    <n v="107905"/>
    <n v="107905"/>
    <n v="59"/>
    <n v="111551.25"/>
    <n v="6581523.75"/>
    <n v="0"/>
  </r>
  <r>
    <d v="2020-09-04T00:00:00"/>
    <x v="0"/>
    <x v="3"/>
    <d v="1899-12-30T13:27:00"/>
    <n v="113759"/>
    <n v="115125"/>
    <n v="107900"/>
    <n v="113912"/>
    <n v="28"/>
    <n v="112674"/>
    <n v="3154872"/>
    <n v="1"/>
  </r>
  <r>
    <d v="2020-09-04T00:00:00"/>
    <x v="0"/>
    <x v="3"/>
    <d v="1899-12-30T13:28:00"/>
    <n v="113846"/>
    <n v="114904"/>
    <n v="108284"/>
    <n v="110372"/>
    <n v="63"/>
    <n v="111851.5"/>
    <n v="7046644.5"/>
    <n v="0"/>
  </r>
  <r>
    <d v="2020-09-04T00:00:00"/>
    <x v="0"/>
    <x v="3"/>
    <d v="1899-12-30T13:29:00"/>
    <n v="113453"/>
    <n v="115266"/>
    <n v="107905"/>
    <n v="110820"/>
    <n v="78"/>
    <n v="111861"/>
    <n v="8725158"/>
    <n v="0"/>
  </r>
  <r>
    <d v="2020-09-04T00:00:00"/>
    <x v="0"/>
    <x v="3"/>
    <d v="1899-12-30T13:30:00"/>
    <n v="112212"/>
    <n v="115054"/>
    <n v="108120"/>
    <n v="108873"/>
    <n v="83"/>
    <n v="111064.75"/>
    <n v="9218374.25"/>
    <n v="0"/>
  </r>
  <r>
    <d v="2020-09-04T00:00:00"/>
    <x v="0"/>
    <x v="3"/>
    <d v="1899-12-30T13:31:00"/>
    <n v="112323"/>
    <n v="115156"/>
    <n v="107910"/>
    <n v="112299"/>
    <n v="37"/>
    <n v="111922"/>
    <n v="4141114"/>
    <n v="0"/>
  </r>
  <r>
    <d v="2020-09-04T00:00:00"/>
    <x v="0"/>
    <x v="3"/>
    <d v="1899-12-30T13:32:00"/>
    <n v="114034"/>
    <n v="115053"/>
    <n v="107922"/>
    <n v="114553"/>
    <n v="20"/>
    <n v="112890.5"/>
    <n v="2257810"/>
    <n v="1"/>
  </r>
  <r>
    <d v="2020-09-04T00:00:00"/>
    <x v="0"/>
    <x v="3"/>
    <d v="1899-12-30T13:33:00"/>
    <n v="115210"/>
    <n v="115210"/>
    <n v="107961"/>
    <n v="108307"/>
    <n v="95"/>
    <n v="111672"/>
    <n v="10608840"/>
    <n v="0"/>
  </r>
  <r>
    <d v="2020-09-04T00:00:00"/>
    <x v="0"/>
    <x v="3"/>
    <d v="1899-12-30T13:34:00"/>
    <n v="113459"/>
    <n v="115260"/>
    <n v="108126"/>
    <n v="114298"/>
    <n v="3"/>
    <n v="112785.75"/>
    <n v="338357.25"/>
    <n v="1"/>
  </r>
  <r>
    <d v="2020-09-04T00:00:00"/>
    <x v="0"/>
    <x v="3"/>
    <d v="1899-12-30T13:35:00"/>
    <n v="110031"/>
    <n v="115161"/>
    <n v="107912"/>
    <n v="111579"/>
    <n v="56"/>
    <n v="111170.75"/>
    <n v="6225562"/>
    <n v="1"/>
  </r>
  <r>
    <d v="2020-09-04T00:00:00"/>
    <x v="0"/>
    <x v="3"/>
    <d v="1899-12-30T13:36:00"/>
    <n v="109589"/>
    <n v="115295"/>
    <n v="108048"/>
    <n v="111177"/>
    <n v="4"/>
    <n v="111027.25"/>
    <n v="444109"/>
    <n v="1"/>
  </r>
  <r>
    <d v="2020-09-04T00:00:00"/>
    <x v="0"/>
    <x v="3"/>
    <d v="1899-12-30T13:37:00"/>
    <n v="109467"/>
    <n v="115110"/>
    <n v="108140"/>
    <n v="109344"/>
    <n v="93"/>
    <n v="110515.25"/>
    <n v="10277918.25"/>
    <n v="0"/>
  </r>
  <r>
    <d v="2020-09-04T00:00:00"/>
    <x v="0"/>
    <x v="3"/>
    <d v="1899-12-30T13:38:00"/>
    <n v="109683"/>
    <n v="115208"/>
    <n v="108247"/>
    <n v="113092"/>
    <n v="25"/>
    <n v="111557.5"/>
    <n v="2788937.5"/>
    <n v="1"/>
  </r>
  <r>
    <d v="2020-09-04T00:00:00"/>
    <x v="0"/>
    <x v="3"/>
    <d v="1899-12-30T13:39:00"/>
    <n v="108657"/>
    <n v="115229"/>
    <n v="107993"/>
    <n v="110870"/>
    <n v="79"/>
    <n v="110687.25"/>
    <n v="8744292.75"/>
    <n v="1"/>
  </r>
  <r>
    <d v="2020-09-04T00:00:00"/>
    <x v="0"/>
    <x v="3"/>
    <d v="1899-12-30T13:40:00"/>
    <n v="113800"/>
    <n v="115290"/>
    <n v="108200"/>
    <n v="112068"/>
    <n v="7"/>
    <n v="112339.5"/>
    <n v="786376.5"/>
    <n v="0"/>
  </r>
  <r>
    <d v="2020-09-04T00:00:00"/>
    <x v="0"/>
    <x v="3"/>
    <d v="1899-12-30T13:41:00"/>
    <n v="111683"/>
    <n v="115164"/>
    <n v="108052"/>
    <n v="110764"/>
    <n v="9"/>
    <n v="111415.75"/>
    <n v="1002741.75"/>
    <n v="0"/>
  </r>
  <r>
    <d v="2020-09-04T00:00:00"/>
    <x v="0"/>
    <x v="3"/>
    <d v="1899-12-30T13:42:00"/>
    <n v="113040"/>
    <n v="115190"/>
    <n v="108013"/>
    <n v="113437"/>
    <n v="97"/>
    <n v="112420"/>
    <n v="10904740"/>
    <n v="1"/>
  </r>
  <r>
    <d v="2020-09-04T00:00:00"/>
    <x v="0"/>
    <x v="3"/>
    <d v="1899-12-30T13:43:00"/>
    <n v="113719"/>
    <n v="114868"/>
    <n v="108072"/>
    <n v="109386"/>
    <n v="87"/>
    <n v="111511.25"/>
    <n v="9701478.75"/>
    <n v="0"/>
  </r>
  <r>
    <d v="2020-09-04T00:00:00"/>
    <x v="0"/>
    <x v="3"/>
    <d v="1899-12-30T13:44:00"/>
    <n v="113582"/>
    <n v="115220"/>
    <n v="107998"/>
    <n v="113340"/>
    <n v="10"/>
    <n v="112535"/>
    <n v="1125350"/>
    <n v="0"/>
  </r>
  <r>
    <d v="2020-09-04T00:00:00"/>
    <x v="0"/>
    <x v="3"/>
    <d v="1899-12-30T13:45:00"/>
    <n v="113198"/>
    <n v="115170"/>
    <n v="107905"/>
    <n v="107905"/>
    <n v="81"/>
    <n v="111044.5"/>
    <n v="8994604.5"/>
    <n v="0"/>
  </r>
  <r>
    <d v="2020-09-04T00:00:00"/>
    <x v="0"/>
    <x v="3"/>
    <d v="1899-12-30T13:46:00"/>
    <n v="113486"/>
    <n v="115285"/>
    <n v="108051"/>
    <n v="111675"/>
    <n v="10"/>
    <n v="112124.25"/>
    <n v="1121242.5"/>
    <n v="0"/>
  </r>
  <r>
    <d v="2020-09-04T00:00:00"/>
    <x v="0"/>
    <x v="3"/>
    <d v="1899-12-30T13:47:00"/>
    <n v="110721"/>
    <n v="115078"/>
    <n v="108065"/>
    <n v="112543"/>
    <n v="97"/>
    <n v="111601.75"/>
    <n v="10825369.75"/>
    <n v="1"/>
  </r>
  <r>
    <d v="2020-09-04T00:00:00"/>
    <x v="0"/>
    <x v="3"/>
    <d v="1899-12-30T13:48:00"/>
    <n v="114371"/>
    <n v="115280"/>
    <n v="107990"/>
    <n v="111031"/>
    <n v="79"/>
    <n v="112168"/>
    <n v="8861272"/>
    <n v="0"/>
  </r>
  <r>
    <d v="2020-09-04T00:00:00"/>
    <x v="0"/>
    <x v="3"/>
    <d v="1899-12-30T13:49:00"/>
    <n v="110675"/>
    <n v="115200"/>
    <n v="107947"/>
    <n v="109534"/>
    <n v="35"/>
    <n v="110839"/>
    <n v="3879365"/>
    <n v="0"/>
  </r>
  <r>
    <d v="2020-09-04T00:00:00"/>
    <x v="0"/>
    <x v="3"/>
    <d v="1899-12-30T13:50:00"/>
    <n v="114435"/>
    <n v="115271"/>
    <n v="107904"/>
    <n v="113155"/>
    <n v="49"/>
    <n v="112691.25"/>
    <n v="5521871.25"/>
    <n v="0"/>
  </r>
  <r>
    <d v="2020-09-04T00:00:00"/>
    <x v="0"/>
    <x v="3"/>
    <d v="1899-12-30T13:51:00"/>
    <n v="109583"/>
    <n v="115043"/>
    <n v="107927"/>
    <n v="112343"/>
    <n v="97"/>
    <n v="111224"/>
    <n v="10788728"/>
    <n v="1"/>
  </r>
  <r>
    <d v="2020-09-04T00:00:00"/>
    <x v="0"/>
    <x v="3"/>
    <d v="1899-12-30T13:52:00"/>
    <n v="108702"/>
    <n v="115298"/>
    <n v="108394"/>
    <n v="114248"/>
    <n v="16"/>
    <n v="111660.5"/>
    <n v="1786568"/>
    <n v="1"/>
  </r>
  <r>
    <d v="2020-09-04T00:00:00"/>
    <x v="0"/>
    <x v="3"/>
    <d v="1899-12-30T13:53:00"/>
    <n v="112707"/>
    <n v="115192"/>
    <n v="107968"/>
    <n v="114333"/>
    <n v="26"/>
    <n v="112550"/>
    <n v="2926300"/>
    <n v="1"/>
  </r>
  <r>
    <d v="2020-09-04T00:00:00"/>
    <x v="0"/>
    <x v="3"/>
    <d v="1899-12-30T13:54:00"/>
    <n v="114355"/>
    <n v="115113"/>
    <n v="107933"/>
    <n v="109713"/>
    <n v="82"/>
    <n v="111778.5"/>
    <n v="9165837"/>
    <n v="0"/>
  </r>
  <r>
    <d v="2020-09-04T00:00:00"/>
    <x v="0"/>
    <x v="3"/>
    <d v="1899-12-30T13:55:00"/>
    <n v="110380"/>
    <n v="115275"/>
    <n v="108134"/>
    <n v="109240"/>
    <n v="84"/>
    <n v="110757.25"/>
    <n v="9303609"/>
    <n v="0"/>
  </r>
  <r>
    <d v="2020-09-04T00:00:00"/>
    <x v="0"/>
    <x v="3"/>
    <d v="1899-12-30T13:56:00"/>
    <n v="109636"/>
    <n v="115110"/>
    <n v="107974"/>
    <n v="108219"/>
    <n v="25"/>
    <n v="110234.75"/>
    <n v="2755868.75"/>
    <n v="0"/>
  </r>
  <r>
    <d v="2020-09-04T00:00:00"/>
    <x v="0"/>
    <x v="3"/>
    <d v="1899-12-30T13:57:00"/>
    <n v="109054"/>
    <n v="115217"/>
    <n v="107949"/>
    <n v="111978"/>
    <n v="55"/>
    <n v="111049.5"/>
    <n v="6107722.5"/>
    <n v="1"/>
  </r>
  <r>
    <d v="2020-09-04T00:00:00"/>
    <x v="0"/>
    <x v="3"/>
    <d v="1899-12-30T13:58:00"/>
    <n v="114939"/>
    <n v="115254"/>
    <n v="107990"/>
    <n v="110694"/>
    <n v="94"/>
    <n v="112219.25"/>
    <n v="10548609.5"/>
    <n v="0"/>
  </r>
  <r>
    <d v="2020-09-04T00:00:00"/>
    <x v="0"/>
    <x v="3"/>
    <d v="1899-12-30T13:59:00"/>
    <n v="108941"/>
    <n v="115203"/>
    <n v="107967"/>
    <n v="111667"/>
    <n v="18"/>
    <n v="110944.5"/>
    <n v="1997001"/>
    <n v="1"/>
  </r>
  <r>
    <d v="2020-09-04T00:00:00"/>
    <x v="0"/>
    <x v="3"/>
    <d v="1899-12-30T14:00:00"/>
    <n v="110815"/>
    <n v="115090"/>
    <n v="108010"/>
    <n v="111506"/>
    <n v="67"/>
    <n v="111355.25"/>
    <n v="7460801.75"/>
    <n v="1"/>
  </r>
  <r>
    <d v="2020-09-04T00:00:00"/>
    <x v="0"/>
    <x v="3"/>
    <d v="1899-12-30T14:01:00"/>
    <n v="110204"/>
    <n v="115207"/>
    <n v="107965"/>
    <n v="113599"/>
    <n v="87"/>
    <n v="111743.75"/>
    <n v="9721706.25"/>
    <n v="1"/>
  </r>
  <r>
    <d v="2020-09-04T00:00:00"/>
    <x v="0"/>
    <x v="3"/>
    <d v="1899-12-30T14:02:00"/>
    <n v="109870"/>
    <n v="115179"/>
    <n v="107921"/>
    <n v="114778"/>
    <n v="32"/>
    <n v="111937"/>
    <n v="3581984"/>
    <n v="1"/>
  </r>
  <r>
    <d v="2020-09-04T00:00:00"/>
    <x v="0"/>
    <x v="3"/>
    <d v="1899-12-30T14:03:00"/>
    <n v="108921"/>
    <n v="115290"/>
    <n v="108135"/>
    <n v="114629"/>
    <n v="29"/>
    <n v="111743.75"/>
    <n v="3240568.75"/>
    <n v="1"/>
  </r>
  <r>
    <d v="2020-09-04T00:00:00"/>
    <x v="0"/>
    <x v="3"/>
    <d v="1899-12-30T14:04:00"/>
    <n v="112074"/>
    <n v="115168"/>
    <n v="107943"/>
    <n v="112253"/>
    <n v="72"/>
    <n v="111859.5"/>
    <n v="8053884"/>
    <n v="1"/>
  </r>
  <r>
    <d v="2020-09-04T00:00:00"/>
    <x v="0"/>
    <x v="3"/>
    <d v="1899-12-30T14:05:00"/>
    <n v="111904"/>
    <n v="115208"/>
    <n v="107910"/>
    <n v="114934"/>
    <n v="20"/>
    <n v="112489"/>
    <n v="2249780"/>
    <n v="1"/>
  </r>
  <r>
    <d v="2020-09-04T00:00:00"/>
    <x v="0"/>
    <x v="3"/>
    <d v="1899-12-30T14:06:00"/>
    <n v="111270"/>
    <n v="115057"/>
    <n v="107935"/>
    <n v="113046"/>
    <n v="98"/>
    <n v="111827"/>
    <n v="10959046"/>
    <n v="1"/>
  </r>
  <r>
    <d v="2020-09-04T00:00:00"/>
    <x v="0"/>
    <x v="3"/>
    <d v="1899-12-30T14:07:00"/>
    <n v="113971"/>
    <n v="115220"/>
    <n v="108081"/>
    <n v="111090"/>
    <n v="35"/>
    <n v="112090.5"/>
    <n v="3923167.5"/>
    <n v="0"/>
  </r>
  <r>
    <d v="2020-09-04T00:00:00"/>
    <x v="0"/>
    <x v="3"/>
    <d v="1899-12-30T14:08:00"/>
    <n v="111464"/>
    <n v="115242"/>
    <n v="107908"/>
    <n v="109970"/>
    <n v="37"/>
    <n v="111146"/>
    <n v="4112402"/>
    <n v="0"/>
  </r>
  <r>
    <d v="2020-09-04T00:00:00"/>
    <x v="0"/>
    <x v="3"/>
    <d v="1899-12-30T14:09:00"/>
    <n v="112994"/>
    <n v="115063"/>
    <n v="108169"/>
    <n v="111839"/>
    <n v="89"/>
    <n v="112016.25"/>
    <n v="9969446.25"/>
    <n v="0"/>
  </r>
  <r>
    <d v="2020-09-04T00:00:00"/>
    <x v="0"/>
    <x v="3"/>
    <d v="1899-12-30T14:10:00"/>
    <n v="112635"/>
    <n v="115076"/>
    <n v="108108"/>
    <n v="112924"/>
    <n v="19"/>
    <n v="112185.75"/>
    <n v="2131529.25"/>
    <n v="1"/>
  </r>
  <r>
    <d v="2020-09-04T00:00:00"/>
    <x v="0"/>
    <x v="3"/>
    <d v="1899-12-30T14:11:00"/>
    <n v="112011"/>
    <n v="114986"/>
    <n v="107902"/>
    <n v="111991"/>
    <n v="61"/>
    <n v="111722.5"/>
    <n v="6815072.5"/>
    <n v="0"/>
  </r>
  <r>
    <d v="2020-09-04T00:00:00"/>
    <x v="0"/>
    <x v="3"/>
    <d v="1899-12-30T14:12:00"/>
    <n v="110878"/>
    <n v="115253"/>
    <n v="108197"/>
    <n v="109121"/>
    <n v="95"/>
    <n v="110862.25"/>
    <n v="10531913.75"/>
    <n v="0"/>
  </r>
  <r>
    <d v="2020-09-04T00:00:00"/>
    <x v="0"/>
    <x v="3"/>
    <d v="1899-12-30T14:13:00"/>
    <n v="113269"/>
    <n v="115255"/>
    <n v="107911"/>
    <n v="109768"/>
    <n v="3"/>
    <n v="111550.75"/>
    <n v="334652.25"/>
    <n v="0"/>
  </r>
  <r>
    <d v="2020-09-04T00:00:00"/>
    <x v="0"/>
    <x v="3"/>
    <d v="1899-12-30T14:14:00"/>
    <n v="109968"/>
    <n v="115214"/>
    <n v="108135"/>
    <n v="113058"/>
    <n v="30"/>
    <n v="111593.75"/>
    <n v="3347812.5"/>
    <n v="1"/>
  </r>
  <r>
    <d v="2020-09-04T00:00:00"/>
    <x v="0"/>
    <x v="3"/>
    <d v="1899-12-30T14:15:00"/>
    <n v="108254"/>
    <n v="115187"/>
    <n v="107918"/>
    <n v="114373"/>
    <n v="92"/>
    <n v="111433"/>
    <n v="10251836"/>
    <n v="1"/>
  </r>
  <r>
    <d v="2020-09-04T00:00:00"/>
    <x v="0"/>
    <x v="3"/>
    <d v="1899-12-30T14:16:00"/>
    <n v="114391"/>
    <n v="115063"/>
    <n v="107970"/>
    <n v="111923"/>
    <n v="51"/>
    <n v="112336.75"/>
    <n v="5729174.25"/>
    <n v="0"/>
  </r>
  <r>
    <d v="2020-09-04T00:00:00"/>
    <x v="0"/>
    <x v="3"/>
    <d v="1899-12-30T14:17:00"/>
    <n v="111135"/>
    <n v="115279"/>
    <n v="108154"/>
    <n v="109606"/>
    <n v="28"/>
    <n v="111043.5"/>
    <n v="3109218"/>
    <n v="0"/>
  </r>
  <r>
    <d v="2020-09-04T00:00:00"/>
    <x v="0"/>
    <x v="3"/>
    <d v="1899-12-30T14:18:00"/>
    <n v="109929"/>
    <n v="114994"/>
    <n v="108057"/>
    <n v="109445"/>
    <n v="91"/>
    <n v="110606.25"/>
    <n v="10065168.75"/>
    <n v="0"/>
  </r>
  <r>
    <d v="2020-09-04T00:00:00"/>
    <x v="0"/>
    <x v="3"/>
    <d v="1899-12-30T14:19:00"/>
    <n v="110374"/>
    <n v="115221"/>
    <n v="108022"/>
    <n v="115221"/>
    <n v="54"/>
    <n v="112209.5"/>
    <n v="6059313"/>
    <n v="1"/>
  </r>
  <r>
    <d v="2020-09-04T00:00:00"/>
    <x v="0"/>
    <x v="3"/>
    <d v="1899-12-30T14:20:00"/>
    <n v="113235"/>
    <n v="115258"/>
    <n v="108134"/>
    <n v="109912"/>
    <n v="72"/>
    <n v="111634.75"/>
    <n v="8037702"/>
    <n v="0"/>
  </r>
  <r>
    <d v="2020-09-04T00:00:00"/>
    <x v="0"/>
    <x v="3"/>
    <d v="1899-12-30T14:21:00"/>
    <n v="113603"/>
    <n v="115200"/>
    <n v="108045"/>
    <n v="114675"/>
    <n v="95"/>
    <n v="112880.75"/>
    <n v="10723671.25"/>
    <n v="1"/>
  </r>
  <r>
    <d v="2020-09-04T00:00:00"/>
    <x v="0"/>
    <x v="3"/>
    <d v="1899-12-30T14:22:00"/>
    <n v="111018"/>
    <n v="115221"/>
    <n v="108045"/>
    <n v="109619"/>
    <n v="58"/>
    <n v="110975.75"/>
    <n v="6436593.5"/>
    <n v="0"/>
  </r>
  <r>
    <d v="2020-09-04T00:00:00"/>
    <x v="0"/>
    <x v="3"/>
    <d v="1899-12-30T14:23:00"/>
    <n v="112850"/>
    <n v="115243"/>
    <n v="108050"/>
    <n v="109441"/>
    <n v="6"/>
    <n v="111396"/>
    <n v="668376"/>
    <n v="0"/>
  </r>
  <r>
    <d v="2020-09-04T00:00:00"/>
    <x v="0"/>
    <x v="3"/>
    <d v="1899-12-30T14:24:00"/>
    <n v="111861"/>
    <n v="115072"/>
    <n v="107930"/>
    <n v="114049"/>
    <n v="97"/>
    <n v="112228"/>
    <n v="10886116"/>
    <n v="1"/>
  </r>
  <r>
    <d v="2020-09-04T00:00:00"/>
    <x v="0"/>
    <x v="3"/>
    <d v="1899-12-30T14:25:00"/>
    <n v="109684"/>
    <n v="114847"/>
    <n v="108037"/>
    <n v="113624"/>
    <n v="15"/>
    <n v="111548"/>
    <n v="1673220"/>
    <n v="1"/>
  </r>
  <r>
    <d v="2020-09-04T00:00:00"/>
    <x v="0"/>
    <x v="3"/>
    <d v="1899-12-30T14:26:00"/>
    <n v="108361"/>
    <n v="115266"/>
    <n v="107942"/>
    <n v="113487"/>
    <n v="19"/>
    <n v="111264"/>
    <n v="2114016"/>
    <n v="1"/>
  </r>
  <r>
    <d v="2020-09-04T00:00:00"/>
    <x v="0"/>
    <x v="3"/>
    <d v="1899-12-30T14:27:00"/>
    <n v="113424"/>
    <n v="115286"/>
    <n v="108085"/>
    <n v="112152"/>
    <n v="4"/>
    <n v="112236.75"/>
    <n v="448947"/>
    <n v="0"/>
  </r>
  <r>
    <d v="2020-09-04T00:00:00"/>
    <x v="0"/>
    <x v="3"/>
    <d v="1899-12-30T14:28:00"/>
    <n v="111415"/>
    <n v="115062"/>
    <n v="107990"/>
    <n v="109864"/>
    <n v="27"/>
    <n v="111082.75"/>
    <n v="2999234.25"/>
    <n v="0"/>
  </r>
  <r>
    <d v="2020-09-04T00:00:00"/>
    <x v="0"/>
    <x v="3"/>
    <d v="1899-12-30T14:29:00"/>
    <n v="110849"/>
    <n v="115173"/>
    <n v="107940"/>
    <n v="108399"/>
    <n v="3"/>
    <n v="110590.25"/>
    <n v="331770.75"/>
    <n v="0"/>
  </r>
  <r>
    <d v="2020-09-04T00:00:00"/>
    <x v="0"/>
    <x v="3"/>
    <d v="1899-12-30T14:30:00"/>
    <n v="110567"/>
    <n v="115297"/>
    <n v="108058"/>
    <n v="112892"/>
    <n v="62"/>
    <n v="111703.5"/>
    <n v="6925617"/>
    <n v="1"/>
  </r>
  <r>
    <d v="2020-09-04T00:00:00"/>
    <x v="0"/>
    <x v="3"/>
    <d v="1899-12-30T14:31:00"/>
    <n v="111763"/>
    <n v="115262"/>
    <n v="108170"/>
    <n v="109223"/>
    <n v="66"/>
    <n v="111104.5"/>
    <n v="7332897"/>
    <n v="0"/>
  </r>
  <r>
    <d v="2020-09-04T00:00:00"/>
    <x v="0"/>
    <x v="3"/>
    <d v="1899-12-30T14:32:00"/>
    <n v="113069"/>
    <n v="115293"/>
    <n v="108049"/>
    <n v="110035"/>
    <n v="37"/>
    <n v="111611.5"/>
    <n v="4129625.5"/>
    <n v="0"/>
  </r>
  <r>
    <d v="2020-09-04T00:00:00"/>
    <x v="0"/>
    <x v="3"/>
    <d v="1899-12-30T14:33:00"/>
    <n v="111899"/>
    <n v="115145"/>
    <n v="108078"/>
    <n v="114644"/>
    <n v="75"/>
    <n v="112441.5"/>
    <n v="8433112.5"/>
    <n v="1"/>
  </r>
  <r>
    <d v="2020-09-04T00:00:00"/>
    <x v="0"/>
    <x v="3"/>
    <d v="1899-12-30T14:34:00"/>
    <n v="108425"/>
    <n v="115240"/>
    <n v="108003"/>
    <n v="110093"/>
    <n v="72"/>
    <n v="110440.25"/>
    <n v="7951698"/>
    <n v="1"/>
  </r>
  <r>
    <d v="2020-09-04T00:00:00"/>
    <x v="0"/>
    <x v="3"/>
    <d v="1899-12-30T14:35:00"/>
    <n v="112120"/>
    <n v="115297"/>
    <n v="108285"/>
    <n v="115073"/>
    <n v="79"/>
    <n v="112693.75"/>
    <n v="8902806.25"/>
    <n v="1"/>
  </r>
  <r>
    <d v="2020-09-04T00:00:00"/>
    <x v="0"/>
    <x v="3"/>
    <d v="1899-12-30T14:36:00"/>
    <n v="110156"/>
    <n v="115261"/>
    <n v="107929"/>
    <n v="112973"/>
    <n v="89"/>
    <n v="111579.75"/>
    <n v="9930597.75"/>
    <n v="1"/>
  </r>
  <r>
    <d v="2020-09-04T00:00:00"/>
    <x v="0"/>
    <x v="3"/>
    <d v="1899-12-30T14:37:00"/>
    <n v="110955"/>
    <n v="115248"/>
    <n v="107969"/>
    <n v="114248"/>
    <n v="42"/>
    <n v="112105"/>
    <n v="4708410"/>
    <n v="1"/>
  </r>
  <r>
    <d v="2020-09-04T00:00:00"/>
    <x v="0"/>
    <x v="3"/>
    <d v="1899-12-30T14:38:00"/>
    <n v="114757"/>
    <n v="115218"/>
    <n v="107929"/>
    <n v="114662"/>
    <n v="18"/>
    <n v="113141.5"/>
    <n v="2036547"/>
    <n v="0"/>
  </r>
  <r>
    <d v="2020-09-04T00:00:00"/>
    <x v="0"/>
    <x v="3"/>
    <d v="1899-12-30T14:39:00"/>
    <n v="108747"/>
    <n v="115038"/>
    <n v="107966"/>
    <n v="113309"/>
    <n v="64"/>
    <n v="111265"/>
    <n v="7120960"/>
    <n v="1"/>
  </r>
  <r>
    <d v="2020-09-04T00:00:00"/>
    <x v="0"/>
    <x v="3"/>
    <d v="1899-12-30T14:40:00"/>
    <n v="108679"/>
    <n v="115259"/>
    <n v="108053"/>
    <n v="112475"/>
    <n v="68"/>
    <n v="111116.5"/>
    <n v="7555922"/>
    <n v="1"/>
  </r>
  <r>
    <d v="2020-09-04T00:00:00"/>
    <x v="0"/>
    <x v="3"/>
    <d v="1899-12-30T14:41:00"/>
    <n v="112560"/>
    <n v="115074"/>
    <n v="108177"/>
    <n v="113570"/>
    <n v="4"/>
    <n v="112345.25"/>
    <n v="449381"/>
    <n v="1"/>
  </r>
  <r>
    <d v="2020-09-04T00:00:00"/>
    <x v="0"/>
    <x v="3"/>
    <d v="1899-12-30T14:42:00"/>
    <n v="111725"/>
    <n v="115019"/>
    <n v="107901"/>
    <n v="114685"/>
    <n v="75"/>
    <n v="112332.5"/>
    <n v="8424937.5"/>
    <n v="1"/>
  </r>
  <r>
    <d v="2020-09-04T00:00:00"/>
    <x v="0"/>
    <x v="3"/>
    <d v="1899-12-30T14:43:00"/>
    <n v="112758"/>
    <n v="115198"/>
    <n v="108059"/>
    <n v="108779"/>
    <n v="33"/>
    <n v="111198.5"/>
    <n v="3669550.5"/>
    <n v="0"/>
  </r>
  <r>
    <d v="2020-09-04T00:00:00"/>
    <x v="0"/>
    <x v="3"/>
    <d v="1899-12-30T14:44:00"/>
    <n v="109984"/>
    <n v="114794"/>
    <n v="107900"/>
    <n v="110552"/>
    <n v="59"/>
    <n v="110807.5"/>
    <n v="6537642.5"/>
    <n v="1"/>
  </r>
  <r>
    <d v="2020-09-04T00:00:00"/>
    <x v="0"/>
    <x v="3"/>
    <d v="1899-12-30T14:45:00"/>
    <n v="109932"/>
    <n v="115154"/>
    <n v="107943"/>
    <n v="111501"/>
    <n v="49"/>
    <n v="111132.5"/>
    <n v="5445492.5"/>
    <n v="1"/>
  </r>
  <r>
    <d v="2020-09-04T00:00:00"/>
    <x v="0"/>
    <x v="3"/>
    <d v="1899-12-30T14:46:00"/>
    <n v="112978"/>
    <n v="115205"/>
    <n v="107979"/>
    <n v="109141"/>
    <n v="73"/>
    <n v="111325.75"/>
    <n v="8126779.75"/>
    <n v="0"/>
  </r>
  <r>
    <d v="2020-09-04T00:00:00"/>
    <x v="0"/>
    <x v="3"/>
    <d v="1899-12-30T14:47:00"/>
    <n v="110662"/>
    <n v="114928"/>
    <n v="107930"/>
    <n v="110284"/>
    <n v="85"/>
    <n v="110951"/>
    <n v="9430835"/>
    <n v="0"/>
  </r>
  <r>
    <d v="2020-09-04T00:00:00"/>
    <x v="0"/>
    <x v="3"/>
    <d v="1899-12-30T14:48:00"/>
    <n v="112404"/>
    <n v="115293"/>
    <n v="107920"/>
    <n v="110810"/>
    <n v="83"/>
    <n v="111606.75"/>
    <n v="9263360.25"/>
    <n v="0"/>
  </r>
  <r>
    <d v="2020-09-04T00:00:00"/>
    <x v="0"/>
    <x v="3"/>
    <d v="1899-12-30T14:49:00"/>
    <n v="109122"/>
    <n v="115247"/>
    <n v="107920"/>
    <n v="114827"/>
    <n v="89"/>
    <n v="111779"/>
    <n v="9948331"/>
    <n v="1"/>
  </r>
  <r>
    <d v="2020-09-04T00:00:00"/>
    <x v="0"/>
    <x v="3"/>
    <d v="1899-12-30T14:50:00"/>
    <n v="110140"/>
    <n v="114948"/>
    <n v="108119"/>
    <n v="113164"/>
    <n v="20"/>
    <n v="111592.75"/>
    <n v="2231855"/>
    <n v="1"/>
  </r>
  <r>
    <d v="2020-09-04T00:00:00"/>
    <x v="0"/>
    <x v="3"/>
    <d v="1899-12-30T14:51:00"/>
    <n v="113905"/>
    <n v="114726"/>
    <n v="107939"/>
    <n v="108956"/>
    <n v="26"/>
    <n v="111381.5"/>
    <n v="2895919"/>
    <n v="0"/>
  </r>
  <r>
    <d v="2020-09-04T00:00:00"/>
    <x v="0"/>
    <x v="3"/>
    <d v="1899-12-30T14:52:00"/>
    <n v="109191"/>
    <n v="115289"/>
    <n v="108112"/>
    <n v="113484"/>
    <n v="90"/>
    <n v="111519"/>
    <n v="10036710"/>
    <n v="1"/>
  </r>
  <r>
    <d v="2020-09-04T00:00:00"/>
    <x v="0"/>
    <x v="3"/>
    <d v="1899-12-30T14:53:00"/>
    <n v="110658"/>
    <n v="115243"/>
    <n v="107916"/>
    <n v="109650"/>
    <n v="3"/>
    <n v="110866.75"/>
    <n v="332600.25"/>
    <n v="0"/>
  </r>
  <r>
    <d v="2020-09-04T00:00:00"/>
    <x v="0"/>
    <x v="3"/>
    <d v="1899-12-30T14:54:00"/>
    <n v="114550"/>
    <n v="115256"/>
    <n v="108092"/>
    <n v="114578"/>
    <n v="15"/>
    <n v="113119"/>
    <n v="1696785"/>
    <n v="1"/>
  </r>
  <r>
    <d v="2020-09-04T00:00:00"/>
    <x v="0"/>
    <x v="3"/>
    <d v="1899-12-30T14:55:00"/>
    <n v="114854"/>
    <n v="115104"/>
    <n v="108001"/>
    <n v="114338"/>
    <n v="86"/>
    <n v="113074.25"/>
    <n v="9724385.5"/>
    <n v="0"/>
  </r>
  <r>
    <d v="2020-09-04T00:00:00"/>
    <x v="0"/>
    <x v="3"/>
    <d v="1899-12-30T14:56:00"/>
    <n v="110598"/>
    <n v="115224"/>
    <n v="108006"/>
    <n v="110201"/>
    <n v="37"/>
    <n v="111007.25"/>
    <n v="4107268.25"/>
    <n v="0"/>
  </r>
  <r>
    <d v="2020-09-04T00:00:00"/>
    <x v="0"/>
    <x v="3"/>
    <d v="1899-12-30T14:57:00"/>
    <n v="114754"/>
    <n v="115176"/>
    <n v="108222"/>
    <n v="115102"/>
    <n v="81"/>
    <n v="113313.5"/>
    <n v="9178393.5"/>
    <n v="1"/>
  </r>
  <r>
    <d v="2020-09-04T00:00:00"/>
    <x v="0"/>
    <x v="3"/>
    <d v="1899-12-30T14:58:00"/>
    <n v="112369"/>
    <n v="114980"/>
    <n v="107989"/>
    <n v="108308"/>
    <n v="85"/>
    <n v="110911.5"/>
    <n v="9427477.5"/>
    <n v="0"/>
  </r>
  <r>
    <d v="2020-09-04T00:00:00"/>
    <x v="0"/>
    <x v="3"/>
    <d v="1899-12-30T14:59:00"/>
    <n v="108459"/>
    <n v="115070"/>
    <n v="107922"/>
    <n v="108877"/>
    <n v="91"/>
    <n v="110082"/>
    <n v="10017462"/>
    <n v="1"/>
  </r>
  <r>
    <d v="2020-09-04T00:00:00"/>
    <x v="0"/>
    <x v="3"/>
    <d v="1899-12-30T15:00:00"/>
    <n v="110596"/>
    <n v="115116"/>
    <n v="108078"/>
    <n v="108587"/>
    <n v="6"/>
    <n v="110594.25"/>
    <n v="663565.5"/>
    <n v="0"/>
  </r>
  <r>
    <d v="2020-09-04T00:00:00"/>
    <x v="0"/>
    <x v="3"/>
    <d v="1899-12-30T15:01:00"/>
    <n v="112094"/>
    <n v="114679"/>
    <n v="107923"/>
    <n v="108226"/>
    <n v="35"/>
    <n v="110730.5"/>
    <n v="3875567.5"/>
    <n v="0"/>
  </r>
  <r>
    <d v="2020-09-04T00:00:00"/>
    <x v="0"/>
    <x v="3"/>
    <d v="1899-12-30T15:02:00"/>
    <n v="108566"/>
    <n v="114992"/>
    <n v="107942"/>
    <n v="109326"/>
    <n v="73"/>
    <n v="110206.5"/>
    <n v="8045074.5"/>
    <n v="1"/>
  </r>
  <r>
    <d v="2020-09-04T00:00:00"/>
    <x v="0"/>
    <x v="3"/>
    <d v="1899-12-30T15:03:00"/>
    <n v="111690"/>
    <n v="115213"/>
    <n v="108127"/>
    <n v="109882"/>
    <n v="20"/>
    <n v="111228"/>
    <n v="2224560"/>
    <n v="0"/>
  </r>
  <r>
    <d v="2020-09-04T00:00:00"/>
    <x v="0"/>
    <x v="3"/>
    <d v="1899-12-30T15:04:00"/>
    <n v="111069"/>
    <n v="115284"/>
    <n v="107938"/>
    <n v="107938"/>
    <n v="32"/>
    <n v="110557.25"/>
    <n v="3537832"/>
    <n v="0"/>
  </r>
  <r>
    <d v="2020-09-04T00:00:00"/>
    <x v="0"/>
    <x v="3"/>
    <d v="1899-12-30T15:05:00"/>
    <n v="111800"/>
    <n v="115277"/>
    <n v="108028"/>
    <n v="110962"/>
    <n v="82"/>
    <n v="111516.75"/>
    <n v="9144373.5"/>
    <n v="0"/>
  </r>
  <r>
    <d v="2020-09-04T00:00:00"/>
    <x v="0"/>
    <x v="3"/>
    <d v="1899-12-30T15:06:00"/>
    <n v="108808"/>
    <n v="115255"/>
    <n v="108037"/>
    <n v="113988"/>
    <n v="36"/>
    <n v="111522"/>
    <n v="4014792"/>
    <n v="1"/>
  </r>
  <r>
    <d v="2020-09-04T00:00:00"/>
    <x v="0"/>
    <x v="3"/>
    <d v="1899-12-30T15:07:00"/>
    <n v="108697"/>
    <n v="115179"/>
    <n v="108044"/>
    <n v="109954"/>
    <n v="42"/>
    <n v="110468.5"/>
    <n v="4639677"/>
    <n v="1"/>
  </r>
  <r>
    <d v="2020-09-04T00:00:00"/>
    <x v="0"/>
    <x v="3"/>
    <d v="1899-12-30T15:08:00"/>
    <n v="113772"/>
    <n v="115286"/>
    <n v="108102"/>
    <n v="112871"/>
    <n v="15"/>
    <n v="112507.75"/>
    <n v="1687616.25"/>
    <n v="0"/>
  </r>
  <r>
    <d v="2020-09-04T00:00:00"/>
    <x v="0"/>
    <x v="3"/>
    <d v="1899-12-30T15:09:00"/>
    <n v="110953"/>
    <n v="115030"/>
    <n v="107980"/>
    <n v="108261"/>
    <n v="70"/>
    <n v="110556"/>
    <n v="7738920"/>
    <n v="0"/>
  </r>
  <r>
    <d v="2020-09-04T00:00:00"/>
    <x v="0"/>
    <x v="3"/>
    <d v="1899-12-30T15:10:00"/>
    <n v="113859"/>
    <n v="115070"/>
    <n v="108120"/>
    <n v="113809"/>
    <n v="91"/>
    <n v="112714.5"/>
    <n v="10257019.5"/>
    <n v="0"/>
  </r>
  <r>
    <d v="2020-09-04T00:00:00"/>
    <x v="0"/>
    <x v="3"/>
    <d v="1899-12-30T15:11:00"/>
    <n v="111874"/>
    <n v="115298"/>
    <n v="107961"/>
    <n v="111823"/>
    <n v="96"/>
    <n v="111739"/>
    <n v="10726944"/>
    <n v="0"/>
  </r>
  <r>
    <d v="2020-09-04T00:00:00"/>
    <x v="0"/>
    <x v="3"/>
    <d v="1899-12-30T15:12:00"/>
    <n v="108950"/>
    <n v="115223"/>
    <n v="108044"/>
    <n v="112926"/>
    <n v="45"/>
    <n v="111285.75"/>
    <n v="5007858.75"/>
    <n v="1"/>
  </r>
  <r>
    <d v="2020-09-04T00:00:00"/>
    <x v="0"/>
    <x v="3"/>
    <d v="1899-12-30T15:13:00"/>
    <n v="111114"/>
    <n v="115211"/>
    <n v="107978"/>
    <n v="111868"/>
    <n v="21"/>
    <n v="111542.75"/>
    <n v="2342397.75"/>
    <n v="1"/>
  </r>
  <r>
    <d v="2020-09-04T00:00:00"/>
    <x v="0"/>
    <x v="3"/>
    <d v="1899-12-30T15:14:00"/>
    <n v="111694"/>
    <n v="115122"/>
    <n v="108123"/>
    <n v="108123"/>
    <n v="44"/>
    <n v="110765.5"/>
    <n v="4873682"/>
    <n v="0"/>
  </r>
  <r>
    <d v="2020-09-04T00:00:00"/>
    <x v="0"/>
    <x v="3"/>
    <d v="1899-12-30T15:15:00"/>
    <n v="109758"/>
    <n v="115223"/>
    <n v="107996"/>
    <n v="108612"/>
    <n v="53"/>
    <n v="110397.25"/>
    <n v="5851054.25"/>
    <n v="0"/>
  </r>
  <r>
    <d v="2020-09-04T00:00:00"/>
    <x v="0"/>
    <x v="3"/>
    <d v="1899-12-30T15:16:00"/>
    <n v="113153"/>
    <n v="115121"/>
    <n v="108002"/>
    <n v="113515"/>
    <n v="58"/>
    <n v="112447.75"/>
    <n v="6521969.5"/>
    <n v="1"/>
  </r>
  <r>
    <d v="2020-09-04T00:00:00"/>
    <x v="0"/>
    <x v="3"/>
    <d v="1899-12-30T15:17:00"/>
    <n v="108864"/>
    <n v="115254"/>
    <n v="108185"/>
    <n v="110815"/>
    <n v="56"/>
    <n v="110779.5"/>
    <n v="6203652"/>
    <n v="1"/>
  </r>
  <r>
    <d v="2020-09-04T00:00:00"/>
    <x v="0"/>
    <x v="3"/>
    <d v="1899-12-30T15:18:00"/>
    <n v="110553"/>
    <n v="115178"/>
    <n v="107942"/>
    <n v="113632"/>
    <n v="17"/>
    <n v="111826.25"/>
    <n v="1901046.25"/>
    <n v="1"/>
  </r>
  <r>
    <d v="2020-09-04T00:00:00"/>
    <x v="0"/>
    <x v="3"/>
    <d v="1899-12-30T15:19:00"/>
    <n v="114825"/>
    <n v="115189"/>
    <n v="107962"/>
    <n v="114354"/>
    <n v="13"/>
    <n v="113082.5"/>
    <n v="1470072.5"/>
    <n v="0"/>
  </r>
  <r>
    <d v="2020-09-04T00:00:00"/>
    <x v="0"/>
    <x v="3"/>
    <d v="1899-12-30T15:20:00"/>
    <n v="114967"/>
    <n v="115218"/>
    <n v="107985"/>
    <n v="109552"/>
    <n v="81"/>
    <n v="111930.5"/>
    <n v="9066370.5"/>
    <n v="0"/>
  </r>
  <r>
    <d v="2020-09-04T00:00:00"/>
    <x v="0"/>
    <x v="3"/>
    <d v="1899-12-30T15:21:00"/>
    <n v="115098"/>
    <n v="115294"/>
    <n v="107903"/>
    <n v="113677"/>
    <n v="24"/>
    <n v="112993"/>
    <n v="2711832"/>
    <n v="0"/>
  </r>
  <r>
    <d v="2020-09-04T00:00:00"/>
    <x v="0"/>
    <x v="3"/>
    <d v="1899-12-30T15:22:00"/>
    <n v="111361"/>
    <n v="115094"/>
    <n v="107941"/>
    <n v="109585"/>
    <n v="61"/>
    <n v="110995.25"/>
    <n v="6770710.25"/>
    <n v="0"/>
  </r>
  <r>
    <d v="2020-09-04T00:00:00"/>
    <x v="0"/>
    <x v="3"/>
    <d v="1899-12-30T15:23:00"/>
    <n v="112549"/>
    <n v="115179"/>
    <n v="108003"/>
    <n v="114794"/>
    <n v="32"/>
    <n v="112631.25"/>
    <n v="3604200"/>
    <n v="1"/>
  </r>
  <r>
    <d v="2020-09-04T00:00:00"/>
    <x v="0"/>
    <x v="3"/>
    <d v="1899-12-30T15:24:00"/>
    <n v="114196"/>
    <n v="115154"/>
    <n v="108575"/>
    <n v="114171"/>
    <n v="75"/>
    <n v="113024"/>
    <n v="8476800"/>
    <n v="0"/>
  </r>
  <r>
    <d v="2020-09-04T00:00:00"/>
    <x v="0"/>
    <x v="3"/>
    <d v="1899-12-30T15:25:00"/>
    <n v="109724"/>
    <n v="115252"/>
    <n v="107930"/>
    <n v="110476"/>
    <n v="98"/>
    <n v="110845.5"/>
    <n v="10862859"/>
    <n v="1"/>
  </r>
  <r>
    <d v="2020-09-04T00:00:00"/>
    <x v="0"/>
    <x v="3"/>
    <d v="1899-12-30T15:26:00"/>
    <n v="111964"/>
    <n v="115137"/>
    <n v="107947"/>
    <n v="108164"/>
    <n v="39"/>
    <n v="110803"/>
    <n v="4321317"/>
    <n v="0"/>
  </r>
  <r>
    <d v="2020-09-04T00:00:00"/>
    <x v="0"/>
    <x v="3"/>
    <d v="1899-12-30T15:27:00"/>
    <n v="109868"/>
    <n v="115188"/>
    <n v="107912"/>
    <n v="110128"/>
    <n v="60"/>
    <n v="110774"/>
    <n v="6646440"/>
    <n v="1"/>
  </r>
  <r>
    <d v="2020-09-04T00:00:00"/>
    <x v="0"/>
    <x v="3"/>
    <d v="1899-12-30T15:28:00"/>
    <n v="113493"/>
    <n v="115205"/>
    <n v="107903"/>
    <n v="114292"/>
    <n v="56"/>
    <n v="112723.25"/>
    <n v="6312502"/>
    <n v="1"/>
  </r>
  <r>
    <d v="2020-09-04T00:00:00"/>
    <x v="0"/>
    <x v="3"/>
    <d v="1899-12-30T15:29:00"/>
    <n v="114748"/>
    <n v="114924"/>
    <n v="108080"/>
    <n v="108685"/>
    <n v="46"/>
    <n v="111609.25"/>
    <n v="5134025.5"/>
    <n v="0"/>
  </r>
  <r>
    <d v="2020-09-04T00:00:00"/>
    <x v="0"/>
    <x v="3"/>
    <d v="1899-12-30T15:30:00"/>
    <n v="109417"/>
    <n v="115251"/>
    <n v="108037"/>
    <n v="112656"/>
    <n v="45"/>
    <n v="111340.25"/>
    <n v="5010311.25"/>
    <n v="1"/>
  </r>
  <r>
    <d v="2020-09-04T00:00:00"/>
    <x v="0"/>
    <x v="3"/>
    <d v="1899-12-30T15:31:00"/>
    <n v="115132"/>
    <n v="115132"/>
    <n v="108056"/>
    <n v="113479"/>
    <n v="6"/>
    <n v="112949.75"/>
    <n v="677698.5"/>
    <n v="0"/>
  </r>
  <r>
    <d v="2020-09-04T00:00:00"/>
    <x v="0"/>
    <x v="3"/>
    <d v="1899-12-30T15:32:00"/>
    <n v="109812"/>
    <n v="115236"/>
    <n v="108028"/>
    <n v="108496"/>
    <n v="48"/>
    <n v="110393"/>
    <n v="5298864"/>
    <n v="0"/>
  </r>
  <r>
    <d v="2020-09-04T00:00:00"/>
    <x v="0"/>
    <x v="3"/>
    <d v="1899-12-30T15:33:00"/>
    <n v="113472"/>
    <n v="115288"/>
    <n v="107926"/>
    <n v="108904"/>
    <n v="22"/>
    <n v="111397.5"/>
    <n v="2450745"/>
    <n v="0"/>
  </r>
  <r>
    <d v="2020-09-04T00:00:00"/>
    <x v="0"/>
    <x v="3"/>
    <d v="1899-12-30T15:34:00"/>
    <n v="114444"/>
    <n v="115114"/>
    <n v="107949"/>
    <n v="114691"/>
    <n v="35"/>
    <n v="113049.5"/>
    <n v="3956732.5"/>
    <n v="1"/>
  </r>
  <r>
    <d v="2020-09-04T00:00:00"/>
    <x v="0"/>
    <x v="3"/>
    <d v="1899-12-30T15:35:00"/>
    <n v="108469"/>
    <n v="115116"/>
    <n v="107927"/>
    <n v="109689"/>
    <n v="90"/>
    <n v="110300.25"/>
    <n v="9927022.5"/>
    <n v="1"/>
  </r>
  <r>
    <d v="2020-09-04T00:00:00"/>
    <x v="0"/>
    <x v="3"/>
    <d v="1899-12-30T15:36:00"/>
    <n v="109849"/>
    <n v="115090"/>
    <n v="108066"/>
    <n v="110321"/>
    <n v="25"/>
    <n v="110831.5"/>
    <n v="2770787.5"/>
    <n v="1"/>
  </r>
  <r>
    <d v="2020-09-04T00:00:00"/>
    <x v="0"/>
    <x v="3"/>
    <d v="1899-12-30T15:37:00"/>
    <n v="113911"/>
    <n v="115029"/>
    <n v="108223"/>
    <n v="108283"/>
    <n v="77"/>
    <n v="111361.5"/>
    <n v="8574835.5"/>
    <n v="0"/>
  </r>
  <r>
    <d v="2020-09-04T00:00:00"/>
    <x v="0"/>
    <x v="3"/>
    <d v="1899-12-30T15:38:00"/>
    <n v="109792"/>
    <n v="115269"/>
    <n v="107922"/>
    <n v="109835"/>
    <n v="38"/>
    <n v="110704.5"/>
    <n v="4206771"/>
    <n v="1"/>
  </r>
  <r>
    <d v="2020-09-04T00:00:00"/>
    <x v="0"/>
    <x v="3"/>
    <d v="1899-12-30T15:39:00"/>
    <n v="110094"/>
    <n v="115233"/>
    <n v="107924"/>
    <n v="110111"/>
    <n v="18"/>
    <n v="110840.5"/>
    <n v="1995129"/>
    <n v="1"/>
  </r>
  <r>
    <d v="2020-09-04T00:00:00"/>
    <x v="0"/>
    <x v="3"/>
    <d v="1899-12-30T15:40:00"/>
    <n v="114175"/>
    <n v="115157"/>
    <n v="108006"/>
    <n v="112858"/>
    <n v="94"/>
    <n v="112549"/>
    <n v="10579606"/>
    <n v="0"/>
  </r>
  <r>
    <d v="2020-09-04T00:00:00"/>
    <x v="0"/>
    <x v="3"/>
    <d v="1899-12-30T15:41:00"/>
    <n v="110817"/>
    <n v="115286"/>
    <n v="107914"/>
    <n v="115056"/>
    <n v="68"/>
    <n v="112268.25"/>
    <n v="7634241"/>
    <n v="1"/>
  </r>
  <r>
    <d v="2020-09-04T00:00:00"/>
    <x v="0"/>
    <x v="3"/>
    <d v="1899-12-30T15:42:00"/>
    <n v="111665"/>
    <n v="114996"/>
    <n v="107970"/>
    <n v="114085"/>
    <n v="35"/>
    <n v="112179"/>
    <n v="3926265"/>
    <n v="1"/>
  </r>
  <r>
    <d v="2020-09-04T00:00:00"/>
    <x v="0"/>
    <x v="3"/>
    <d v="1899-12-30T15:43:00"/>
    <n v="110463"/>
    <n v="115250"/>
    <n v="107968"/>
    <n v="113801"/>
    <n v="84"/>
    <n v="111870.5"/>
    <n v="9397122"/>
    <n v="1"/>
  </r>
  <r>
    <d v="2020-09-04T00:00:00"/>
    <x v="0"/>
    <x v="3"/>
    <d v="1899-12-30T15:44:00"/>
    <n v="110220"/>
    <n v="115244"/>
    <n v="107944"/>
    <n v="114668"/>
    <n v="73"/>
    <n v="112019"/>
    <n v="8177387"/>
    <n v="1"/>
  </r>
  <r>
    <d v="2020-09-04T00:00:00"/>
    <x v="0"/>
    <x v="3"/>
    <d v="1899-12-30T15:45:00"/>
    <n v="107916"/>
    <n v="115266"/>
    <n v="107916"/>
    <n v="108349"/>
    <n v="5"/>
    <n v="109861.75"/>
    <n v="549308.75"/>
    <n v="1"/>
  </r>
  <r>
    <d v="2020-09-04T00:00:00"/>
    <x v="0"/>
    <x v="3"/>
    <d v="1899-12-30T15:46:00"/>
    <n v="115155"/>
    <n v="115225"/>
    <n v="107907"/>
    <n v="107907"/>
    <n v="94"/>
    <n v="111548.5"/>
    <n v="10485559"/>
    <n v="0"/>
  </r>
  <r>
    <d v="2020-09-04T00:00:00"/>
    <x v="0"/>
    <x v="3"/>
    <d v="1899-12-30T15:47:00"/>
    <n v="113226"/>
    <n v="115259"/>
    <n v="107981"/>
    <n v="108251"/>
    <n v="4"/>
    <n v="111179.25"/>
    <n v="444717"/>
    <n v="0"/>
  </r>
  <r>
    <d v="2020-09-04T00:00:00"/>
    <x v="0"/>
    <x v="3"/>
    <d v="1899-12-30T15:48:00"/>
    <n v="108417"/>
    <n v="115273"/>
    <n v="107991"/>
    <n v="112544"/>
    <n v="83"/>
    <n v="111056.25"/>
    <n v="9217668.75"/>
    <n v="1"/>
  </r>
  <r>
    <d v="2020-09-04T00:00:00"/>
    <x v="0"/>
    <x v="3"/>
    <d v="1899-12-30T15:49:00"/>
    <n v="114044"/>
    <n v="114990"/>
    <n v="108118"/>
    <n v="110768"/>
    <n v="88"/>
    <n v="111980"/>
    <n v="9854240"/>
    <n v="0"/>
  </r>
  <r>
    <d v="2020-09-04T00:00:00"/>
    <x v="0"/>
    <x v="3"/>
    <d v="1899-12-30T15:50:00"/>
    <n v="110581"/>
    <n v="115210"/>
    <n v="108061"/>
    <n v="113611"/>
    <n v="54"/>
    <n v="111865.75"/>
    <n v="6040750.5"/>
    <n v="1"/>
  </r>
  <r>
    <d v="2020-09-04T00:00:00"/>
    <x v="0"/>
    <x v="3"/>
    <d v="1899-12-30T15:51:00"/>
    <n v="109089"/>
    <n v="115082"/>
    <n v="107927"/>
    <n v="108890"/>
    <n v="66"/>
    <n v="110247"/>
    <n v="7276302"/>
    <n v="0"/>
  </r>
  <r>
    <d v="2020-09-04T00:00:00"/>
    <x v="0"/>
    <x v="3"/>
    <d v="1899-12-30T15:52:00"/>
    <n v="110894"/>
    <n v="115247"/>
    <n v="107960"/>
    <n v="109132"/>
    <n v="63"/>
    <n v="110808.25"/>
    <n v="6980919.75"/>
    <n v="0"/>
  </r>
  <r>
    <d v="2020-09-04T00:00:00"/>
    <x v="0"/>
    <x v="3"/>
    <d v="1899-12-30T15:53:00"/>
    <n v="108645"/>
    <n v="114676"/>
    <n v="107954"/>
    <n v="110249"/>
    <n v="77"/>
    <n v="110381"/>
    <n v="8499337"/>
    <n v="1"/>
  </r>
  <r>
    <d v="2020-09-04T00:00:00"/>
    <x v="0"/>
    <x v="3"/>
    <d v="1899-12-30T15:54:00"/>
    <n v="113899"/>
    <n v="115257"/>
    <n v="107903"/>
    <n v="115142"/>
    <n v="51"/>
    <n v="113050.25"/>
    <n v="5765562.75"/>
    <n v="1"/>
  </r>
  <r>
    <d v="2020-09-04T00:00:00"/>
    <x v="0"/>
    <x v="3"/>
    <d v="1899-12-30T15:55:00"/>
    <n v="110998"/>
    <n v="115282"/>
    <n v="107995"/>
    <n v="112407"/>
    <n v="2"/>
    <n v="111670.5"/>
    <n v="223341"/>
    <n v="1"/>
  </r>
  <r>
    <d v="2020-09-04T00:00:00"/>
    <x v="0"/>
    <x v="3"/>
    <d v="1899-12-30T15:56:00"/>
    <n v="109268"/>
    <n v="115203"/>
    <n v="108175"/>
    <n v="109726"/>
    <n v="64"/>
    <n v="110593"/>
    <n v="7077952"/>
    <n v="1"/>
  </r>
  <r>
    <d v="2020-09-04T00:00:00"/>
    <x v="0"/>
    <x v="3"/>
    <d v="1899-12-30T15:57:00"/>
    <n v="109458"/>
    <n v="115267"/>
    <n v="107997"/>
    <n v="114868"/>
    <n v="97"/>
    <n v="111897.5"/>
    <n v="10854057.5"/>
    <n v="1"/>
  </r>
  <r>
    <d v="2020-09-04T00:00:00"/>
    <x v="0"/>
    <x v="3"/>
    <d v="1899-12-30T15:58:00"/>
    <n v="111008"/>
    <n v="115206"/>
    <n v="108479"/>
    <n v="115118"/>
    <n v="54"/>
    <n v="112452.75"/>
    <n v="6072448.5"/>
    <n v="1"/>
  </r>
  <r>
    <d v="2020-09-04T00:00:00"/>
    <x v="0"/>
    <x v="3"/>
    <d v="1899-12-30T15:59:00"/>
    <n v="110872"/>
    <n v="115184"/>
    <n v="107973"/>
    <n v="113466"/>
    <n v="98"/>
    <n v="111873.75"/>
    <n v="10963627.5"/>
    <n v="1"/>
  </r>
  <r>
    <d v="2020-09-04T00:00:00"/>
    <x v="0"/>
    <x v="3"/>
    <d v="1899-12-30T16:00:00"/>
    <n v="111333"/>
    <n v="115249"/>
    <n v="107938"/>
    <n v="113260"/>
    <n v="47"/>
    <n v="111945"/>
    <n v="5261415"/>
    <n v="1"/>
  </r>
  <r>
    <d v="2020-09-04T00:00:00"/>
    <x v="0"/>
    <x v="3"/>
    <d v="1899-12-30T16:01:00"/>
    <n v="108147"/>
    <n v="115062"/>
    <n v="107966"/>
    <n v="113471"/>
    <n v="50"/>
    <n v="111161.5"/>
    <n v="5558075"/>
    <n v="1"/>
  </r>
  <r>
    <d v="2020-09-04T00:00:00"/>
    <x v="0"/>
    <x v="3"/>
    <d v="1899-12-30T16:02:00"/>
    <n v="109361"/>
    <n v="115272"/>
    <n v="108200"/>
    <n v="115012"/>
    <n v="86"/>
    <n v="111961.25"/>
    <n v="9628667.5"/>
    <n v="1"/>
  </r>
  <r>
    <d v="2020-09-04T00:00:00"/>
    <x v="0"/>
    <x v="3"/>
    <d v="1899-12-30T16:03:00"/>
    <n v="113875"/>
    <n v="115272"/>
    <n v="107993"/>
    <n v="111337"/>
    <n v="97"/>
    <n v="112119.25"/>
    <n v="10875567.25"/>
    <n v="0"/>
  </r>
  <r>
    <d v="2020-09-04T00:00:00"/>
    <x v="0"/>
    <x v="3"/>
    <d v="1899-12-30T16:04:00"/>
    <n v="107947"/>
    <n v="115266"/>
    <n v="107901"/>
    <n v="112561"/>
    <n v="72"/>
    <n v="110918.75"/>
    <n v="7986150"/>
    <n v="1"/>
  </r>
  <r>
    <d v="2020-09-04T00:00:00"/>
    <x v="0"/>
    <x v="3"/>
    <d v="1899-12-30T16:05:00"/>
    <n v="113639"/>
    <n v="115198"/>
    <n v="107927"/>
    <n v="115198"/>
    <n v="41"/>
    <n v="112990.5"/>
    <n v="4632610.5"/>
    <n v="1"/>
  </r>
  <r>
    <d v="2020-09-04T00:00:00"/>
    <x v="0"/>
    <x v="3"/>
    <d v="1899-12-30T16:06:00"/>
    <n v="113208"/>
    <n v="115221"/>
    <n v="108020"/>
    <n v="109952"/>
    <n v="22"/>
    <n v="111600.25"/>
    <n v="2455205.5"/>
    <n v="0"/>
  </r>
  <r>
    <d v="2020-09-04T00:00:00"/>
    <x v="0"/>
    <x v="3"/>
    <d v="1899-12-30T16:07:00"/>
    <n v="109670"/>
    <n v="115204"/>
    <n v="107905"/>
    <n v="112283"/>
    <n v="3"/>
    <n v="111265.5"/>
    <n v="333796.5"/>
    <n v="1"/>
  </r>
  <r>
    <d v="2020-09-04T00:00:00"/>
    <x v="0"/>
    <x v="3"/>
    <d v="1899-12-30T16:08:00"/>
    <n v="114046"/>
    <n v="115143"/>
    <n v="108063"/>
    <n v="113734"/>
    <n v="69"/>
    <n v="112746.5"/>
    <n v="7779508.5"/>
    <n v="0"/>
  </r>
  <r>
    <d v="2020-09-04T00:00:00"/>
    <x v="0"/>
    <x v="3"/>
    <d v="1899-12-30T16:09:00"/>
    <n v="108419"/>
    <n v="115050"/>
    <n v="107963"/>
    <n v="114367"/>
    <n v="19"/>
    <n v="111449.75"/>
    <n v="2117545.25"/>
    <n v="1"/>
  </r>
  <r>
    <d v="2020-09-04T00:00:00"/>
    <x v="0"/>
    <x v="3"/>
    <d v="1899-12-30T16:10:00"/>
    <n v="108326"/>
    <n v="115238"/>
    <n v="107905"/>
    <n v="109099"/>
    <n v="25"/>
    <n v="110142"/>
    <n v="2753550"/>
    <n v="1"/>
  </r>
  <r>
    <d v="2020-09-04T00:00:00"/>
    <x v="0"/>
    <x v="3"/>
    <d v="1899-12-30T16:11:00"/>
    <n v="109310"/>
    <n v="115299"/>
    <n v="107984"/>
    <n v="114769"/>
    <n v="58"/>
    <n v="111840.5"/>
    <n v="6486749"/>
    <n v="1"/>
  </r>
  <r>
    <d v="2020-09-04T00:00:00"/>
    <x v="0"/>
    <x v="3"/>
    <d v="1899-12-30T16:12:00"/>
    <n v="111868"/>
    <n v="115198"/>
    <n v="108069"/>
    <n v="110106"/>
    <n v="20"/>
    <n v="111310.25"/>
    <n v="2226205"/>
    <n v="0"/>
  </r>
  <r>
    <d v="2020-09-04T00:00:00"/>
    <x v="0"/>
    <x v="3"/>
    <d v="1899-12-30T16:13:00"/>
    <n v="113518"/>
    <n v="115293"/>
    <n v="108051"/>
    <n v="110512"/>
    <n v="82"/>
    <n v="111843.5"/>
    <n v="9171167"/>
    <n v="0"/>
  </r>
  <r>
    <d v="2020-09-04T00:00:00"/>
    <x v="0"/>
    <x v="3"/>
    <d v="1899-12-30T16:14:00"/>
    <n v="111549"/>
    <n v="115262"/>
    <n v="107999"/>
    <n v="114636"/>
    <n v="25"/>
    <n v="112361.5"/>
    <n v="2809037.5"/>
    <n v="1"/>
  </r>
  <r>
    <d v="2020-09-04T00:00:00"/>
    <x v="0"/>
    <x v="3"/>
    <d v="1899-12-30T16:15:00"/>
    <n v="112789"/>
    <n v="115266"/>
    <n v="108288"/>
    <n v="109623"/>
    <n v="23"/>
    <n v="111491.5"/>
    <n v="2564304.5"/>
    <n v="0"/>
  </r>
  <r>
    <d v="2020-09-04T00:00:00"/>
    <x v="0"/>
    <x v="3"/>
    <d v="1899-12-30T16:16:00"/>
    <n v="112789"/>
    <n v="115040"/>
    <n v="107988"/>
    <n v="112233"/>
    <n v="22"/>
    <n v="112012.5"/>
    <n v="2464275"/>
    <n v="0"/>
  </r>
  <r>
    <d v="2020-09-04T00:00:00"/>
    <x v="0"/>
    <x v="3"/>
    <d v="1899-12-30T16:17:00"/>
    <n v="109366"/>
    <n v="115288"/>
    <n v="107904"/>
    <n v="110617"/>
    <n v="13"/>
    <n v="110793.75"/>
    <n v="1440318.75"/>
    <n v="1"/>
  </r>
  <r>
    <d v="2020-09-04T00:00:00"/>
    <x v="0"/>
    <x v="3"/>
    <d v="1899-12-30T16:18:00"/>
    <n v="109756"/>
    <n v="115285"/>
    <n v="107912"/>
    <n v="110364"/>
    <n v="6"/>
    <n v="110829.25"/>
    <n v="664975.5"/>
    <n v="1"/>
  </r>
  <r>
    <d v="2020-09-04T00:00:00"/>
    <x v="0"/>
    <x v="3"/>
    <d v="1899-12-30T16:19:00"/>
    <n v="113998"/>
    <n v="115277"/>
    <n v="107907"/>
    <n v="110374"/>
    <n v="41"/>
    <n v="111889"/>
    <n v="4587449"/>
    <n v="0"/>
  </r>
  <r>
    <d v="2020-09-04T00:00:00"/>
    <x v="0"/>
    <x v="3"/>
    <d v="1899-12-30T16:20:00"/>
    <n v="109897"/>
    <n v="115198"/>
    <n v="108045"/>
    <n v="111248"/>
    <n v="15"/>
    <n v="111097"/>
    <n v="1666455"/>
    <n v="1"/>
  </r>
  <r>
    <d v="2020-09-04T00:00:00"/>
    <x v="0"/>
    <x v="3"/>
    <d v="1899-12-30T16:21:00"/>
    <n v="109475"/>
    <n v="115172"/>
    <n v="108370"/>
    <n v="110680"/>
    <n v="76"/>
    <n v="110924.25"/>
    <n v="8430243"/>
    <n v="1"/>
  </r>
  <r>
    <d v="2020-09-04T00:00:00"/>
    <x v="0"/>
    <x v="3"/>
    <d v="1899-12-30T16:22:00"/>
    <n v="113836"/>
    <n v="114732"/>
    <n v="108125"/>
    <n v="108696"/>
    <n v="36"/>
    <n v="111347.25"/>
    <n v="4008501"/>
    <n v="0"/>
  </r>
  <r>
    <d v="2020-09-04T00:00:00"/>
    <x v="0"/>
    <x v="3"/>
    <d v="1899-12-30T16:23:00"/>
    <n v="108283"/>
    <n v="115294"/>
    <n v="108022"/>
    <n v="110431"/>
    <n v="62"/>
    <n v="110507.5"/>
    <n v="6851465"/>
    <n v="1"/>
  </r>
  <r>
    <d v="2020-09-04T00:00:00"/>
    <x v="0"/>
    <x v="3"/>
    <d v="1899-12-30T16:24:00"/>
    <n v="113478"/>
    <n v="115278"/>
    <n v="108002"/>
    <n v="112850"/>
    <n v="85"/>
    <n v="112402"/>
    <n v="9554170"/>
    <n v="0"/>
  </r>
  <r>
    <d v="2020-09-04T00:00:00"/>
    <x v="0"/>
    <x v="3"/>
    <d v="1899-12-30T16:25:00"/>
    <n v="113309"/>
    <n v="115184"/>
    <n v="107925"/>
    <n v="115010"/>
    <n v="24"/>
    <n v="112857"/>
    <n v="2708568"/>
    <n v="1"/>
  </r>
  <r>
    <d v="2020-09-04T00:00:00"/>
    <x v="0"/>
    <x v="3"/>
    <d v="1899-12-30T16:26:00"/>
    <n v="111075"/>
    <n v="115261"/>
    <n v="108048"/>
    <n v="108722"/>
    <n v="96"/>
    <n v="110776.5"/>
    <n v="10634544"/>
    <n v="0"/>
  </r>
  <r>
    <d v="2020-09-04T00:00:00"/>
    <x v="0"/>
    <x v="3"/>
    <d v="1899-12-30T16:27:00"/>
    <n v="112343"/>
    <n v="115166"/>
    <n v="107919"/>
    <n v="114772"/>
    <n v="38"/>
    <n v="112550"/>
    <n v="4276900"/>
    <n v="1"/>
  </r>
  <r>
    <d v="2020-09-04T00:00:00"/>
    <x v="0"/>
    <x v="3"/>
    <d v="1899-12-30T16:28:00"/>
    <n v="111937"/>
    <n v="115191"/>
    <n v="108007"/>
    <n v="111710"/>
    <n v="81"/>
    <n v="111711.25"/>
    <n v="9048611.25"/>
    <n v="0"/>
  </r>
  <r>
    <d v="2020-09-04T00:00:00"/>
    <x v="0"/>
    <x v="3"/>
    <d v="1899-12-30T16:29:00"/>
    <n v="111925"/>
    <n v="115284"/>
    <n v="108137"/>
    <n v="110651"/>
    <n v="97"/>
    <n v="111499.25"/>
    <n v="10815427.25"/>
    <n v="0"/>
  </r>
  <r>
    <d v="2020-09-04T00:00:00"/>
    <x v="0"/>
    <x v="3"/>
    <d v="1899-12-30T16:30:00"/>
    <n v="112969"/>
    <n v="115195"/>
    <n v="108026"/>
    <n v="111384"/>
    <n v="11"/>
    <n v="111893.5"/>
    <n v="1230828.5"/>
    <n v="0"/>
  </r>
  <r>
    <d v="2020-09-04T00:00:00"/>
    <x v="0"/>
    <x v="3"/>
    <d v="1899-12-30T16:31:00"/>
    <n v="111451"/>
    <n v="115254"/>
    <n v="108004"/>
    <n v="110688"/>
    <n v="66"/>
    <n v="111349.25"/>
    <n v="7349050.5"/>
    <n v="0"/>
  </r>
  <r>
    <d v="2020-09-04T00:00:00"/>
    <x v="0"/>
    <x v="3"/>
    <d v="1899-12-30T16:32:00"/>
    <n v="110077"/>
    <n v="115217"/>
    <n v="107987"/>
    <n v="115217"/>
    <n v="97"/>
    <n v="112124.5"/>
    <n v="10876076.5"/>
    <n v="1"/>
  </r>
  <r>
    <d v="2020-09-04T00:00:00"/>
    <x v="0"/>
    <x v="3"/>
    <d v="1899-12-30T16:33:00"/>
    <n v="112350"/>
    <n v="115291"/>
    <n v="108138"/>
    <n v="114485"/>
    <n v="81"/>
    <n v="112566"/>
    <n v="9117846"/>
    <n v="1"/>
  </r>
  <r>
    <d v="2020-09-04T00:00:00"/>
    <x v="0"/>
    <x v="3"/>
    <d v="1899-12-30T16:34:00"/>
    <n v="112630"/>
    <n v="115286"/>
    <n v="107914"/>
    <n v="109267"/>
    <n v="48"/>
    <n v="111274.25"/>
    <n v="5341164"/>
    <n v="0"/>
  </r>
  <r>
    <d v="2020-09-04T00:00:00"/>
    <x v="0"/>
    <x v="3"/>
    <d v="1899-12-30T16:35:00"/>
    <n v="108087"/>
    <n v="115292"/>
    <n v="108080"/>
    <n v="112347"/>
    <n v="81"/>
    <n v="110951.5"/>
    <n v="8987071.5"/>
    <n v="1"/>
  </r>
  <r>
    <d v="2020-09-04T00:00:00"/>
    <x v="0"/>
    <x v="3"/>
    <d v="1899-12-30T16:36:00"/>
    <n v="110517"/>
    <n v="115180"/>
    <n v="107949"/>
    <n v="111698"/>
    <n v="12"/>
    <n v="111336"/>
    <n v="1336032"/>
    <n v="1"/>
  </r>
  <r>
    <d v="2020-09-04T00:00:00"/>
    <x v="0"/>
    <x v="3"/>
    <d v="1899-12-30T16:37:00"/>
    <n v="114430"/>
    <n v="115132"/>
    <n v="107918"/>
    <n v="109300"/>
    <n v="44"/>
    <n v="111695"/>
    <n v="4914580"/>
    <n v="0"/>
  </r>
  <r>
    <d v="2020-09-04T00:00:00"/>
    <x v="0"/>
    <x v="3"/>
    <d v="1899-12-30T16:38:00"/>
    <n v="113420"/>
    <n v="115258"/>
    <n v="108068"/>
    <n v="111832"/>
    <n v="89"/>
    <n v="112144.5"/>
    <n v="9980860.5"/>
    <n v="0"/>
  </r>
  <r>
    <d v="2020-09-04T00:00:00"/>
    <x v="0"/>
    <x v="3"/>
    <d v="1899-12-30T16:39:00"/>
    <n v="114474"/>
    <n v="115242"/>
    <n v="107977"/>
    <n v="111024"/>
    <n v="11"/>
    <n v="112179.25"/>
    <n v="1233971.75"/>
    <n v="0"/>
  </r>
  <r>
    <d v="2020-09-04T00:00:00"/>
    <x v="0"/>
    <x v="3"/>
    <d v="1899-12-30T16:40:00"/>
    <n v="108354"/>
    <n v="115201"/>
    <n v="107911"/>
    <n v="107981"/>
    <n v="53"/>
    <n v="109861.75"/>
    <n v="5822672.75"/>
    <n v="0"/>
  </r>
  <r>
    <d v="2020-09-04T00:00:00"/>
    <x v="0"/>
    <x v="3"/>
    <d v="1899-12-30T16:41:00"/>
    <n v="110827"/>
    <n v="115212"/>
    <n v="108036"/>
    <n v="110862"/>
    <n v="11"/>
    <n v="111234.25"/>
    <n v="1223576.75"/>
    <n v="1"/>
  </r>
  <r>
    <d v="2020-09-04T00:00:00"/>
    <x v="0"/>
    <x v="3"/>
    <d v="1899-12-30T16:42:00"/>
    <n v="111098"/>
    <n v="115085"/>
    <n v="108203"/>
    <n v="111830"/>
    <n v="28"/>
    <n v="111554"/>
    <n v="3123512"/>
    <n v="1"/>
  </r>
  <r>
    <d v="2020-09-04T00:00:00"/>
    <x v="0"/>
    <x v="3"/>
    <d v="1899-12-30T16:43:00"/>
    <n v="110281"/>
    <n v="115261"/>
    <n v="107908"/>
    <n v="111363"/>
    <n v="59"/>
    <n v="111203.25"/>
    <n v="6560991.75"/>
    <n v="1"/>
  </r>
  <r>
    <d v="2020-09-04T00:00:00"/>
    <x v="0"/>
    <x v="3"/>
    <d v="1899-12-30T16:44:00"/>
    <n v="110701"/>
    <n v="115194"/>
    <n v="108040"/>
    <n v="113021"/>
    <n v="5"/>
    <n v="111739"/>
    <n v="558695"/>
    <n v="1"/>
  </r>
  <r>
    <d v="2020-09-04T00:00:00"/>
    <x v="0"/>
    <x v="3"/>
    <d v="1899-12-30T16:45:00"/>
    <n v="113568"/>
    <n v="115092"/>
    <n v="107942"/>
    <n v="114045"/>
    <n v="65"/>
    <n v="112661.75"/>
    <n v="7323013.75"/>
    <n v="1"/>
  </r>
  <r>
    <d v="2020-09-04T00:00:00"/>
    <x v="0"/>
    <x v="3"/>
    <d v="1899-12-30T16:46:00"/>
    <n v="115192"/>
    <n v="115192"/>
    <n v="107974"/>
    <n v="110385"/>
    <n v="17"/>
    <n v="112185.75"/>
    <n v="1907157.75"/>
    <n v="0"/>
  </r>
  <r>
    <d v="2020-09-04T00:00:00"/>
    <x v="0"/>
    <x v="3"/>
    <d v="1899-12-30T16:47:00"/>
    <n v="108881"/>
    <n v="115238"/>
    <n v="107920"/>
    <n v="108524"/>
    <n v="67"/>
    <n v="110140.75"/>
    <n v="7379430.25"/>
    <n v="0"/>
  </r>
  <r>
    <d v="2020-09-04T00:00:00"/>
    <x v="0"/>
    <x v="3"/>
    <d v="1899-12-30T16:48:00"/>
    <n v="114461"/>
    <n v="115250"/>
    <n v="107936"/>
    <n v="115242"/>
    <n v="57"/>
    <n v="113222.25"/>
    <n v="6453668.25"/>
    <n v="1"/>
  </r>
  <r>
    <d v="2020-09-04T00:00:00"/>
    <x v="0"/>
    <x v="3"/>
    <d v="1899-12-30T16:49:00"/>
    <n v="111366"/>
    <n v="115233"/>
    <n v="107909"/>
    <n v="108393"/>
    <n v="59"/>
    <n v="110725.25"/>
    <n v="6532789.75"/>
    <n v="0"/>
  </r>
  <r>
    <d v="2020-09-04T00:00:00"/>
    <x v="0"/>
    <x v="3"/>
    <d v="1899-12-30T16:50:00"/>
    <n v="108964"/>
    <n v="115262"/>
    <n v="107997"/>
    <n v="109654"/>
    <n v="41"/>
    <n v="110469.25"/>
    <n v="4529239.25"/>
    <n v="1"/>
  </r>
  <r>
    <d v="2020-09-04T00:00:00"/>
    <x v="0"/>
    <x v="3"/>
    <d v="1899-12-30T16:51:00"/>
    <n v="110823"/>
    <n v="115298"/>
    <n v="107952"/>
    <n v="114089"/>
    <n v="91"/>
    <n v="112040.5"/>
    <n v="10195685.5"/>
    <n v="1"/>
  </r>
  <r>
    <d v="2020-09-04T00:00:00"/>
    <x v="0"/>
    <x v="3"/>
    <d v="1899-12-30T16:52:00"/>
    <n v="108871"/>
    <n v="115034"/>
    <n v="108021"/>
    <n v="114222"/>
    <n v="16"/>
    <n v="111537"/>
    <n v="1784592"/>
    <n v="1"/>
  </r>
  <r>
    <d v="2020-09-04T00:00:00"/>
    <x v="0"/>
    <x v="3"/>
    <d v="1899-12-30T16:53:00"/>
    <n v="114618"/>
    <n v="115242"/>
    <n v="107982"/>
    <n v="113702"/>
    <n v="9"/>
    <n v="112886"/>
    <n v="1015974"/>
    <n v="0"/>
  </r>
  <r>
    <d v="2020-09-04T00:00:00"/>
    <x v="0"/>
    <x v="3"/>
    <d v="1899-12-30T16:54:00"/>
    <n v="112035"/>
    <n v="115146"/>
    <n v="108220"/>
    <n v="114038"/>
    <n v="94"/>
    <n v="112359.75"/>
    <n v="10561816.5"/>
    <n v="1"/>
  </r>
  <r>
    <d v="2020-09-04T00:00:00"/>
    <x v="0"/>
    <x v="3"/>
    <d v="1899-12-30T16:55:00"/>
    <n v="111339"/>
    <n v="115172"/>
    <n v="107914"/>
    <n v="109766"/>
    <n v="3"/>
    <n v="111047.75"/>
    <n v="333143.25"/>
    <n v="0"/>
  </r>
  <r>
    <d v="2020-09-04T00:00:00"/>
    <x v="0"/>
    <x v="3"/>
    <d v="1899-12-30T16:56:00"/>
    <n v="109150"/>
    <n v="115151"/>
    <n v="107960"/>
    <n v="114069"/>
    <n v="70"/>
    <n v="111582.5"/>
    <n v="7810775"/>
    <n v="1"/>
  </r>
  <r>
    <d v="2020-09-04T00:00:00"/>
    <x v="0"/>
    <x v="3"/>
    <d v="1899-12-30T16:57:00"/>
    <n v="111270"/>
    <n v="115297"/>
    <n v="108183"/>
    <n v="111181"/>
    <n v="13"/>
    <n v="111482.75"/>
    <n v="1449275.75"/>
    <n v="0"/>
  </r>
  <r>
    <d v="2020-09-04T00:00:00"/>
    <x v="0"/>
    <x v="3"/>
    <d v="1899-12-30T16:58:00"/>
    <n v="109289"/>
    <n v="115146"/>
    <n v="108030"/>
    <n v="112459"/>
    <n v="12"/>
    <n v="111231"/>
    <n v="1334772"/>
    <n v="1"/>
  </r>
  <r>
    <d v="2020-09-04T00:00:00"/>
    <x v="0"/>
    <x v="3"/>
    <d v="1899-12-30T16:59:00"/>
    <n v="110532"/>
    <n v="115013"/>
    <n v="107924"/>
    <n v="112315"/>
    <n v="61"/>
    <n v="111446"/>
    <n v="6798206"/>
    <n v="1"/>
  </r>
  <r>
    <d v="2020-09-04T00:00:00"/>
    <x v="0"/>
    <x v="3"/>
    <d v="1899-12-30T17:00:00"/>
    <n v="110730"/>
    <n v="115289"/>
    <n v="108018"/>
    <n v="110388"/>
    <n v="27"/>
    <n v="111106.25"/>
    <n v="2999868.75"/>
    <n v="0"/>
  </r>
  <r>
    <d v="2020-09-04T00:00:00"/>
    <x v="0"/>
    <x v="3"/>
    <d v="1899-12-30T17:01:00"/>
    <n v="113196"/>
    <n v="115298"/>
    <n v="107941"/>
    <n v="109466"/>
    <n v="23"/>
    <n v="111475.25"/>
    <n v="2563930.75"/>
    <n v="0"/>
  </r>
  <r>
    <d v="2020-09-04T00:00:00"/>
    <x v="0"/>
    <x v="3"/>
    <d v="1899-12-30T17:02:00"/>
    <n v="110890"/>
    <n v="115268"/>
    <n v="108207"/>
    <n v="113732"/>
    <n v="66"/>
    <n v="112024.25"/>
    <n v="7393600.5"/>
    <n v="1"/>
  </r>
  <r>
    <d v="2020-09-04T00:00:00"/>
    <x v="0"/>
    <x v="3"/>
    <d v="1899-12-30T17:03:00"/>
    <n v="113370"/>
    <n v="115036"/>
    <n v="108066"/>
    <n v="108148"/>
    <n v="19"/>
    <n v="111155"/>
    <n v="2111945"/>
    <n v="0"/>
  </r>
  <r>
    <d v="2020-09-04T00:00:00"/>
    <x v="0"/>
    <x v="3"/>
    <d v="1899-12-30T17:04:00"/>
    <n v="109214"/>
    <n v="115269"/>
    <n v="108010"/>
    <n v="110612"/>
    <n v="82"/>
    <n v="110776.25"/>
    <n v="9083652.5"/>
    <n v="1"/>
  </r>
  <r>
    <d v="2020-09-04T00:00:00"/>
    <x v="0"/>
    <x v="3"/>
    <d v="1899-12-30T17:05:00"/>
    <n v="113504"/>
    <n v="115190"/>
    <n v="107910"/>
    <n v="110526"/>
    <n v="58"/>
    <n v="111782.5"/>
    <n v="6483385"/>
    <n v="0"/>
  </r>
  <r>
    <d v="2020-09-04T00:00:00"/>
    <x v="0"/>
    <x v="3"/>
    <d v="1899-12-30T17:06:00"/>
    <n v="108061"/>
    <n v="115196"/>
    <n v="107921"/>
    <n v="108345"/>
    <n v="4"/>
    <n v="109880.75"/>
    <n v="439523"/>
    <n v="1"/>
  </r>
  <r>
    <d v="2020-09-04T00:00:00"/>
    <x v="0"/>
    <x v="3"/>
    <d v="1899-12-30T17:07:00"/>
    <n v="111918"/>
    <n v="115094"/>
    <n v="107987"/>
    <n v="109656"/>
    <n v="50"/>
    <n v="111163.75"/>
    <n v="5558187.5"/>
    <n v="0"/>
  </r>
  <r>
    <d v="2020-09-04T00:00:00"/>
    <x v="0"/>
    <x v="3"/>
    <d v="1899-12-30T17:08:00"/>
    <n v="112093"/>
    <n v="115141"/>
    <n v="108001"/>
    <n v="109463"/>
    <n v="48"/>
    <n v="111174.5"/>
    <n v="5336376"/>
    <n v="0"/>
  </r>
  <r>
    <d v="2020-09-04T00:00:00"/>
    <x v="0"/>
    <x v="3"/>
    <d v="1899-12-30T17:09:00"/>
    <n v="109055"/>
    <n v="115286"/>
    <n v="107904"/>
    <n v="111759"/>
    <n v="17"/>
    <n v="111001"/>
    <n v="1887017"/>
    <n v="1"/>
  </r>
  <r>
    <d v="2020-09-04T00:00:00"/>
    <x v="0"/>
    <x v="3"/>
    <d v="1899-12-30T17:10:00"/>
    <n v="112275"/>
    <n v="115023"/>
    <n v="107972"/>
    <n v="114717"/>
    <n v="33"/>
    <n v="112496.75"/>
    <n v="3712392.75"/>
    <n v="1"/>
  </r>
  <r>
    <d v="2020-09-04T00:00:00"/>
    <x v="0"/>
    <x v="3"/>
    <d v="1899-12-30T17:11:00"/>
    <n v="114470"/>
    <n v="115143"/>
    <n v="107957"/>
    <n v="114746"/>
    <n v="9"/>
    <n v="113079"/>
    <n v="1017711"/>
    <n v="1"/>
  </r>
  <r>
    <d v="2020-09-04T00:00:00"/>
    <x v="0"/>
    <x v="3"/>
    <d v="1899-12-30T17:12:00"/>
    <n v="112422"/>
    <n v="115223"/>
    <n v="108021"/>
    <n v="114028"/>
    <n v="73"/>
    <n v="112423.5"/>
    <n v="8206915.5"/>
    <n v="1"/>
  </r>
  <r>
    <d v="2020-09-04T00:00:00"/>
    <x v="0"/>
    <x v="3"/>
    <d v="1899-12-30T17:13:00"/>
    <n v="108569"/>
    <n v="115083"/>
    <n v="108204"/>
    <n v="110612"/>
    <n v="97"/>
    <n v="110617"/>
    <n v="10729849"/>
    <n v="1"/>
  </r>
  <r>
    <d v="2020-09-04T00:00:00"/>
    <x v="0"/>
    <x v="3"/>
    <d v="1899-12-30T17:14:00"/>
    <n v="114784"/>
    <n v="115295"/>
    <n v="107903"/>
    <n v="108745"/>
    <n v="80"/>
    <n v="111681.75"/>
    <n v="8934540"/>
    <n v="0"/>
  </r>
  <r>
    <d v="2020-09-04T00:00:00"/>
    <x v="0"/>
    <x v="3"/>
    <d v="1899-12-30T17:15:00"/>
    <n v="111766"/>
    <n v="115227"/>
    <n v="107926"/>
    <n v="111900"/>
    <n v="61"/>
    <n v="111704.75"/>
    <n v="6813989.75"/>
    <n v="1"/>
  </r>
  <r>
    <d v="2020-09-04T00:00:00"/>
    <x v="0"/>
    <x v="3"/>
    <d v="1899-12-30T17:16:00"/>
    <n v="112639"/>
    <n v="115211"/>
    <n v="108241"/>
    <n v="108950"/>
    <n v="51"/>
    <n v="111260.25"/>
    <n v="5674272.75"/>
    <n v="0"/>
  </r>
  <r>
    <d v="2020-09-04T00:00:00"/>
    <x v="0"/>
    <x v="3"/>
    <d v="1899-12-30T17:17:00"/>
    <n v="111565"/>
    <n v="115155"/>
    <n v="107958"/>
    <n v="107958"/>
    <n v="63"/>
    <n v="110659"/>
    <n v="6971517"/>
    <n v="0"/>
  </r>
  <r>
    <d v="2020-09-04T00:00:00"/>
    <x v="0"/>
    <x v="3"/>
    <d v="1899-12-30T17:18:00"/>
    <n v="109650"/>
    <n v="115241"/>
    <n v="108124"/>
    <n v="113948"/>
    <n v="73"/>
    <n v="111740.75"/>
    <n v="8157074.75"/>
    <n v="1"/>
  </r>
  <r>
    <d v="2020-09-04T00:00:00"/>
    <x v="0"/>
    <x v="3"/>
    <d v="1899-12-30T17:19:00"/>
    <n v="112931"/>
    <n v="115274"/>
    <n v="107907"/>
    <n v="112748"/>
    <n v="29"/>
    <n v="112215"/>
    <n v="3254235"/>
    <n v="0"/>
  </r>
  <r>
    <d v="2020-09-04T00:00:00"/>
    <x v="0"/>
    <x v="3"/>
    <d v="1899-12-30T17:20:00"/>
    <n v="109348"/>
    <n v="115261"/>
    <n v="107987"/>
    <n v="111986"/>
    <n v="80"/>
    <n v="111145.5"/>
    <n v="8891640"/>
    <n v="1"/>
  </r>
  <r>
    <d v="2020-09-04T00:00:00"/>
    <x v="0"/>
    <x v="3"/>
    <d v="1899-12-30T17:21:00"/>
    <n v="108780"/>
    <n v="114961"/>
    <n v="108015"/>
    <n v="113528"/>
    <n v="16"/>
    <n v="111321"/>
    <n v="1781136"/>
    <n v="1"/>
  </r>
  <r>
    <d v="2020-09-04T00:00:00"/>
    <x v="0"/>
    <x v="3"/>
    <d v="1899-12-30T17:22:00"/>
    <n v="113938"/>
    <n v="115292"/>
    <n v="107961"/>
    <n v="109420"/>
    <n v="45"/>
    <n v="111652.75"/>
    <n v="5024373.75"/>
    <n v="0"/>
  </r>
  <r>
    <d v="2020-09-04T00:00:00"/>
    <x v="0"/>
    <x v="3"/>
    <d v="1899-12-30T17:23:00"/>
    <n v="108582"/>
    <n v="115105"/>
    <n v="107905"/>
    <n v="109686"/>
    <n v="67"/>
    <n v="110319.5"/>
    <n v="7391406.5"/>
    <n v="1"/>
  </r>
  <r>
    <d v="2020-09-04T00:00:00"/>
    <x v="0"/>
    <x v="3"/>
    <d v="1899-12-30T17:24:00"/>
    <n v="109925"/>
    <n v="115217"/>
    <n v="107947"/>
    <n v="110241"/>
    <n v="44"/>
    <n v="110832.5"/>
    <n v="4876630"/>
    <n v="1"/>
  </r>
  <r>
    <d v="2020-09-04T00:00:00"/>
    <x v="0"/>
    <x v="3"/>
    <d v="1899-12-30T17:25:00"/>
    <n v="109909"/>
    <n v="115288"/>
    <n v="107915"/>
    <n v="111712"/>
    <n v="66"/>
    <n v="111206"/>
    <n v="7339596"/>
    <n v="1"/>
  </r>
  <r>
    <d v="2020-09-04T00:00:00"/>
    <x v="0"/>
    <x v="3"/>
    <d v="1899-12-30T17:26:00"/>
    <n v="110336"/>
    <n v="115196"/>
    <n v="108000"/>
    <n v="114195"/>
    <n v="89"/>
    <n v="111931.75"/>
    <n v="9961925.75"/>
    <n v="1"/>
  </r>
  <r>
    <d v="2020-09-04T00:00:00"/>
    <x v="0"/>
    <x v="3"/>
    <d v="1899-12-30T17:27:00"/>
    <n v="111066"/>
    <n v="115190"/>
    <n v="107918"/>
    <n v="114887"/>
    <n v="26"/>
    <n v="112265.25"/>
    <n v="2918896.5"/>
    <n v="1"/>
  </r>
  <r>
    <d v="2020-09-04T00:00:00"/>
    <x v="0"/>
    <x v="3"/>
    <d v="1899-12-30T17:28:00"/>
    <n v="108935"/>
    <n v="115271"/>
    <n v="107932"/>
    <n v="112722"/>
    <n v="19"/>
    <n v="111215"/>
    <n v="2113085"/>
    <n v="1"/>
  </r>
  <r>
    <d v="2020-09-04T00:00:00"/>
    <x v="0"/>
    <x v="3"/>
    <d v="1899-12-30T17:29:00"/>
    <n v="113271"/>
    <n v="115260"/>
    <n v="107977"/>
    <n v="108552"/>
    <n v="11"/>
    <n v="111265"/>
    <n v="1223915"/>
    <n v="0"/>
  </r>
  <r>
    <d v="2020-09-04T00:00:00"/>
    <x v="0"/>
    <x v="3"/>
    <d v="1899-12-30T17:30:00"/>
    <n v="108799"/>
    <n v="115178"/>
    <n v="108101"/>
    <n v="114905"/>
    <n v="57"/>
    <n v="111745.75"/>
    <n v="6369507.75"/>
    <n v="1"/>
  </r>
  <r>
    <d v="2020-09-04T00:00:00"/>
    <x v="0"/>
    <x v="3"/>
    <d v="1899-12-30T17:31:00"/>
    <n v="114353"/>
    <n v="114980"/>
    <n v="108204"/>
    <n v="114340"/>
    <n v="51"/>
    <n v="112969.25"/>
    <n v="5761431.75"/>
    <n v="0"/>
  </r>
  <r>
    <d v="2020-09-04T00:00:00"/>
    <x v="0"/>
    <x v="3"/>
    <d v="1899-12-30T17:32:00"/>
    <n v="114996"/>
    <n v="115093"/>
    <n v="108220"/>
    <n v="114898"/>
    <n v="5"/>
    <n v="113301.75"/>
    <n v="566508.75"/>
    <n v="0"/>
  </r>
  <r>
    <d v="2020-09-04T00:00:00"/>
    <x v="0"/>
    <x v="3"/>
    <d v="1899-12-30T17:33:00"/>
    <n v="110348"/>
    <n v="115054"/>
    <n v="107925"/>
    <n v="110525"/>
    <n v="58"/>
    <n v="110963"/>
    <n v="6435854"/>
    <n v="1"/>
  </r>
  <r>
    <d v="2020-09-04T00:00:00"/>
    <x v="0"/>
    <x v="3"/>
    <d v="1899-12-30T17:34:00"/>
    <n v="108077"/>
    <n v="115229"/>
    <n v="107931"/>
    <n v="110311"/>
    <n v="97"/>
    <n v="110387"/>
    <n v="10707539"/>
    <n v="1"/>
  </r>
  <r>
    <d v="2020-09-04T00:00:00"/>
    <x v="0"/>
    <x v="3"/>
    <d v="1899-12-30T17:35:00"/>
    <n v="110046"/>
    <n v="115205"/>
    <n v="107959"/>
    <n v="113584"/>
    <n v="80"/>
    <n v="111698.5"/>
    <n v="8935880"/>
    <n v="1"/>
  </r>
  <r>
    <d v="2020-09-04T00:00:00"/>
    <x v="0"/>
    <x v="3"/>
    <d v="1899-12-30T17:36:00"/>
    <n v="112810"/>
    <n v="115208"/>
    <n v="107902"/>
    <n v="112394"/>
    <n v="66"/>
    <n v="112078.5"/>
    <n v="7397181"/>
    <n v="0"/>
  </r>
  <r>
    <d v="2020-09-04T00:00:00"/>
    <x v="0"/>
    <x v="3"/>
    <d v="1899-12-30T17:37:00"/>
    <n v="110497"/>
    <n v="115058"/>
    <n v="107916"/>
    <n v="107962"/>
    <n v="45"/>
    <n v="110358.25"/>
    <n v="4966121.25"/>
    <n v="0"/>
  </r>
  <r>
    <d v="2020-09-04T00:00:00"/>
    <x v="0"/>
    <x v="3"/>
    <d v="1899-12-30T17:38:00"/>
    <n v="109329"/>
    <n v="114707"/>
    <n v="107960"/>
    <n v="108797"/>
    <n v="79"/>
    <n v="110198.25"/>
    <n v="8705661.75"/>
    <n v="0"/>
  </r>
  <r>
    <d v="2020-09-04T00:00:00"/>
    <x v="0"/>
    <x v="3"/>
    <d v="1899-12-30T17:39:00"/>
    <n v="109611"/>
    <n v="115254"/>
    <n v="108141"/>
    <n v="115143"/>
    <n v="67"/>
    <n v="112037.25"/>
    <n v="7506495.75"/>
    <n v="1"/>
  </r>
  <r>
    <d v="2020-09-04T00:00:00"/>
    <x v="0"/>
    <x v="3"/>
    <d v="1899-12-30T17:40:00"/>
    <n v="110742"/>
    <n v="115075"/>
    <n v="107917"/>
    <n v="109453"/>
    <n v="86"/>
    <n v="110796.75"/>
    <n v="9528520.5"/>
    <n v="0"/>
  </r>
  <r>
    <d v="2020-09-04T00:00:00"/>
    <x v="0"/>
    <x v="3"/>
    <d v="1899-12-30T17:41:00"/>
    <n v="114014"/>
    <n v="115116"/>
    <n v="108094"/>
    <n v="108339"/>
    <n v="59"/>
    <n v="111390.75"/>
    <n v="6572054.25"/>
    <n v="0"/>
  </r>
  <r>
    <d v="2020-09-04T00:00:00"/>
    <x v="0"/>
    <x v="3"/>
    <d v="1899-12-30T17:42:00"/>
    <n v="108177"/>
    <n v="115292"/>
    <n v="107909"/>
    <n v="112361"/>
    <n v="7"/>
    <n v="110934.75"/>
    <n v="776543.25"/>
    <n v="1"/>
  </r>
  <r>
    <d v="2020-09-04T00:00:00"/>
    <x v="0"/>
    <x v="3"/>
    <d v="1899-12-30T17:43:00"/>
    <n v="108572"/>
    <n v="115114"/>
    <n v="107970"/>
    <n v="111636"/>
    <n v="24"/>
    <n v="110823"/>
    <n v="2659752"/>
    <n v="1"/>
  </r>
  <r>
    <d v="2020-09-04T00:00:00"/>
    <x v="0"/>
    <x v="3"/>
    <d v="1899-12-30T17:44:00"/>
    <n v="108730"/>
    <n v="115243"/>
    <n v="108085"/>
    <n v="110051"/>
    <n v="84"/>
    <n v="110527.25"/>
    <n v="9284289"/>
    <n v="1"/>
  </r>
  <r>
    <d v="2020-09-04T00:00:00"/>
    <x v="0"/>
    <x v="3"/>
    <d v="1899-12-30T17:45:00"/>
    <n v="111603"/>
    <n v="115241"/>
    <n v="107963"/>
    <n v="114537"/>
    <n v="61"/>
    <n v="112336"/>
    <n v="6852496"/>
    <n v="1"/>
  </r>
  <r>
    <d v="2020-09-04T00:00:00"/>
    <x v="0"/>
    <x v="3"/>
    <d v="1899-12-30T17:46:00"/>
    <n v="113909"/>
    <n v="115198"/>
    <n v="108017"/>
    <n v="114897"/>
    <n v="31"/>
    <n v="113005.25"/>
    <n v="3503162.75"/>
    <n v="1"/>
  </r>
  <r>
    <d v="2020-09-04T00:00:00"/>
    <x v="0"/>
    <x v="3"/>
    <d v="1899-12-30T17:47:00"/>
    <n v="108760"/>
    <n v="115266"/>
    <n v="107919"/>
    <n v="111670"/>
    <n v="93"/>
    <n v="110903.75"/>
    <n v="10314048.75"/>
    <n v="1"/>
  </r>
  <r>
    <d v="2020-09-04T00:00:00"/>
    <x v="0"/>
    <x v="3"/>
    <d v="1899-12-30T17:48:00"/>
    <n v="107985"/>
    <n v="115268"/>
    <n v="107970"/>
    <n v="113760"/>
    <n v="35"/>
    <n v="111245.75"/>
    <n v="3893601.25"/>
    <n v="1"/>
  </r>
  <r>
    <d v="2020-09-04T00:00:00"/>
    <x v="0"/>
    <x v="3"/>
    <d v="1899-12-30T17:49:00"/>
    <n v="110671"/>
    <n v="115259"/>
    <n v="108120"/>
    <n v="112610"/>
    <n v="38"/>
    <n v="111665"/>
    <n v="4243270"/>
    <n v="1"/>
  </r>
  <r>
    <d v="2020-09-04T00:00:00"/>
    <x v="0"/>
    <x v="3"/>
    <d v="1899-12-30T17:50:00"/>
    <n v="114848"/>
    <n v="115219"/>
    <n v="107997"/>
    <n v="108381"/>
    <n v="7"/>
    <n v="111611.25"/>
    <n v="781278.75"/>
    <n v="0"/>
  </r>
  <r>
    <d v="2020-09-04T00:00:00"/>
    <x v="0"/>
    <x v="3"/>
    <d v="1899-12-30T17:51:00"/>
    <n v="108311"/>
    <n v="115239"/>
    <n v="108162"/>
    <n v="109294"/>
    <n v="46"/>
    <n v="110251.5"/>
    <n v="5071569"/>
    <n v="1"/>
  </r>
  <r>
    <d v="2020-09-04T00:00:00"/>
    <x v="0"/>
    <x v="3"/>
    <d v="1899-12-30T17:52:00"/>
    <n v="113907"/>
    <n v="115283"/>
    <n v="107981"/>
    <n v="110952"/>
    <n v="91"/>
    <n v="112030.75"/>
    <n v="10194798.25"/>
    <n v="0"/>
  </r>
  <r>
    <d v="2020-09-04T00:00:00"/>
    <x v="0"/>
    <x v="3"/>
    <d v="1899-12-30T17:53:00"/>
    <n v="112860"/>
    <n v="115280"/>
    <n v="107944"/>
    <n v="109601"/>
    <n v="92"/>
    <n v="111421.25"/>
    <n v="10250755"/>
    <n v="0"/>
  </r>
  <r>
    <d v="2020-09-04T00:00:00"/>
    <x v="0"/>
    <x v="3"/>
    <d v="1899-12-30T17:54:00"/>
    <n v="108865"/>
    <n v="115284"/>
    <n v="108018"/>
    <n v="108802"/>
    <n v="76"/>
    <n v="110242.25"/>
    <n v="8378411"/>
    <n v="0"/>
  </r>
  <r>
    <d v="2020-09-04T00:00:00"/>
    <x v="0"/>
    <x v="3"/>
    <d v="1899-12-30T17:55:00"/>
    <n v="111090"/>
    <n v="115270"/>
    <n v="107966"/>
    <n v="112749"/>
    <n v="83"/>
    <n v="111768.75"/>
    <n v="9276806.25"/>
    <n v="1"/>
  </r>
  <r>
    <d v="2020-09-04T00:00:00"/>
    <x v="0"/>
    <x v="3"/>
    <d v="1899-12-30T17:56:00"/>
    <n v="112851"/>
    <n v="115216"/>
    <n v="108163"/>
    <n v="110076"/>
    <n v="18"/>
    <n v="111576.5"/>
    <n v="2008377"/>
    <n v="0"/>
  </r>
  <r>
    <d v="2020-09-04T00:00:00"/>
    <x v="0"/>
    <x v="3"/>
    <d v="1899-12-30T17:57:00"/>
    <n v="112232"/>
    <n v="115251"/>
    <n v="107932"/>
    <n v="110860"/>
    <n v="32"/>
    <n v="111568.75"/>
    <n v="3570200"/>
    <n v="0"/>
  </r>
  <r>
    <d v="2020-09-04T00:00:00"/>
    <x v="0"/>
    <x v="3"/>
    <d v="1899-12-30T17:58:00"/>
    <n v="111887"/>
    <n v="115162"/>
    <n v="108047"/>
    <n v="108099"/>
    <n v="96"/>
    <n v="110798.75"/>
    <n v="10636680"/>
    <n v="0"/>
  </r>
  <r>
    <d v="2020-09-04T00:00:00"/>
    <x v="0"/>
    <x v="3"/>
    <d v="1899-12-30T17:59:00"/>
    <n v="110280"/>
    <n v="115283"/>
    <n v="107913"/>
    <n v="110119"/>
    <n v="31"/>
    <n v="110898.75"/>
    <n v="3437861.25"/>
    <n v="0"/>
  </r>
  <r>
    <d v="2020-09-04T00:00:00"/>
    <x v="0"/>
    <x v="3"/>
    <d v="1899-12-30T18:00:00"/>
    <n v="112220"/>
    <n v="115127"/>
    <n v="107937"/>
    <n v="109614"/>
    <n v="83"/>
    <n v="111224.5"/>
    <n v="9231633.5"/>
    <n v="0"/>
  </r>
  <r>
    <d v="2020-09-04T00:00:00"/>
    <x v="0"/>
    <x v="3"/>
    <d v="1899-12-30T18:01:00"/>
    <n v="112994"/>
    <n v="115281"/>
    <n v="107967"/>
    <n v="112710"/>
    <n v="62"/>
    <n v="112238"/>
    <n v="6958756"/>
    <n v="0"/>
  </r>
  <r>
    <d v="2020-09-04T00:00:00"/>
    <x v="0"/>
    <x v="3"/>
    <d v="1899-12-30T18:02:00"/>
    <n v="113671"/>
    <n v="115240"/>
    <n v="107964"/>
    <n v="108322"/>
    <n v="95"/>
    <n v="111299.25"/>
    <n v="10573428.75"/>
    <n v="0"/>
  </r>
  <r>
    <d v="2020-09-04T00:00:00"/>
    <x v="0"/>
    <x v="3"/>
    <d v="1899-12-30T18:03:00"/>
    <n v="111331"/>
    <n v="115270"/>
    <n v="108115"/>
    <n v="112890"/>
    <n v="82"/>
    <n v="111901.5"/>
    <n v="9175923"/>
    <n v="1"/>
  </r>
  <r>
    <d v="2020-09-04T00:00:00"/>
    <x v="0"/>
    <x v="3"/>
    <d v="1899-12-30T18:04:00"/>
    <n v="111819"/>
    <n v="114693"/>
    <n v="107997"/>
    <n v="112677"/>
    <n v="63"/>
    <n v="111796.5"/>
    <n v="7043179.5"/>
    <n v="1"/>
  </r>
  <r>
    <d v="2020-09-04T00:00:00"/>
    <x v="0"/>
    <x v="3"/>
    <d v="1899-12-30T18:05:00"/>
    <n v="113523"/>
    <n v="114877"/>
    <n v="107933"/>
    <n v="113310"/>
    <n v="26"/>
    <n v="112410.75"/>
    <n v="2922679.5"/>
    <n v="0"/>
  </r>
  <r>
    <d v="2020-09-04T00:00:00"/>
    <x v="0"/>
    <x v="3"/>
    <d v="1899-12-30T18:06:00"/>
    <n v="111389"/>
    <n v="115240"/>
    <n v="108001"/>
    <n v="108163"/>
    <n v="10"/>
    <n v="110698.25"/>
    <n v="1106982.5"/>
    <n v="0"/>
  </r>
  <r>
    <d v="2020-09-04T00:00:00"/>
    <x v="0"/>
    <x v="3"/>
    <d v="1899-12-30T18:07:00"/>
    <n v="110986"/>
    <n v="115254"/>
    <n v="108025"/>
    <n v="111472"/>
    <n v="19"/>
    <n v="111434.25"/>
    <n v="2117250.75"/>
    <n v="1"/>
  </r>
  <r>
    <d v="2020-09-04T00:00:00"/>
    <x v="0"/>
    <x v="3"/>
    <d v="1899-12-30T18:08:00"/>
    <n v="109734"/>
    <n v="115263"/>
    <n v="107942"/>
    <n v="109251"/>
    <n v="51"/>
    <n v="110547.5"/>
    <n v="5637922.5"/>
    <n v="0"/>
  </r>
  <r>
    <d v="2020-09-04T00:00:00"/>
    <x v="0"/>
    <x v="3"/>
    <d v="1899-12-30T18:09:00"/>
    <n v="110045"/>
    <n v="115269"/>
    <n v="107930"/>
    <n v="111200"/>
    <n v="78"/>
    <n v="111111"/>
    <n v="8666658"/>
    <n v="1"/>
  </r>
  <r>
    <d v="2020-09-04T00:00:00"/>
    <x v="0"/>
    <x v="3"/>
    <d v="1899-12-30T18:10:00"/>
    <n v="114894"/>
    <n v="115269"/>
    <n v="107939"/>
    <n v="112552"/>
    <n v="51"/>
    <n v="112663.5"/>
    <n v="5745838.5"/>
    <n v="0"/>
  </r>
  <r>
    <d v="2020-09-04T00:00:00"/>
    <x v="0"/>
    <x v="3"/>
    <d v="1899-12-30T18:11:00"/>
    <n v="113150"/>
    <n v="115065"/>
    <n v="108036"/>
    <n v="111380"/>
    <n v="37"/>
    <n v="111907.75"/>
    <n v="4140586.75"/>
    <n v="0"/>
  </r>
  <r>
    <d v="2020-09-04T00:00:00"/>
    <x v="0"/>
    <x v="3"/>
    <d v="1899-12-30T18:12:00"/>
    <n v="113514"/>
    <n v="115021"/>
    <n v="107973"/>
    <n v="112058"/>
    <n v="18"/>
    <n v="112141.5"/>
    <n v="2018547"/>
    <n v="0"/>
  </r>
  <r>
    <d v="2020-09-04T00:00:00"/>
    <x v="0"/>
    <x v="3"/>
    <d v="1899-12-30T18:13:00"/>
    <n v="114792"/>
    <n v="115267"/>
    <n v="108388"/>
    <n v="109339"/>
    <n v="76"/>
    <n v="111946.5"/>
    <n v="8507934"/>
    <n v="0"/>
  </r>
  <r>
    <d v="2020-09-04T00:00:00"/>
    <x v="0"/>
    <x v="3"/>
    <d v="1899-12-30T18:14:00"/>
    <n v="109047"/>
    <n v="114765"/>
    <n v="107941"/>
    <n v="108516"/>
    <n v="7"/>
    <n v="110067.25"/>
    <n v="770470.75"/>
    <n v="0"/>
  </r>
  <r>
    <d v="2020-09-04T00:00:00"/>
    <x v="0"/>
    <x v="3"/>
    <d v="1899-12-30T18:15:00"/>
    <n v="108809"/>
    <n v="115295"/>
    <n v="108037"/>
    <n v="108696"/>
    <n v="40"/>
    <n v="110209.25"/>
    <n v="4408370"/>
    <n v="0"/>
  </r>
  <r>
    <d v="2020-09-04T00:00:00"/>
    <x v="0"/>
    <x v="3"/>
    <d v="1899-12-30T18:16:00"/>
    <n v="109306"/>
    <n v="115180"/>
    <n v="107913"/>
    <n v="113582"/>
    <n v="30"/>
    <n v="111495.25"/>
    <n v="3344857.5"/>
    <n v="1"/>
  </r>
  <r>
    <d v="2020-09-04T00:00:00"/>
    <x v="0"/>
    <x v="3"/>
    <d v="1899-12-30T18:17:00"/>
    <n v="112496"/>
    <n v="115218"/>
    <n v="107902"/>
    <n v="111032"/>
    <n v="80"/>
    <n v="111662"/>
    <n v="8932960"/>
    <n v="0"/>
  </r>
  <r>
    <d v="2020-09-04T00:00:00"/>
    <x v="0"/>
    <x v="3"/>
    <d v="1899-12-30T18:18:00"/>
    <n v="109354"/>
    <n v="115252"/>
    <n v="107903"/>
    <n v="107938"/>
    <n v="39"/>
    <n v="110111.75"/>
    <n v="4294358.25"/>
    <n v="0"/>
  </r>
  <r>
    <d v="2020-09-04T00:00:00"/>
    <x v="0"/>
    <x v="3"/>
    <d v="1899-12-30T18:19:00"/>
    <n v="113806"/>
    <n v="115294"/>
    <n v="107924"/>
    <n v="112661"/>
    <n v="83"/>
    <n v="112421.25"/>
    <n v="9330963.75"/>
    <n v="0"/>
  </r>
  <r>
    <d v="2020-09-04T00:00:00"/>
    <x v="0"/>
    <x v="3"/>
    <d v="1899-12-30T18:20:00"/>
    <n v="111492"/>
    <n v="115262"/>
    <n v="108081"/>
    <n v="113513"/>
    <n v="40"/>
    <n v="112087"/>
    <n v="4483480"/>
    <n v="1"/>
  </r>
  <r>
    <d v="2020-09-04T00:00:00"/>
    <x v="0"/>
    <x v="3"/>
    <d v="1899-12-30T18:21:00"/>
    <n v="108851"/>
    <n v="115295"/>
    <n v="108046"/>
    <n v="112555"/>
    <n v="87"/>
    <n v="111186.75"/>
    <n v="9673247.25"/>
    <n v="1"/>
  </r>
  <r>
    <d v="2020-09-04T00:00:00"/>
    <x v="0"/>
    <x v="3"/>
    <d v="1899-12-30T18:22:00"/>
    <n v="109404"/>
    <n v="115105"/>
    <n v="108094"/>
    <n v="111996"/>
    <n v="55"/>
    <n v="111149.75"/>
    <n v="6113236.25"/>
    <n v="1"/>
  </r>
  <r>
    <d v="2020-09-04T00:00:00"/>
    <x v="0"/>
    <x v="3"/>
    <d v="1899-12-30T18:23:00"/>
    <n v="111610"/>
    <n v="115128"/>
    <n v="107969"/>
    <n v="112988"/>
    <n v="31"/>
    <n v="111923.75"/>
    <n v="3469636.25"/>
    <n v="1"/>
  </r>
  <r>
    <d v="2020-09-04T00:00:00"/>
    <x v="0"/>
    <x v="3"/>
    <d v="1899-12-30T18:24:00"/>
    <n v="110871"/>
    <n v="115230"/>
    <n v="107996"/>
    <n v="109889"/>
    <n v="72"/>
    <n v="110996.5"/>
    <n v="7991748"/>
    <n v="0"/>
  </r>
  <r>
    <d v="2020-09-04T00:00:00"/>
    <x v="0"/>
    <x v="3"/>
    <d v="1899-12-30T18:25:00"/>
    <n v="113310"/>
    <n v="115074"/>
    <n v="107944"/>
    <n v="109080"/>
    <n v="41"/>
    <n v="111352"/>
    <n v="4565432"/>
    <n v="0"/>
  </r>
  <r>
    <d v="2020-09-04T00:00:00"/>
    <x v="0"/>
    <x v="3"/>
    <d v="1899-12-30T18:26:00"/>
    <n v="112972"/>
    <n v="115254"/>
    <n v="108136"/>
    <n v="108136"/>
    <n v="26"/>
    <n v="111124.5"/>
    <n v="2889237"/>
    <n v="0"/>
  </r>
  <r>
    <d v="2020-09-04T00:00:00"/>
    <x v="0"/>
    <x v="3"/>
    <d v="1899-12-30T18:27:00"/>
    <n v="113463"/>
    <n v="115238"/>
    <n v="107918"/>
    <n v="113696"/>
    <n v="32"/>
    <n v="112578.75"/>
    <n v="3602520"/>
    <n v="1"/>
  </r>
  <r>
    <d v="2020-09-04T00:00:00"/>
    <x v="0"/>
    <x v="3"/>
    <d v="1899-12-30T18:28:00"/>
    <n v="112569"/>
    <n v="115222"/>
    <n v="107978"/>
    <n v="111860"/>
    <n v="51"/>
    <n v="111907.25"/>
    <n v="5707269.75"/>
    <n v="0"/>
  </r>
  <r>
    <d v="2020-09-04T00:00:00"/>
    <x v="0"/>
    <x v="3"/>
    <d v="1899-12-30T18:29:00"/>
    <n v="109057"/>
    <n v="114987"/>
    <n v="108244"/>
    <n v="111804"/>
    <n v="92"/>
    <n v="111023"/>
    <n v="10214116"/>
    <n v="1"/>
  </r>
  <r>
    <d v="2020-09-04T00:00:00"/>
    <x v="0"/>
    <x v="3"/>
    <d v="1899-12-30T18:30:00"/>
    <n v="113962"/>
    <n v="115082"/>
    <n v="107936"/>
    <n v="112816"/>
    <n v="38"/>
    <n v="112449"/>
    <n v="4273062"/>
    <n v="0"/>
  </r>
  <r>
    <d v="2020-09-04T00:00:00"/>
    <x v="0"/>
    <x v="3"/>
    <d v="1899-12-30T18:31:00"/>
    <n v="109721"/>
    <n v="115290"/>
    <n v="108043"/>
    <n v="113304"/>
    <n v="60"/>
    <n v="111589.5"/>
    <n v="6695370"/>
    <n v="1"/>
  </r>
  <r>
    <d v="2020-09-04T00:00:00"/>
    <x v="0"/>
    <x v="3"/>
    <d v="1899-12-30T18:32:00"/>
    <n v="110664"/>
    <n v="115234"/>
    <n v="108282"/>
    <n v="108575"/>
    <n v="83"/>
    <n v="110688.75"/>
    <n v="9187166.25"/>
    <n v="0"/>
  </r>
  <r>
    <d v="2020-09-04T00:00:00"/>
    <x v="0"/>
    <x v="3"/>
    <d v="1899-12-30T18:33:00"/>
    <n v="110332"/>
    <n v="115154"/>
    <n v="107958"/>
    <n v="111992"/>
    <n v="38"/>
    <n v="111359"/>
    <n v="4231642"/>
    <n v="1"/>
  </r>
  <r>
    <d v="2020-09-04T00:00:00"/>
    <x v="0"/>
    <x v="3"/>
    <d v="1899-12-30T18:34:00"/>
    <n v="109393"/>
    <n v="115002"/>
    <n v="107905"/>
    <n v="107990"/>
    <n v="30"/>
    <n v="110072.5"/>
    <n v="3302175"/>
    <n v="0"/>
  </r>
  <r>
    <d v="2020-09-04T00:00:00"/>
    <x v="0"/>
    <x v="3"/>
    <d v="1899-12-30T18:35:00"/>
    <n v="111793"/>
    <n v="115229"/>
    <n v="107909"/>
    <n v="108267"/>
    <n v="61"/>
    <n v="110799.5"/>
    <n v="6758769.5"/>
    <n v="0"/>
  </r>
  <r>
    <d v="2020-09-04T00:00:00"/>
    <x v="0"/>
    <x v="3"/>
    <d v="1899-12-30T18:36:00"/>
    <n v="113052"/>
    <n v="115282"/>
    <n v="108060"/>
    <n v="113929"/>
    <n v="42"/>
    <n v="112580.75"/>
    <n v="4728391.5"/>
    <n v="1"/>
  </r>
  <r>
    <d v="2020-09-04T00:00:00"/>
    <x v="0"/>
    <x v="3"/>
    <d v="1899-12-30T18:37:00"/>
    <n v="109678"/>
    <n v="115260"/>
    <n v="108069"/>
    <n v="111568"/>
    <n v="25"/>
    <n v="111143.75"/>
    <n v="2778593.75"/>
    <n v="1"/>
  </r>
  <r>
    <d v="2020-09-04T00:00:00"/>
    <x v="0"/>
    <x v="3"/>
    <d v="1899-12-30T18:38:00"/>
    <n v="111156"/>
    <n v="115162"/>
    <n v="108112"/>
    <n v="108811"/>
    <n v="44"/>
    <n v="110810.25"/>
    <n v="4875651"/>
    <n v="0"/>
  </r>
  <r>
    <d v="2020-09-04T00:00:00"/>
    <x v="0"/>
    <x v="3"/>
    <d v="1899-12-30T18:39:00"/>
    <n v="110635"/>
    <n v="115243"/>
    <n v="108038"/>
    <n v="110676"/>
    <n v="14"/>
    <n v="111148"/>
    <n v="1556072"/>
    <n v="1"/>
  </r>
  <r>
    <d v="2020-09-04T00:00:00"/>
    <x v="0"/>
    <x v="3"/>
    <d v="1899-12-30T18:41:00"/>
    <n v="112904"/>
    <n v="115264"/>
    <n v="108009"/>
    <n v="108654"/>
    <n v="6"/>
    <n v="111207.75"/>
    <n v="667246.5"/>
    <n v="0"/>
  </r>
  <r>
    <d v="2020-09-04T00:00:00"/>
    <x v="0"/>
    <x v="3"/>
    <d v="1899-12-30T18:42:00"/>
    <n v="108032"/>
    <n v="115266"/>
    <n v="107908"/>
    <n v="111511"/>
    <n v="45"/>
    <n v="110679.25"/>
    <n v="4980566.25"/>
    <n v="1"/>
  </r>
  <r>
    <d v="2020-09-04T00:00:00"/>
    <x v="0"/>
    <x v="3"/>
    <d v="1899-12-30T18:43:00"/>
    <n v="111868"/>
    <n v="114779"/>
    <n v="108021"/>
    <n v="110352"/>
    <n v="39"/>
    <n v="111255"/>
    <n v="4338945"/>
    <n v="0"/>
  </r>
  <r>
    <d v="2020-09-04T00:00:00"/>
    <x v="0"/>
    <x v="3"/>
    <d v="1899-12-30T18:44:00"/>
    <n v="115155"/>
    <n v="115253"/>
    <n v="108051"/>
    <n v="112940"/>
    <n v="91"/>
    <n v="112849.75"/>
    <n v="10269327.25"/>
    <n v="0"/>
  </r>
  <r>
    <d v="2020-09-04T00:00:00"/>
    <x v="0"/>
    <x v="3"/>
    <d v="1899-12-30T18:45:00"/>
    <n v="109385"/>
    <n v="115213"/>
    <n v="107905"/>
    <n v="114450"/>
    <n v="53"/>
    <n v="111738.25"/>
    <n v="5922127.25"/>
    <n v="1"/>
  </r>
  <r>
    <d v="2020-09-04T00:00:00"/>
    <x v="0"/>
    <x v="3"/>
    <d v="1899-12-30T18:46:00"/>
    <n v="112213"/>
    <n v="115218"/>
    <n v="108012"/>
    <n v="113314"/>
    <n v="62"/>
    <n v="112189.25"/>
    <n v="6955733.5"/>
    <n v="1"/>
  </r>
  <r>
    <d v="2020-09-04T00:00:00"/>
    <x v="0"/>
    <x v="3"/>
    <d v="1899-12-30T18:47:00"/>
    <n v="115046"/>
    <n v="115280"/>
    <n v="107950"/>
    <n v="110169"/>
    <n v="95"/>
    <n v="112111.25"/>
    <n v="10650568.75"/>
    <n v="0"/>
  </r>
  <r>
    <d v="2020-09-04T00:00:00"/>
    <x v="0"/>
    <x v="3"/>
    <d v="1899-12-30T18:48:00"/>
    <n v="111297"/>
    <n v="115148"/>
    <n v="107919"/>
    <n v="108391"/>
    <n v="64"/>
    <n v="110688.75"/>
    <n v="7084080"/>
    <n v="0"/>
  </r>
  <r>
    <d v="2020-09-04T00:00:00"/>
    <x v="0"/>
    <x v="3"/>
    <d v="1899-12-30T18:49:00"/>
    <n v="108459"/>
    <n v="115237"/>
    <n v="108102"/>
    <n v="112838"/>
    <n v="60"/>
    <n v="111159"/>
    <n v="6669540"/>
    <n v="1"/>
  </r>
  <r>
    <d v="2020-09-04T00:00:00"/>
    <x v="0"/>
    <x v="3"/>
    <d v="1899-12-30T18:50:00"/>
    <n v="110700"/>
    <n v="114988"/>
    <n v="107946"/>
    <n v="109909"/>
    <n v="2"/>
    <n v="110885.75"/>
    <n v="221771.5"/>
    <n v="0"/>
  </r>
  <r>
    <d v="2020-09-04T00:00:00"/>
    <x v="0"/>
    <x v="3"/>
    <d v="1899-12-30T18:51:00"/>
    <n v="112054"/>
    <n v="115168"/>
    <n v="107933"/>
    <n v="109022"/>
    <n v="89"/>
    <n v="111044.25"/>
    <n v="9882938.25"/>
    <n v="0"/>
  </r>
  <r>
    <d v="2020-09-04T00:00:00"/>
    <x v="0"/>
    <x v="3"/>
    <d v="1899-12-30T18:52:00"/>
    <n v="114478"/>
    <n v="115129"/>
    <n v="108404"/>
    <n v="110859"/>
    <n v="23"/>
    <n v="112217.5"/>
    <n v="2581002.5"/>
    <n v="0"/>
  </r>
  <r>
    <d v="2020-09-04T00:00:00"/>
    <x v="0"/>
    <x v="3"/>
    <d v="1899-12-30T18:53:00"/>
    <n v="109452"/>
    <n v="115290"/>
    <n v="107939"/>
    <n v="114192"/>
    <n v="15"/>
    <n v="111718.25"/>
    <n v="1675773.75"/>
    <n v="1"/>
  </r>
  <r>
    <d v="2020-09-04T00:00:00"/>
    <x v="0"/>
    <x v="3"/>
    <d v="1899-12-30T18:54:00"/>
    <n v="108317"/>
    <n v="115237"/>
    <n v="108042"/>
    <n v="115025"/>
    <n v="45"/>
    <n v="111655.25"/>
    <n v="5024486.25"/>
    <n v="1"/>
  </r>
  <r>
    <d v="2020-09-04T00:00:00"/>
    <x v="0"/>
    <x v="3"/>
    <d v="1899-12-30T18:55:00"/>
    <n v="109209"/>
    <n v="115218"/>
    <n v="108151"/>
    <n v="113860"/>
    <n v="82"/>
    <n v="111609.5"/>
    <n v="9151979"/>
    <n v="1"/>
  </r>
  <r>
    <d v="2020-09-04T00:00:00"/>
    <x v="0"/>
    <x v="3"/>
    <d v="1899-12-30T18:56:00"/>
    <n v="110829"/>
    <n v="114788"/>
    <n v="107934"/>
    <n v="114281"/>
    <n v="87"/>
    <n v="111958"/>
    <n v="9740346"/>
    <n v="1"/>
  </r>
  <r>
    <d v="2020-09-04T00:00:00"/>
    <x v="0"/>
    <x v="3"/>
    <d v="1899-12-30T18:57:00"/>
    <n v="113061"/>
    <n v="114959"/>
    <n v="108057"/>
    <n v="109804"/>
    <n v="29"/>
    <n v="111470.25"/>
    <n v="3232637.25"/>
    <n v="0"/>
  </r>
  <r>
    <d v="2020-09-04T00:00:00"/>
    <x v="0"/>
    <x v="3"/>
    <d v="1899-12-30T18:58:00"/>
    <n v="109682"/>
    <n v="115229"/>
    <n v="107996"/>
    <n v="114003"/>
    <n v="52"/>
    <n v="111727.5"/>
    <n v="5809830"/>
    <n v="1"/>
  </r>
  <r>
    <d v="2020-09-04T00:00:00"/>
    <x v="0"/>
    <x v="3"/>
    <d v="1899-12-30T18:59:00"/>
    <n v="113230"/>
    <n v="115289"/>
    <n v="107923"/>
    <n v="111319"/>
    <n v="57"/>
    <n v="111940.25"/>
    <n v="6380594.25"/>
    <n v="0"/>
  </r>
  <r>
    <d v="2020-09-04T00:00:00"/>
    <x v="0"/>
    <x v="3"/>
    <d v="1899-12-30T19:00:00"/>
    <n v="112332"/>
    <n v="115200"/>
    <n v="108032"/>
    <n v="108635"/>
    <n v="24"/>
    <n v="111049.75"/>
    <n v="2665194"/>
    <n v="0"/>
  </r>
  <r>
    <d v="2020-09-04T00:00:00"/>
    <x v="0"/>
    <x v="3"/>
    <d v="1899-12-30T19:01:00"/>
    <n v="110499"/>
    <n v="115295"/>
    <n v="108027"/>
    <n v="114801"/>
    <n v="6"/>
    <n v="112155.5"/>
    <n v="672933"/>
    <n v="1"/>
  </r>
  <r>
    <d v="2020-09-04T00:00:00"/>
    <x v="0"/>
    <x v="3"/>
    <d v="1899-12-30T19:02:00"/>
    <n v="109872"/>
    <n v="115299"/>
    <n v="107999"/>
    <n v="111816"/>
    <n v="59"/>
    <n v="111246.5"/>
    <n v="6563543.5"/>
    <n v="1"/>
  </r>
  <r>
    <d v="2020-09-04T00:00:00"/>
    <x v="0"/>
    <x v="3"/>
    <d v="1899-12-30T19:03:00"/>
    <n v="110910"/>
    <n v="115254"/>
    <n v="108187"/>
    <n v="109889"/>
    <n v="8"/>
    <n v="111060"/>
    <n v="888480"/>
    <n v="0"/>
  </r>
  <r>
    <d v="2020-09-04T00:00:00"/>
    <x v="0"/>
    <x v="3"/>
    <d v="1899-12-30T19:04:00"/>
    <n v="110135"/>
    <n v="115297"/>
    <n v="108029"/>
    <n v="113031"/>
    <n v="19"/>
    <n v="111623"/>
    <n v="2120837"/>
    <n v="1"/>
  </r>
  <r>
    <d v="2020-09-04T00:00:00"/>
    <x v="0"/>
    <x v="3"/>
    <d v="1899-12-30T19:05:00"/>
    <n v="113811"/>
    <n v="115038"/>
    <n v="107988"/>
    <n v="114080"/>
    <n v="97"/>
    <n v="112729.25"/>
    <n v="10934737.25"/>
    <n v="1"/>
  </r>
  <r>
    <d v="2020-09-04T00:00:00"/>
    <x v="0"/>
    <x v="3"/>
    <d v="1899-12-30T19:06:00"/>
    <n v="110031"/>
    <n v="115039"/>
    <n v="107986"/>
    <n v="112368"/>
    <n v="75"/>
    <n v="111356"/>
    <n v="8351700"/>
    <n v="1"/>
  </r>
  <r>
    <d v="2020-09-04T00:00:00"/>
    <x v="0"/>
    <x v="3"/>
    <d v="1899-12-30T19:07:00"/>
    <n v="108215"/>
    <n v="115268"/>
    <n v="107968"/>
    <n v="110629"/>
    <n v="28"/>
    <n v="110520"/>
    <n v="3094560"/>
    <n v="1"/>
  </r>
  <r>
    <d v="2020-09-04T00:00:00"/>
    <x v="0"/>
    <x v="3"/>
    <d v="1899-12-30T19:08:00"/>
    <n v="109605"/>
    <n v="115119"/>
    <n v="107908"/>
    <n v="112139"/>
    <n v="86"/>
    <n v="111192.75"/>
    <n v="9562576.5"/>
    <n v="1"/>
  </r>
  <r>
    <d v="2020-09-04T00:00:00"/>
    <x v="0"/>
    <x v="3"/>
    <d v="1899-12-30T19:09:00"/>
    <n v="110769"/>
    <n v="115263"/>
    <n v="108148"/>
    <n v="109323"/>
    <n v="17"/>
    <n v="110875.75"/>
    <n v="1884887.75"/>
    <n v="0"/>
  </r>
  <r>
    <d v="2020-09-04T00:00:00"/>
    <x v="0"/>
    <x v="3"/>
    <d v="1899-12-30T19:10:00"/>
    <n v="112000"/>
    <n v="115283"/>
    <n v="107998"/>
    <n v="110133"/>
    <n v="58"/>
    <n v="111353.5"/>
    <n v="6458503"/>
    <n v="0"/>
  </r>
  <r>
    <d v="2020-09-04T00:00:00"/>
    <x v="0"/>
    <x v="3"/>
    <d v="1899-12-30T19:11:00"/>
    <n v="114144"/>
    <n v="115191"/>
    <n v="107962"/>
    <n v="110999"/>
    <n v="47"/>
    <n v="112074"/>
    <n v="5267478"/>
    <n v="0"/>
  </r>
  <r>
    <d v="2020-09-04T00:00:00"/>
    <x v="0"/>
    <x v="3"/>
    <d v="1899-12-30T19:12:00"/>
    <n v="109407"/>
    <n v="115282"/>
    <n v="107984"/>
    <n v="115282"/>
    <n v="41"/>
    <n v="111988.75"/>
    <n v="4591538.75"/>
    <n v="1"/>
  </r>
  <r>
    <d v="2020-09-04T00:00:00"/>
    <x v="0"/>
    <x v="3"/>
    <d v="1899-12-30T19:13:00"/>
    <n v="110262"/>
    <n v="115134"/>
    <n v="107909"/>
    <n v="111490"/>
    <n v="11"/>
    <n v="111198.75"/>
    <n v="1223186.25"/>
    <n v="1"/>
  </r>
  <r>
    <d v="2020-09-04T00:00:00"/>
    <x v="0"/>
    <x v="3"/>
    <d v="1899-12-30T19:14:00"/>
    <n v="108255"/>
    <n v="114744"/>
    <n v="107913"/>
    <n v="113571"/>
    <n v="24"/>
    <n v="111120.75"/>
    <n v="2666898"/>
    <n v="1"/>
  </r>
  <r>
    <d v="2020-09-04T00:00:00"/>
    <x v="0"/>
    <x v="3"/>
    <d v="1899-12-30T19:15:00"/>
    <n v="113398"/>
    <n v="115246"/>
    <n v="108059"/>
    <n v="111733"/>
    <n v="63"/>
    <n v="112109"/>
    <n v="7062867"/>
    <n v="0"/>
  </r>
  <r>
    <d v="2020-09-04T00:00:00"/>
    <x v="0"/>
    <x v="3"/>
    <d v="1899-12-30T19:16:00"/>
    <n v="109251"/>
    <n v="115192"/>
    <n v="107980"/>
    <n v="110235"/>
    <n v="81"/>
    <n v="110664.5"/>
    <n v="8963824.5"/>
    <n v="1"/>
  </r>
  <r>
    <d v="2020-09-04T00:00:00"/>
    <x v="0"/>
    <x v="3"/>
    <d v="1899-12-30T19:17:00"/>
    <n v="113387"/>
    <n v="115233"/>
    <n v="108109"/>
    <n v="110826"/>
    <n v="69"/>
    <n v="111888.75"/>
    <n v="7720323.75"/>
    <n v="0"/>
  </r>
  <r>
    <d v="2020-09-04T00:00:00"/>
    <x v="0"/>
    <x v="3"/>
    <d v="1899-12-30T19:18:00"/>
    <n v="114704"/>
    <n v="115286"/>
    <n v="107916"/>
    <n v="113645"/>
    <n v="71"/>
    <n v="112887.75"/>
    <n v="8015030.25"/>
    <n v="0"/>
  </r>
  <r>
    <d v="2020-09-04T00:00:00"/>
    <x v="0"/>
    <x v="3"/>
    <d v="1899-12-30T19:19:00"/>
    <n v="110265"/>
    <n v="115198"/>
    <n v="107914"/>
    <n v="112980"/>
    <n v="26"/>
    <n v="111589.25"/>
    <n v="2901320.5"/>
    <n v="1"/>
  </r>
  <r>
    <d v="2020-09-04T00:00:00"/>
    <x v="0"/>
    <x v="3"/>
    <d v="1899-12-30T19:20:00"/>
    <n v="112269"/>
    <n v="114966"/>
    <n v="107992"/>
    <n v="112015"/>
    <n v="40"/>
    <n v="111810.5"/>
    <n v="4472420"/>
    <n v="0"/>
  </r>
  <r>
    <d v="2020-09-04T00:00:00"/>
    <x v="0"/>
    <x v="3"/>
    <d v="1899-12-30T19:21:00"/>
    <n v="112706"/>
    <n v="115231"/>
    <n v="108600"/>
    <n v="111588"/>
    <n v="46"/>
    <n v="112031.25"/>
    <n v="5153437.5"/>
    <n v="0"/>
  </r>
  <r>
    <d v="2020-09-04T00:00:00"/>
    <x v="0"/>
    <x v="3"/>
    <d v="1899-12-30T19:22:00"/>
    <n v="112995"/>
    <n v="115159"/>
    <n v="108107"/>
    <n v="114854"/>
    <n v="22"/>
    <n v="112778.75"/>
    <n v="2481132.5"/>
    <n v="1"/>
  </r>
  <r>
    <d v="2020-09-04T00:00:00"/>
    <x v="0"/>
    <x v="3"/>
    <d v="1899-12-30T19:23:00"/>
    <n v="111369"/>
    <n v="115021"/>
    <n v="107916"/>
    <n v="113179"/>
    <n v="8"/>
    <n v="111871.25"/>
    <n v="894970"/>
    <n v="1"/>
  </r>
  <r>
    <d v="2020-09-04T00:00:00"/>
    <x v="0"/>
    <x v="3"/>
    <d v="1899-12-30T19:24:00"/>
    <n v="111530"/>
    <n v="115178"/>
    <n v="108160"/>
    <n v="111534"/>
    <n v="22"/>
    <n v="111600.5"/>
    <n v="2455211"/>
    <n v="1"/>
  </r>
  <r>
    <d v="2020-09-04T00:00:00"/>
    <x v="0"/>
    <x v="3"/>
    <d v="1899-12-30T19:25:00"/>
    <n v="113606"/>
    <n v="114961"/>
    <n v="108042"/>
    <n v="108685"/>
    <n v="4"/>
    <n v="111323.5"/>
    <n v="445294"/>
    <n v="0"/>
  </r>
  <r>
    <d v="2020-09-04T00:00:00"/>
    <x v="0"/>
    <x v="3"/>
    <d v="1899-12-30T19:26:00"/>
    <n v="111799"/>
    <n v="115028"/>
    <n v="108135"/>
    <n v="113956"/>
    <n v="73"/>
    <n v="112229.5"/>
    <n v="8192753.5"/>
    <n v="1"/>
  </r>
  <r>
    <d v="2020-09-04T00:00:00"/>
    <x v="0"/>
    <x v="3"/>
    <d v="1899-12-30T19:27:00"/>
    <n v="111197"/>
    <n v="115242"/>
    <n v="107903"/>
    <n v="110560"/>
    <n v="12"/>
    <n v="111225.5"/>
    <n v="1334706"/>
    <n v="0"/>
  </r>
  <r>
    <d v="2020-09-04T00:00:00"/>
    <x v="0"/>
    <x v="3"/>
    <d v="1899-12-30T19:28:00"/>
    <n v="107962"/>
    <n v="115167"/>
    <n v="107962"/>
    <n v="114080"/>
    <n v="47"/>
    <n v="111292.75"/>
    <n v="5230759.25"/>
    <n v="1"/>
  </r>
  <r>
    <d v="2020-09-04T00:00:00"/>
    <x v="0"/>
    <x v="3"/>
    <d v="1899-12-30T19:29:00"/>
    <n v="112614"/>
    <n v="115189"/>
    <n v="107986"/>
    <n v="112340"/>
    <n v="82"/>
    <n v="112032.25"/>
    <n v="9186644.5"/>
    <n v="0"/>
  </r>
  <r>
    <d v="2020-09-04T00:00:00"/>
    <x v="0"/>
    <x v="3"/>
    <d v="1899-12-30T19:30:00"/>
    <n v="113757"/>
    <n v="115098"/>
    <n v="107922"/>
    <n v="112560"/>
    <n v="46"/>
    <n v="112334.25"/>
    <n v="5167375.5"/>
    <n v="0"/>
  </r>
  <r>
    <d v="2020-09-04T00:00:00"/>
    <x v="0"/>
    <x v="3"/>
    <d v="1899-12-30T19:31:00"/>
    <n v="111033"/>
    <n v="115285"/>
    <n v="107905"/>
    <n v="113347"/>
    <n v="95"/>
    <n v="111892.5"/>
    <n v="10629787.5"/>
    <n v="1"/>
  </r>
  <r>
    <d v="2020-09-04T00:00:00"/>
    <x v="0"/>
    <x v="3"/>
    <d v="1899-12-30T19:32:00"/>
    <n v="112073"/>
    <n v="115005"/>
    <n v="108336"/>
    <n v="114212"/>
    <n v="55"/>
    <n v="112406.5"/>
    <n v="6182357.5"/>
    <n v="1"/>
  </r>
  <r>
    <d v="2020-09-04T00:00:00"/>
    <x v="0"/>
    <x v="3"/>
    <d v="1899-12-30T19:33:00"/>
    <n v="114092"/>
    <n v="115262"/>
    <n v="107927"/>
    <n v="108969"/>
    <n v="32"/>
    <n v="111562.5"/>
    <n v="3570000"/>
    <n v="0"/>
  </r>
  <r>
    <d v="2020-09-04T00:00:00"/>
    <x v="0"/>
    <x v="3"/>
    <d v="1899-12-30T19:34:00"/>
    <n v="110495"/>
    <n v="115179"/>
    <n v="107938"/>
    <n v="114493"/>
    <n v="63"/>
    <n v="112026.25"/>
    <n v="7057653.75"/>
    <n v="1"/>
  </r>
  <r>
    <d v="2020-09-04T00:00:00"/>
    <x v="0"/>
    <x v="3"/>
    <d v="1899-12-30T19:36:00"/>
    <n v="114489"/>
    <n v="115171"/>
    <n v="107907"/>
    <n v="109485"/>
    <n v="57"/>
    <n v="111763"/>
    <n v="6370491"/>
    <n v="0"/>
  </r>
  <r>
    <d v="2020-09-04T00:00:00"/>
    <x v="0"/>
    <x v="3"/>
    <d v="1899-12-30T19:37:00"/>
    <n v="109271"/>
    <n v="114972"/>
    <n v="108022"/>
    <n v="111871"/>
    <n v="92"/>
    <n v="111034"/>
    <n v="10215128"/>
    <n v="1"/>
  </r>
  <r>
    <d v="2020-09-04T00:00:00"/>
    <x v="0"/>
    <x v="3"/>
    <d v="1899-12-30T19:38:00"/>
    <n v="111891"/>
    <n v="115200"/>
    <n v="107928"/>
    <n v="108238"/>
    <n v="75"/>
    <n v="110814.25"/>
    <n v="8311068.75"/>
    <n v="0"/>
  </r>
  <r>
    <d v="2020-09-04T00:00:00"/>
    <x v="0"/>
    <x v="3"/>
    <d v="1899-12-30T19:39:00"/>
    <n v="115085"/>
    <n v="115085"/>
    <n v="108388"/>
    <n v="111478"/>
    <n v="85"/>
    <n v="112509"/>
    <n v="9563265"/>
    <n v="0"/>
  </r>
  <r>
    <d v="2020-09-04T00:00:00"/>
    <x v="0"/>
    <x v="3"/>
    <d v="1899-12-30T19:40:00"/>
    <n v="113825"/>
    <n v="115106"/>
    <n v="108163"/>
    <n v="108178"/>
    <n v="82"/>
    <n v="111318"/>
    <n v="9128076"/>
    <n v="0"/>
  </r>
  <r>
    <d v="2020-09-04T00:00:00"/>
    <x v="0"/>
    <x v="3"/>
    <d v="1899-12-30T19:41:00"/>
    <n v="109576"/>
    <n v="115185"/>
    <n v="107938"/>
    <n v="112882"/>
    <n v="24"/>
    <n v="111395.25"/>
    <n v="2673486"/>
    <n v="1"/>
  </r>
  <r>
    <d v="2020-09-04T00:00:00"/>
    <x v="0"/>
    <x v="3"/>
    <d v="1899-12-30T19:42:00"/>
    <n v="109781"/>
    <n v="115049"/>
    <n v="108024"/>
    <n v="112296"/>
    <n v="79"/>
    <n v="111287.5"/>
    <n v="8791712.5"/>
    <n v="1"/>
  </r>
  <r>
    <d v="2020-09-04T00:00:00"/>
    <x v="0"/>
    <x v="3"/>
    <d v="1899-12-30T19:43:00"/>
    <n v="111635"/>
    <n v="115295"/>
    <n v="108051"/>
    <n v="108081"/>
    <n v="80"/>
    <n v="110765.5"/>
    <n v="8861240"/>
    <n v="0"/>
  </r>
  <r>
    <d v="2020-09-04T00:00:00"/>
    <x v="0"/>
    <x v="3"/>
    <d v="1899-12-30T19:44:00"/>
    <n v="113784"/>
    <n v="115250"/>
    <n v="107964"/>
    <n v="109618"/>
    <n v="80"/>
    <n v="111654"/>
    <n v="8932320"/>
    <n v="0"/>
  </r>
  <r>
    <d v="2020-09-04T00:00:00"/>
    <x v="0"/>
    <x v="3"/>
    <d v="1899-12-30T19:45:00"/>
    <n v="111974"/>
    <n v="115281"/>
    <n v="108034"/>
    <n v="112256"/>
    <n v="84"/>
    <n v="111886.25"/>
    <n v="9398445"/>
    <n v="1"/>
  </r>
  <r>
    <d v="2020-09-04T00:00:00"/>
    <x v="0"/>
    <x v="3"/>
    <d v="1899-12-30T19:46:00"/>
    <n v="108563"/>
    <n v="115129"/>
    <n v="108023"/>
    <n v="112593"/>
    <n v="60"/>
    <n v="111077"/>
    <n v="6664620"/>
    <n v="1"/>
  </r>
  <r>
    <d v="2020-09-04T00:00:00"/>
    <x v="0"/>
    <x v="3"/>
    <d v="1899-12-30T19:47:00"/>
    <n v="114692"/>
    <n v="115263"/>
    <n v="108174"/>
    <n v="112524"/>
    <n v="81"/>
    <n v="112663.25"/>
    <n v="9125723.25"/>
    <n v="0"/>
  </r>
  <r>
    <d v="2020-09-04T00:00:00"/>
    <x v="0"/>
    <x v="3"/>
    <d v="1899-12-30T19:48:00"/>
    <n v="114696"/>
    <n v="115240"/>
    <n v="108090"/>
    <n v="112758"/>
    <n v="95"/>
    <n v="112696"/>
    <n v="10706120"/>
    <n v="0"/>
  </r>
  <r>
    <d v="2020-09-04T00:00:00"/>
    <x v="0"/>
    <x v="3"/>
    <d v="1899-12-30T19:49:00"/>
    <n v="108895"/>
    <n v="115242"/>
    <n v="108133"/>
    <n v="113823"/>
    <n v="72"/>
    <n v="111523.25"/>
    <n v="8029674"/>
    <n v="1"/>
  </r>
  <r>
    <d v="2020-09-04T00:00:00"/>
    <x v="0"/>
    <x v="3"/>
    <d v="1899-12-30T19:50:00"/>
    <n v="112696"/>
    <n v="115106"/>
    <n v="107915"/>
    <n v="109335"/>
    <n v="77"/>
    <n v="111263"/>
    <n v="8567251"/>
    <n v="0"/>
  </r>
  <r>
    <d v="2020-09-04T00:00:00"/>
    <x v="0"/>
    <x v="3"/>
    <d v="1899-12-30T19:51:00"/>
    <n v="111776"/>
    <n v="115199"/>
    <n v="108293"/>
    <n v="111570"/>
    <n v="90"/>
    <n v="111709.5"/>
    <n v="10053855"/>
    <n v="0"/>
  </r>
  <r>
    <d v="2020-09-04T00:00:00"/>
    <x v="0"/>
    <x v="3"/>
    <d v="1899-12-30T19:52:00"/>
    <n v="111112"/>
    <n v="115288"/>
    <n v="108047"/>
    <n v="111559"/>
    <n v="80"/>
    <n v="111501.5"/>
    <n v="8920120"/>
    <n v="1"/>
  </r>
  <r>
    <d v="2020-09-04T00:00:00"/>
    <x v="0"/>
    <x v="3"/>
    <d v="1899-12-30T19:53:00"/>
    <n v="108158"/>
    <n v="114984"/>
    <n v="108105"/>
    <n v="109836"/>
    <n v="80"/>
    <n v="110270.75"/>
    <n v="8821660"/>
    <n v="1"/>
  </r>
  <r>
    <d v="2020-09-04T00:00:00"/>
    <x v="0"/>
    <x v="3"/>
    <d v="1899-12-30T19:54:00"/>
    <n v="111618"/>
    <n v="114815"/>
    <n v="108061"/>
    <n v="108874"/>
    <n v="39"/>
    <n v="110842"/>
    <n v="4322838"/>
    <n v="0"/>
  </r>
  <r>
    <d v="2020-09-04T00:00:00"/>
    <x v="0"/>
    <x v="3"/>
    <d v="1899-12-30T19:55:00"/>
    <n v="110820"/>
    <n v="115284"/>
    <n v="108115"/>
    <n v="111445"/>
    <n v="9"/>
    <n v="111416"/>
    <n v="1002744"/>
    <n v="1"/>
  </r>
  <r>
    <d v="2020-09-04T00:00:00"/>
    <x v="0"/>
    <x v="3"/>
    <d v="1899-12-30T19:56:00"/>
    <n v="114808"/>
    <n v="115108"/>
    <n v="107955"/>
    <n v="109257"/>
    <n v="42"/>
    <n v="111782"/>
    <n v="4694844"/>
    <n v="0"/>
  </r>
  <r>
    <d v="2020-09-04T00:00:00"/>
    <x v="0"/>
    <x v="3"/>
    <d v="1899-12-30T19:57:00"/>
    <n v="110851"/>
    <n v="115192"/>
    <n v="108001"/>
    <n v="110402"/>
    <n v="15"/>
    <n v="111111.5"/>
    <n v="1666672.5"/>
    <n v="0"/>
  </r>
  <r>
    <d v="2020-09-04T00:00:00"/>
    <x v="0"/>
    <x v="3"/>
    <d v="1899-12-30T19:58:00"/>
    <n v="110075"/>
    <n v="115184"/>
    <n v="107949"/>
    <n v="111181"/>
    <n v="64"/>
    <n v="111097.25"/>
    <n v="7110224"/>
    <n v="1"/>
  </r>
  <r>
    <d v="2020-09-04T00:00:00"/>
    <x v="0"/>
    <x v="3"/>
    <d v="1899-12-30T19:59:00"/>
    <n v="109465"/>
    <n v="114983"/>
    <n v="107936"/>
    <n v="114983"/>
    <n v="34"/>
    <n v="111841.75"/>
    <n v="3802619.5"/>
    <n v="1"/>
  </r>
  <r>
    <d v="2020-09-04T00:00:00"/>
    <x v="0"/>
    <x v="3"/>
    <d v="1899-12-30T20:00:00"/>
    <n v="113118"/>
    <n v="115285"/>
    <n v="107998"/>
    <n v="111057"/>
    <n v="63"/>
    <n v="111864.5"/>
    <n v="7047463.5"/>
    <n v="0"/>
  </r>
  <r>
    <d v="2020-09-07T00:00:00"/>
    <x v="0"/>
    <x v="4"/>
    <d v="1899-12-30T10:00:00"/>
    <n v="113558"/>
    <n v="115128"/>
    <n v="108067"/>
    <n v="109665"/>
    <n v="39"/>
    <n v="111604.5"/>
    <n v="4352575.5"/>
    <n v="0"/>
  </r>
  <r>
    <d v="2020-09-07T00:00:00"/>
    <x v="0"/>
    <x v="4"/>
    <d v="1899-12-30T10:01:00"/>
    <n v="111573"/>
    <n v="115147"/>
    <n v="108008"/>
    <n v="112290"/>
    <n v="9"/>
    <n v="111754.5"/>
    <n v="1005790.5"/>
    <n v="1"/>
  </r>
  <r>
    <d v="2020-09-07T00:00:00"/>
    <x v="0"/>
    <x v="4"/>
    <d v="1899-12-30T10:02:00"/>
    <n v="108363"/>
    <n v="115231"/>
    <n v="107910"/>
    <n v="109822"/>
    <n v="71"/>
    <n v="110331.5"/>
    <n v="7833536.5"/>
    <n v="1"/>
  </r>
  <r>
    <d v="2020-09-07T00:00:00"/>
    <x v="0"/>
    <x v="4"/>
    <d v="1899-12-30T10:03:00"/>
    <n v="112481"/>
    <n v="115160"/>
    <n v="107997"/>
    <n v="114249"/>
    <n v="53"/>
    <n v="112471.75"/>
    <n v="5961002.75"/>
    <n v="1"/>
  </r>
  <r>
    <d v="2020-09-07T00:00:00"/>
    <x v="0"/>
    <x v="4"/>
    <d v="1899-12-30T10:04:00"/>
    <n v="109623"/>
    <n v="115211"/>
    <n v="108099"/>
    <n v="112509"/>
    <n v="33"/>
    <n v="111360.5"/>
    <n v="3674896.5"/>
    <n v="1"/>
  </r>
  <r>
    <d v="2020-09-07T00:00:00"/>
    <x v="0"/>
    <x v="4"/>
    <d v="1899-12-30T10:05:00"/>
    <n v="114334"/>
    <n v="115124"/>
    <n v="107989"/>
    <n v="110948"/>
    <n v="85"/>
    <n v="112098.75"/>
    <n v="9528393.75"/>
    <n v="0"/>
  </r>
  <r>
    <d v="2020-09-07T00:00:00"/>
    <x v="0"/>
    <x v="4"/>
    <d v="1899-12-30T10:06:00"/>
    <n v="113941"/>
    <n v="115217"/>
    <n v="107912"/>
    <n v="112074"/>
    <n v="27"/>
    <n v="112286"/>
    <n v="3031722"/>
    <n v="0"/>
  </r>
  <r>
    <d v="2020-09-07T00:00:00"/>
    <x v="0"/>
    <x v="4"/>
    <d v="1899-12-30T10:07:00"/>
    <n v="111595"/>
    <n v="115223"/>
    <n v="107950"/>
    <n v="110789"/>
    <n v="2"/>
    <n v="111389.25"/>
    <n v="222778.5"/>
    <n v="0"/>
  </r>
  <r>
    <d v="2020-09-07T00:00:00"/>
    <x v="0"/>
    <x v="4"/>
    <d v="1899-12-30T10:08:00"/>
    <n v="113610"/>
    <n v="115291"/>
    <n v="108049"/>
    <n v="113873"/>
    <n v="33"/>
    <n v="112705.75"/>
    <n v="3719289.75"/>
    <n v="1"/>
  </r>
  <r>
    <d v="2020-09-07T00:00:00"/>
    <x v="0"/>
    <x v="4"/>
    <d v="1899-12-30T10:09:00"/>
    <n v="110816"/>
    <n v="115209"/>
    <n v="107921"/>
    <n v="113341"/>
    <n v="58"/>
    <n v="111821.75"/>
    <n v="6485661.5"/>
    <n v="1"/>
  </r>
  <r>
    <d v="2020-09-07T00:00:00"/>
    <x v="0"/>
    <x v="4"/>
    <d v="1899-12-30T10:10:00"/>
    <n v="114706"/>
    <n v="115227"/>
    <n v="107925"/>
    <n v="112715"/>
    <n v="84"/>
    <n v="112643.25"/>
    <n v="9462033"/>
    <n v="0"/>
  </r>
  <r>
    <d v="2020-09-07T00:00:00"/>
    <x v="0"/>
    <x v="4"/>
    <d v="1899-12-30T10:11:00"/>
    <n v="112026"/>
    <n v="115003"/>
    <n v="108437"/>
    <n v="112465"/>
    <n v="71"/>
    <n v="111982.75"/>
    <n v="7950775.25"/>
    <n v="1"/>
  </r>
  <r>
    <d v="2020-09-07T00:00:00"/>
    <x v="0"/>
    <x v="4"/>
    <d v="1899-12-30T10:12:00"/>
    <n v="111463"/>
    <n v="115158"/>
    <n v="108057"/>
    <n v="115158"/>
    <n v="30"/>
    <n v="112459"/>
    <n v="3373770"/>
    <n v="1"/>
  </r>
  <r>
    <d v="2020-09-07T00:00:00"/>
    <x v="0"/>
    <x v="4"/>
    <d v="1899-12-30T10:13:00"/>
    <n v="113101"/>
    <n v="114999"/>
    <n v="107997"/>
    <n v="114247"/>
    <n v="89"/>
    <n v="112586"/>
    <n v="10020154"/>
    <n v="1"/>
  </r>
  <r>
    <d v="2020-09-07T00:00:00"/>
    <x v="0"/>
    <x v="4"/>
    <d v="1899-12-30T10:14:00"/>
    <n v="110874"/>
    <n v="115298"/>
    <n v="107935"/>
    <n v="111276"/>
    <n v="30"/>
    <n v="111345.75"/>
    <n v="3340372.5"/>
    <n v="1"/>
  </r>
  <r>
    <d v="2020-09-07T00:00:00"/>
    <x v="0"/>
    <x v="4"/>
    <d v="1899-12-30T10:15:00"/>
    <n v="111930"/>
    <n v="115188"/>
    <n v="108109"/>
    <n v="114343"/>
    <n v="15"/>
    <n v="112392.5"/>
    <n v="1685887.5"/>
    <n v="1"/>
  </r>
  <r>
    <d v="2020-09-07T00:00:00"/>
    <x v="0"/>
    <x v="4"/>
    <d v="1899-12-30T10:16:00"/>
    <n v="109020"/>
    <n v="115106"/>
    <n v="108274"/>
    <n v="113553"/>
    <n v="3"/>
    <n v="111488.25"/>
    <n v="334464.75"/>
    <n v="1"/>
  </r>
  <r>
    <d v="2020-09-07T00:00:00"/>
    <x v="0"/>
    <x v="4"/>
    <d v="1899-12-30T10:17:00"/>
    <n v="109028"/>
    <n v="115298"/>
    <n v="107944"/>
    <n v="112098"/>
    <n v="18"/>
    <n v="111092"/>
    <n v="1999656"/>
    <n v="1"/>
  </r>
  <r>
    <d v="2020-09-07T00:00:00"/>
    <x v="0"/>
    <x v="4"/>
    <d v="1899-12-30T10:18:00"/>
    <n v="113239"/>
    <n v="115237"/>
    <n v="107927"/>
    <n v="114427"/>
    <n v="91"/>
    <n v="112707.5"/>
    <n v="10256382.5"/>
    <n v="1"/>
  </r>
  <r>
    <d v="2020-09-07T00:00:00"/>
    <x v="0"/>
    <x v="4"/>
    <d v="1899-12-30T10:19:00"/>
    <n v="112327"/>
    <n v="115181"/>
    <n v="107904"/>
    <n v="113379"/>
    <n v="8"/>
    <n v="112197.75"/>
    <n v="897582"/>
    <n v="1"/>
  </r>
  <r>
    <d v="2020-09-07T00:00:00"/>
    <x v="0"/>
    <x v="4"/>
    <d v="1899-12-30T10:20:00"/>
    <n v="112742"/>
    <n v="115089"/>
    <n v="108027"/>
    <n v="110924"/>
    <n v="31"/>
    <n v="111695.5"/>
    <n v="3462560.5"/>
    <n v="0"/>
  </r>
  <r>
    <d v="2020-09-07T00:00:00"/>
    <x v="0"/>
    <x v="4"/>
    <d v="1899-12-30T10:21:00"/>
    <n v="110324"/>
    <n v="115265"/>
    <n v="107983"/>
    <n v="113615"/>
    <n v="96"/>
    <n v="111796.75"/>
    <n v="10732488"/>
    <n v="1"/>
  </r>
  <r>
    <d v="2020-09-07T00:00:00"/>
    <x v="0"/>
    <x v="4"/>
    <d v="1899-12-30T10:22:00"/>
    <n v="110669"/>
    <n v="115264"/>
    <n v="108013"/>
    <n v="114537"/>
    <n v="79"/>
    <n v="112120.75"/>
    <n v="8857539.25"/>
    <n v="1"/>
  </r>
  <r>
    <d v="2020-09-07T00:00:00"/>
    <x v="0"/>
    <x v="4"/>
    <d v="1899-12-30T10:23:00"/>
    <n v="108162"/>
    <n v="115231"/>
    <n v="107981"/>
    <n v="114458"/>
    <n v="56"/>
    <n v="111458"/>
    <n v="6241648"/>
    <n v="1"/>
  </r>
  <r>
    <d v="2020-09-07T00:00:00"/>
    <x v="0"/>
    <x v="4"/>
    <d v="1899-12-30T10:24:00"/>
    <n v="108054"/>
    <n v="115237"/>
    <n v="107999"/>
    <n v="115026"/>
    <n v="69"/>
    <n v="111579"/>
    <n v="7698951"/>
    <n v="1"/>
  </r>
  <r>
    <d v="2020-09-07T00:00:00"/>
    <x v="0"/>
    <x v="4"/>
    <d v="1899-12-30T10:25:00"/>
    <n v="108944"/>
    <n v="114956"/>
    <n v="107999"/>
    <n v="111834"/>
    <n v="33"/>
    <n v="110933.25"/>
    <n v="3660797.25"/>
    <n v="1"/>
  </r>
  <r>
    <d v="2020-09-07T00:00:00"/>
    <x v="0"/>
    <x v="4"/>
    <d v="1899-12-30T10:26:00"/>
    <n v="114616"/>
    <n v="115195"/>
    <n v="108157"/>
    <n v="114356"/>
    <n v="41"/>
    <n v="113081"/>
    <n v="4636321"/>
    <n v="0"/>
  </r>
  <r>
    <d v="2020-09-07T00:00:00"/>
    <x v="0"/>
    <x v="4"/>
    <d v="1899-12-30T10:27:00"/>
    <n v="114074"/>
    <n v="115147"/>
    <n v="108122"/>
    <n v="113942"/>
    <n v="70"/>
    <n v="112821.25"/>
    <n v="7897487.5"/>
    <n v="0"/>
  </r>
  <r>
    <d v="2020-09-07T00:00:00"/>
    <x v="0"/>
    <x v="4"/>
    <d v="1899-12-30T10:28:00"/>
    <n v="110423"/>
    <n v="115297"/>
    <n v="107946"/>
    <n v="111773"/>
    <n v="38"/>
    <n v="111359.75"/>
    <n v="4231670.5"/>
    <n v="1"/>
  </r>
  <r>
    <d v="2020-09-07T00:00:00"/>
    <x v="0"/>
    <x v="4"/>
    <d v="1899-12-30T10:29:00"/>
    <n v="111213"/>
    <n v="115242"/>
    <n v="108005"/>
    <n v="111157"/>
    <n v="24"/>
    <n v="111404.25"/>
    <n v="2673702"/>
    <n v="0"/>
  </r>
  <r>
    <d v="2020-09-07T00:00:00"/>
    <x v="0"/>
    <x v="4"/>
    <d v="1899-12-30T10:30:00"/>
    <n v="112558"/>
    <n v="115209"/>
    <n v="107922"/>
    <n v="110661"/>
    <n v="74"/>
    <n v="111587.5"/>
    <n v="8257475"/>
    <n v="0"/>
  </r>
  <r>
    <d v="2020-09-07T00:00:00"/>
    <x v="0"/>
    <x v="4"/>
    <d v="1899-12-30T10:31:00"/>
    <n v="113826"/>
    <n v="114964"/>
    <n v="108030"/>
    <n v="113678"/>
    <n v="63"/>
    <n v="112624.5"/>
    <n v="7095343.5"/>
    <n v="0"/>
  </r>
  <r>
    <d v="2020-09-07T00:00:00"/>
    <x v="0"/>
    <x v="4"/>
    <d v="1899-12-30T10:32:00"/>
    <n v="109977"/>
    <n v="115208"/>
    <n v="107962"/>
    <n v="109030"/>
    <n v="91"/>
    <n v="110544.25"/>
    <n v="10059526.75"/>
    <n v="0"/>
  </r>
  <r>
    <d v="2020-09-07T00:00:00"/>
    <x v="0"/>
    <x v="4"/>
    <d v="1899-12-30T10:33:00"/>
    <n v="109351"/>
    <n v="115238"/>
    <n v="107936"/>
    <n v="112909"/>
    <n v="46"/>
    <n v="111358.5"/>
    <n v="5122491"/>
    <n v="1"/>
  </r>
  <r>
    <d v="2020-09-07T00:00:00"/>
    <x v="0"/>
    <x v="4"/>
    <d v="1899-12-30T10:34:00"/>
    <n v="113560"/>
    <n v="115201"/>
    <n v="108002"/>
    <n v="114629"/>
    <n v="19"/>
    <n v="112848"/>
    <n v="2144112"/>
    <n v="1"/>
  </r>
  <r>
    <d v="2020-09-07T00:00:00"/>
    <x v="0"/>
    <x v="4"/>
    <d v="1899-12-30T10:35:00"/>
    <n v="108954"/>
    <n v="115219"/>
    <n v="107955"/>
    <n v="111422"/>
    <n v="50"/>
    <n v="110887.5"/>
    <n v="5544375"/>
    <n v="1"/>
  </r>
  <r>
    <d v="2020-09-07T00:00:00"/>
    <x v="0"/>
    <x v="4"/>
    <d v="1899-12-30T10:36:00"/>
    <n v="108092"/>
    <n v="114843"/>
    <n v="107974"/>
    <n v="112057"/>
    <n v="41"/>
    <n v="110741.5"/>
    <n v="4540401.5"/>
    <n v="1"/>
  </r>
  <r>
    <d v="2020-09-07T00:00:00"/>
    <x v="0"/>
    <x v="4"/>
    <d v="1899-12-30T10:37:00"/>
    <n v="109437"/>
    <n v="115253"/>
    <n v="107936"/>
    <n v="108028"/>
    <n v="1"/>
    <n v="110163.5"/>
    <n v="110163.5"/>
    <n v="0"/>
  </r>
  <r>
    <d v="2020-09-07T00:00:00"/>
    <x v="0"/>
    <x v="4"/>
    <d v="1899-12-30T10:38:00"/>
    <n v="115021"/>
    <n v="115288"/>
    <n v="107971"/>
    <n v="111205"/>
    <n v="79"/>
    <n v="112371.25"/>
    <n v="8877328.75"/>
    <n v="0"/>
  </r>
  <r>
    <d v="2020-09-07T00:00:00"/>
    <x v="0"/>
    <x v="4"/>
    <d v="1899-12-30T10:39:00"/>
    <n v="110823"/>
    <n v="115204"/>
    <n v="108040"/>
    <n v="112893"/>
    <n v="7"/>
    <n v="111740"/>
    <n v="782180"/>
    <n v="1"/>
  </r>
  <r>
    <d v="2020-09-07T00:00:00"/>
    <x v="0"/>
    <x v="4"/>
    <d v="1899-12-30T10:40:00"/>
    <n v="109169"/>
    <n v="115262"/>
    <n v="107920"/>
    <n v="112377"/>
    <n v="41"/>
    <n v="111182"/>
    <n v="4558462"/>
    <n v="1"/>
  </r>
  <r>
    <d v="2020-09-07T00:00:00"/>
    <x v="0"/>
    <x v="4"/>
    <d v="1899-12-30T10:41:00"/>
    <n v="111009"/>
    <n v="115287"/>
    <n v="108026"/>
    <n v="112366"/>
    <n v="13"/>
    <n v="111672"/>
    <n v="1451736"/>
    <n v="1"/>
  </r>
  <r>
    <d v="2020-09-07T00:00:00"/>
    <x v="0"/>
    <x v="4"/>
    <d v="1899-12-30T10:42:00"/>
    <n v="109956"/>
    <n v="115153"/>
    <n v="107997"/>
    <n v="113662"/>
    <n v="27"/>
    <n v="111692"/>
    <n v="3015684"/>
    <n v="1"/>
  </r>
  <r>
    <d v="2020-09-07T00:00:00"/>
    <x v="0"/>
    <x v="4"/>
    <d v="1899-12-30T10:43:00"/>
    <n v="110849"/>
    <n v="115009"/>
    <n v="107984"/>
    <n v="111525"/>
    <n v="15"/>
    <n v="111341.75"/>
    <n v="1670126.25"/>
    <n v="1"/>
  </r>
  <r>
    <d v="2020-09-07T00:00:00"/>
    <x v="0"/>
    <x v="4"/>
    <d v="1899-12-30T10:44:00"/>
    <n v="111134"/>
    <n v="115030"/>
    <n v="107936"/>
    <n v="113805"/>
    <n v="43"/>
    <n v="111976.25"/>
    <n v="4814978.75"/>
    <n v="1"/>
  </r>
  <r>
    <d v="2020-09-07T00:00:00"/>
    <x v="0"/>
    <x v="4"/>
    <d v="1899-12-30T10:45:00"/>
    <n v="111647"/>
    <n v="115256"/>
    <n v="108061"/>
    <n v="113797"/>
    <n v="7"/>
    <n v="112190.25"/>
    <n v="785331.75"/>
    <n v="1"/>
  </r>
  <r>
    <d v="2020-09-07T00:00:00"/>
    <x v="0"/>
    <x v="4"/>
    <d v="1899-12-30T10:46:00"/>
    <n v="112883"/>
    <n v="115267"/>
    <n v="108056"/>
    <n v="113664"/>
    <n v="96"/>
    <n v="112467.5"/>
    <n v="10796880"/>
    <n v="1"/>
  </r>
  <r>
    <d v="2020-09-07T00:00:00"/>
    <x v="0"/>
    <x v="4"/>
    <d v="1899-12-30T10:47:00"/>
    <n v="113499"/>
    <n v="115160"/>
    <n v="108000"/>
    <n v="110576"/>
    <n v="88"/>
    <n v="111808.75"/>
    <n v="9839170"/>
    <n v="0"/>
  </r>
  <r>
    <d v="2020-09-07T00:00:00"/>
    <x v="0"/>
    <x v="4"/>
    <d v="1899-12-30T10:48:00"/>
    <n v="112916"/>
    <n v="115292"/>
    <n v="108006"/>
    <n v="111063"/>
    <n v="20"/>
    <n v="111819.25"/>
    <n v="2236385"/>
    <n v="0"/>
  </r>
  <r>
    <d v="2020-09-07T00:00:00"/>
    <x v="0"/>
    <x v="4"/>
    <d v="1899-12-30T10:49:00"/>
    <n v="108671"/>
    <n v="115193"/>
    <n v="107971"/>
    <n v="114531"/>
    <n v="97"/>
    <n v="111591.5"/>
    <n v="10824375.5"/>
    <n v="1"/>
  </r>
  <r>
    <d v="2020-09-07T00:00:00"/>
    <x v="0"/>
    <x v="4"/>
    <d v="1899-12-30T10:50:00"/>
    <n v="108599"/>
    <n v="115145"/>
    <n v="107925"/>
    <n v="111375"/>
    <n v="58"/>
    <n v="110761"/>
    <n v="6424138"/>
    <n v="1"/>
  </r>
  <r>
    <d v="2020-09-07T00:00:00"/>
    <x v="0"/>
    <x v="4"/>
    <d v="1899-12-30T10:51:00"/>
    <n v="110213"/>
    <n v="115182"/>
    <n v="108115"/>
    <n v="112195"/>
    <n v="78"/>
    <n v="111426.25"/>
    <n v="8691247.5"/>
    <n v="1"/>
  </r>
  <r>
    <d v="2020-09-07T00:00:00"/>
    <x v="0"/>
    <x v="4"/>
    <d v="1899-12-30T10:52:00"/>
    <n v="111650"/>
    <n v="115177"/>
    <n v="107933"/>
    <n v="107933"/>
    <n v="86"/>
    <n v="110673.25"/>
    <n v="9517899.5"/>
    <n v="0"/>
  </r>
  <r>
    <d v="2020-09-07T00:00:00"/>
    <x v="0"/>
    <x v="4"/>
    <d v="1899-12-30T10:53:00"/>
    <n v="111969"/>
    <n v="115192"/>
    <n v="107923"/>
    <n v="108947"/>
    <n v="82"/>
    <n v="111007.75"/>
    <n v="9102635.5"/>
    <n v="0"/>
  </r>
  <r>
    <d v="2020-09-07T00:00:00"/>
    <x v="0"/>
    <x v="4"/>
    <d v="1899-12-30T10:54:00"/>
    <n v="113516"/>
    <n v="115284"/>
    <n v="108054"/>
    <n v="113702"/>
    <n v="41"/>
    <n v="112639"/>
    <n v="4618199"/>
    <n v="1"/>
  </r>
  <r>
    <d v="2020-09-07T00:00:00"/>
    <x v="0"/>
    <x v="4"/>
    <d v="1899-12-30T10:55:00"/>
    <n v="110378"/>
    <n v="115299"/>
    <n v="108021"/>
    <n v="109138"/>
    <n v="82"/>
    <n v="110709"/>
    <n v="9078138"/>
    <n v="0"/>
  </r>
  <r>
    <d v="2020-09-07T00:00:00"/>
    <x v="0"/>
    <x v="4"/>
    <d v="1899-12-30T10:56:00"/>
    <n v="109046"/>
    <n v="115243"/>
    <n v="108294"/>
    <n v="111285"/>
    <n v="98"/>
    <n v="110967"/>
    <n v="10874766"/>
    <n v="1"/>
  </r>
  <r>
    <d v="2020-09-07T00:00:00"/>
    <x v="0"/>
    <x v="4"/>
    <d v="1899-12-30T10:57:00"/>
    <n v="108562"/>
    <n v="115217"/>
    <n v="108529"/>
    <n v="109244"/>
    <n v="26"/>
    <n v="110388"/>
    <n v="2870088"/>
    <n v="1"/>
  </r>
  <r>
    <d v="2020-09-07T00:00:00"/>
    <x v="0"/>
    <x v="4"/>
    <d v="1899-12-30T10:58:00"/>
    <n v="114990"/>
    <n v="115268"/>
    <n v="107984"/>
    <n v="111411"/>
    <n v="41"/>
    <n v="112413.25"/>
    <n v="4608943.25"/>
    <n v="0"/>
  </r>
  <r>
    <d v="2020-09-07T00:00:00"/>
    <x v="0"/>
    <x v="4"/>
    <d v="1899-12-30T10:59:00"/>
    <n v="110763"/>
    <n v="115016"/>
    <n v="107904"/>
    <n v="110669"/>
    <n v="37"/>
    <n v="111088"/>
    <n v="4110256"/>
    <n v="0"/>
  </r>
  <r>
    <d v="2020-09-07T00:00:00"/>
    <x v="0"/>
    <x v="4"/>
    <d v="1899-12-30T11:00:00"/>
    <n v="108362"/>
    <n v="115243"/>
    <n v="107963"/>
    <n v="113494"/>
    <n v="95"/>
    <n v="111265.5"/>
    <n v="10570222.5"/>
    <n v="1"/>
  </r>
  <r>
    <d v="2020-09-07T00:00:00"/>
    <x v="0"/>
    <x v="4"/>
    <d v="1899-12-30T11:01:00"/>
    <n v="110058"/>
    <n v="115174"/>
    <n v="108004"/>
    <n v="109024"/>
    <n v="28"/>
    <n v="110565"/>
    <n v="3095820"/>
    <n v="0"/>
  </r>
  <r>
    <d v="2020-09-07T00:00:00"/>
    <x v="0"/>
    <x v="4"/>
    <d v="1899-12-30T11:02:00"/>
    <n v="112142"/>
    <n v="115285"/>
    <n v="107994"/>
    <n v="112941"/>
    <n v="3"/>
    <n v="112090.5"/>
    <n v="336271.5"/>
    <n v="1"/>
  </r>
  <r>
    <d v="2020-09-07T00:00:00"/>
    <x v="0"/>
    <x v="4"/>
    <d v="1899-12-30T11:03:00"/>
    <n v="108101"/>
    <n v="115148"/>
    <n v="107935"/>
    <n v="110673"/>
    <n v="11"/>
    <n v="110464.25"/>
    <n v="1215106.75"/>
    <n v="1"/>
  </r>
  <r>
    <d v="2020-09-07T00:00:00"/>
    <x v="0"/>
    <x v="4"/>
    <d v="1899-12-30T11:04:00"/>
    <n v="113558"/>
    <n v="114978"/>
    <n v="108149"/>
    <n v="112986"/>
    <n v="68"/>
    <n v="112417.75"/>
    <n v="7644407"/>
    <n v="0"/>
  </r>
  <r>
    <d v="2020-09-07T00:00:00"/>
    <x v="0"/>
    <x v="4"/>
    <d v="1899-12-30T11:05:00"/>
    <n v="109980"/>
    <n v="115257"/>
    <n v="108006"/>
    <n v="113640"/>
    <n v="48"/>
    <n v="111720.75"/>
    <n v="5362596"/>
    <n v="1"/>
  </r>
  <r>
    <d v="2020-09-07T00:00:00"/>
    <x v="0"/>
    <x v="4"/>
    <d v="1899-12-30T11:06:00"/>
    <n v="112222"/>
    <n v="115240"/>
    <n v="108029"/>
    <n v="115051"/>
    <n v="51"/>
    <n v="112635.5"/>
    <n v="5744410.5"/>
    <n v="1"/>
  </r>
  <r>
    <d v="2020-09-07T00:00:00"/>
    <x v="0"/>
    <x v="4"/>
    <d v="1899-12-30T11:07:00"/>
    <n v="109258"/>
    <n v="115083"/>
    <n v="108035"/>
    <n v="108508"/>
    <n v="47"/>
    <n v="110221"/>
    <n v="5180387"/>
    <n v="0"/>
  </r>
  <r>
    <d v="2020-09-07T00:00:00"/>
    <x v="0"/>
    <x v="4"/>
    <d v="1899-12-30T11:08:00"/>
    <n v="114395"/>
    <n v="115082"/>
    <n v="107948"/>
    <n v="112271"/>
    <n v="56"/>
    <n v="112424"/>
    <n v="6295744"/>
    <n v="0"/>
  </r>
  <r>
    <d v="2020-09-07T00:00:00"/>
    <x v="0"/>
    <x v="4"/>
    <d v="1899-12-30T11:09:00"/>
    <n v="114059"/>
    <n v="115204"/>
    <n v="107912"/>
    <n v="109202"/>
    <n v="30"/>
    <n v="111594.25"/>
    <n v="3347827.5"/>
    <n v="0"/>
  </r>
  <r>
    <d v="2020-09-07T00:00:00"/>
    <x v="0"/>
    <x v="4"/>
    <d v="1899-12-30T11:10:00"/>
    <n v="114440"/>
    <n v="115072"/>
    <n v="107967"/>
    <n v="113543"/>
    <n v="82"/>
    <n v="112755.5"/>
    <n v="9245951"/>
    <n v="0"/>
  </r>
  <r>
    <d v="2020-09-07T00:00:00"/>
    <x v="0"/>
    <x v="4"/>
    <d v="1899-12-30T11:11:00"/>
    <n v="109036"/>
    <n v="114996"/>
    <n v="108087"/>
    <n v="109481"/>
    <n v="90"/>
    <n v="110400"/>
    <n v="9936000"/>
    <n v="1"/>
  </r>
  <r>
    <d v="2020-09-07T00:00:00"/>
    <x v="0"/>
    <x v="4"/>
    <d v="1899-12-30T11:12:00"/>
    <n v="114961"/>
    <n v="114961"/>
    <n v="107980"/>
    <n v="114956"/>
    <n v="5"/>
    <n v="113214.5"/>
    <n v="566072.5"/>
    <n v="0"/>
  </r>
  <r>
    <d v="2020-09-07T00:00:00"/>
    <x v="0"/>
    <x v="4"/>
    <d v="1899-12-30T11:13:00"/>
    <n v="113853"/>
    <n v="115010"/>
    <n v="107905"/>
    <n v="108485"/>
    <n v="9"/>
    <n v="111313.25"/>
    <n v="1001819.25"/>
    <n v="0"/>
  </r>
  <r>
    <d v="2020-09-07T00:00:00"/>
    <x v="0"/>
    <x v="4"/>
    <d v="1899-12-30T11:14:00"/>
    <n v="111047"/>
    <n v="115264"/>
    <n v="107990"/>
    <n v="111810"/>
    <n v="19"/>
    <n v="111527.75"/>
    <n v="2119027.25"/>
    <n v="1"/>
  </r>
  <r>
    <d v="2020-09-07T00:00:00"/>
    <x v="0"/>
    <x v="4"/>
    <d v="1899-12-30T11:15:00"/>
    <n v="112583"/>
    <n v="115251"/>
    <n v="108077"/>
    <n v="109759"/>
    <n v="18"/>
    <n v="111417.5"/>
    <n v="2005515"/>
    <n v="0"/>
  </r>
  <r>
    <d v="2020-09-07T00:00:00"/>
    <x v="0"/>
    <x v="4"/>
    <d v="1899-12-30T11:16:00"/>
    <n v="108162"/>
    <n v="115139"/>
    <n v="107930"/>
    <n v="107930"/>
    <n v="60"/>
    <n v="109790.25"/>
    <n v="6587415"/>
    <n v="0"/>
  </r>
  <r>
    <d v="2020-09-07T00:00:00"/>
    <x v="0"/>
    <x v="4"/>
    <d v="1899-12-30T11:17:00"/>
    <n v="108344"/>
    <n v="115211"/>
    <n v="107908"/>
    <n v="115121"/>
    <n v="2"/>
    <n v="111646"/>
    <n v="223292"/>
    <n v="1"/>
  </r>
  <r>
    <d v="2020-09-07T00:00:00"/>
    <x v="0"/>
    <x v="4"/>
    <d v="1899-12-30T11:18:00"/>
    <n v="110680"/>
    <n v="114913"/>
    <n v="107927"/>
    <n v="111724"/>
    <n v="79"/>
    <n v="111311"/>
    <n v="8793569"/>
    <n v="1"/>
  </r>
  <r>
    <d v="2020-09-07T00:00:00"/>
    <x v="0"/>
    <x v="4"/>
    <d v="1899-12-30T11:19:00"/>
    <n v="112819"/>
    <n v="115296"/>
    <n v="107943"/>
    <n v="110170"/>
    <n v="48"/>
    <n v="111557"/>
    <n v="5354736"/>
    <n v="0"/>
  </r>
  <r>
    <d v="2020-09-07T00:00:00"/>
    <x v="0"/>
    <x v="4"/>
    <d v="1899-12-30T11:20:00"/>
    <n v="112316"/>
    <n v="115177"/>
    <n v="107970"/>
    <n v="112994"/>
    <n v="55"/>
    <n v="112114.25"/>
    <n v="6166283.75"/>
    <n v="1"/>
  </r>
  <r>
    <d v="2020-09-07T00:00:00"/>
    <x v="0"/>
    <x v="4"/>
    <d v="1899-12-30T11:21:00"/>
    <n v="110133"/>
    <n v="115254"/>
    <n v="108320"/>
    <n v="114024"/>
    <n v="38"/>
    <n v="111932.75"/>
    <n v="4253444.5"/>
    <n v="1"/>
  </r>
  <r>
    <d v="2020-09-07T00:00:00"/>
    <x v="0"/>
    <x v="4"/>
    <d v="1899-12-30T11:22:00"/>
    <n v="112293"/>
    <n v="115194"/>
    <n v="107956"/>
    <n v="114876"/>
    <n v="8"/>
    <n v="112579.75"/>
    <n v="900638"/>
    <n v="1"/>
  </r>
  <r>
    <d v="2020-09-07T00:00:00"/>
    <x v="0"/>
    <x v="4"/>
    <d v="1899-12-30T11:23:00"/>
    <n v="110688"/>
    <n v="115273"/>
    <n v="107903"/>
    <n v="111142"/>
    <n v="33"/>
    <n v="111251.5"/>
    <n v="3671299.5"/>
    <n v="1"/>
  </r>
  <r>
    <d v="2020-09-07T00:00:00"/>
    <x v="0"/>
    <x v="4"/>
    <d v="1899-12-30T11:24:00"/>
    <n v="108010"/>
    <n v="115295"/>
    <n v="108010"/>
    <n v="108063"/>
    <n v="69"/>
    <n v="109844.5"/>
    <n v="7579270.5"/>
    <n v="1"/>
  </r>
  <r>
    <d v="2020-09-07T00:00:00"/>
    <x v="0"/>
    <x v="4"/>
    <d v="1899-12-30T11:25:00"/>
    <n v="113431"/>
    <n v="115094"/>
    <n v="108099"/>
    <n v="113178"/>
    <n v="61"/>
    <n v="112450.5"/>
    <n v="6859480.5"/>
    <n v="0"/>
  </r>
  <r>
    <d v="2020-09-07T00:00:00"/>
    <x v="0"/>
    <x v="4"/>
    <d v="1899-12-30T11:26:00"/>
    <n v="113750"/>
    <n v="115289"/>
    <n v="108374"/>
    <n v="114797"/>
    <n v="44"/>
    <n v="113052.5"/>
    <n v="4974310"/>
    <n v="1"/>
  </r>
  <r>
    <d v="2020-09-07T00:00:00"/>
    <x v="0"/>
    <x v="4"/>
    <d v="1899-12-30T11:27:00"/>
    <n v="114131"/>
    <n v="115204"/>
    <n v="108463"/>
    <n v="108538"/>
    <n v="88"/>
    <n v="111584"/>
    <n v="9819392"/>
    <n v="0"/>
  </r>
  <r>
    <d v="2020-09-07T00:00:00"/>
    <x v="0"/>
    <x v="4"/>
    <d v="1899-12-30T11:28:00"/>
    <n v="111307"/>
    <n v="115128"/>
    <n v="107967"/>
    <n v="108485"/>
    <n v="55"/>
    <n v="110721.75"/>
    <n v="6089696.25"/>
    <n v="0"/>
  </r>
  <r>
    <d v="2020-09-07T00:00:00"/>
    <x v="0"/>
    <x v="4"/>
    <d v="1899-12-30T11:29:00"/>
    <n v="110749"/>
    <n v="115192"/>
    <n v="107985"/>
    <n v="111659"/>
    <n v="3"/>
    <n v="111396.25"/>
    <n v="334188.75"/>
    <n v="1"/>
  </r>
  <r>
    <d v="2020-09-07T00:00:00"/>
    <x v="0"/>
    <x v="4"/>
    <d v="1899-12-30T11:30:00"/>
    <n v="113375"/>
    <n v="115271"/>
    <n v="107995"/>
    <n v="108047"/>
    <n v="73"/>
    <n v="111172"/>
    <n v="8115556"/>
    <n v="0"/>
  </r>
  <r>
    <d v="2020-09-07T00:00:00"/>
    <x v="0"/>
    <x v="4"/>
    <d v="1899-12-30T11:31:00"/>
    <n v="111223"/>
    <n v="115259"/>
    <n v="107997"/>
    <n v="111525"/>
    <n v="62"/>
    <n v="111501"/>
    <n v="6913062"/>
    <n v="1"/>
  </r>
  <r>
    <d v="2020-09-07T00:00:00"/>
    <x v="0"/>
    <x v="4"/>
    <d v="1899-12-30T11:32:00"/>
    <n v="108311"/>
    <n v="115270"/>
    <n v="107908"/>
    <n v="113449"/>
    <n v="39"/>
    <n v="111234.5"/>
    <n v="4338145.5"/>
    <n v="1"/>
  </r>
  <r>
    <d v="2020-09-07T00:00:00"/>
    <x v="0"/>
    <x v="4"/>
    <d v="1899-12-30T11:33:00"/>
    <n v="113591"/>
    <n v="115109"/>
    <n v="107931"/>
    <n v="112867"/>
    <n v="33"/>
    <n v="112374.5"/>
    <n v="3708358.5"/>
    <n v="0"/>
  </r>
  <r>
    <d v="2020-09-07T00:00:00"/>
    <x v="0"/>
    <x v="4"/>
    <d v="1899-12-30T11:34:00"/>
    <n v="114594"/>
    <n v="115289"/>
    <n v="108013"/>
    <n v="114034"/>
    <n v="51"/>
    <n v="112982.5"/>
    <n v="5762107.5"/>
    <n v="0"/>
  </r>
  <r>
    <d v="2020-09-07T00:00:00"/>
    <x v="0"/>
    <x v="4"/>
    <d v="1899-12-30T11:35:00"/>
    <n v="108879"/>
    <n v="115297"/>
    <n v="107950"/>
    <n v="111962"/>
    <n v="33"/>
    <n v="111022"/>
    <n v="3663726"/>
    <n v="1"/>
  </r>
  <r>
    <d v="2020-09-07T00:00:00"/>
    <x v="0"/>
    <x v="4"/>
    <d v="1899-12-30T11:36:00"/>
    <n v="112734"/>
    <n v="115188"/>
    <n v="108095"/>
    <n v="114904"/>
    <n v="31"/>
    <n v="112730.25"/>
    <n v="3494637.75"/>
    <n v="1"/>
  </r>
  <r>
    <d v="2020-09-07T00:00:00"/>
    <x v="0"/>
    <x v="4"/>
    <d v="1899-12-30T11:37:00"/>
    <n v="110463"/>
    <n v="115192"/>
    <n v="108164"/>
    <n v="108259"/>
    <n v="5"/>
    <n v="110519.5"/>
    <n v="552597.5"/>
    <n v="0"/>
  </r>
  <r>
    <d v="2020-09-07T00:00:00"/>
    <x v="0"/>
    <x v="4"/>
    <d v="1899-12-30T11:38:00"/>
    <n v="109747"/>
    <n v="114997"/>
    <n v="107951"/>
    <n v="111668"/>
    <n v="87"/>
    <n v="111090.75"/>
    <n v="9664895.25"/>
    <n v="1"/>
  </r>
  <r>
    <d v="2020-09-07T00:00:00"/>
    <x v="0"/>
    <x v="4"/>
    <d v="1899-12-30T11:39:00"/>
    <n v="111675"/>
    <n v="115231"/>
    <n v="108032"/>
    <n v="111642"/>
    <n v="12"/>
    <n v="111645"/>
    <n v="1339740"/>
    <n v="0"/>
  </r>
  <r>
    <d v="2020-09-07T00:00:00"/>
    <x v="0"/>
    <x v="4"/>
    <d v="1899-12-30T11:40:00"/>
    <n v="113262"/>
    <n v="115194"/>
    <n v="108337"/>
    <n v="109435"/>
    <n v="49"/>
    <n v="111557"/>
    <n v="5466293"/>
    <n v="0"/>
  </r>
  <r>
    <d v="2020-09-07T00:00:00"/>
    <x v="0"/>
    <x v="4"/>
    <d v="1899-12-30T11:41:00"/>
    <n v="109926"/>
    <n v="115180"/>
    <n v="108076"/>
    <n v="112602"/>
    <n v="25"/>
    <n v="111446"/>
    <n v="2786150"/>
    <n v="1"/>
  </r>
  <r>
    <d v="2020-09-07T00:00:00"/>
    <x v="0"/>
    <x v="4"/>
    <d v="1899-12-30T11:42:00"/>
    <n v="113458"/>
    <n v="115142"/>
    <n v="107989"/>
    <n v="113972"/>
    <n v="21"/>
    <n v="112640.25"/>
    <n v="2365445.25"/>
    <n v="1"/>
  </r>
  <r>
    <d v="2020-09-07T00:00:00"/>
    <x v="0"/>
    <x v="4"/>
    <d v="1899-12-30T11:43:00"/>
    <n v="108806"/>
    <n v="115242"/>
    <n v="108015"/>
    <n v="109356"/>
    <n v="4"/>
    <n v="110354.75"/>
    <n v="441419"/>
    <n v="1"/>
  </r>
  <r>
    <d v="2020-09-07T00:00:00"/>
    <x v="0"/>
    <x v="4"/>
    <d v="1899-12-30T11:44:00"/>
    <n v="108297"/>
    <n v="115088"/>
    <n v="107921"/>
    <n v="111241"/>
    <n v="73"/>
    <n v="110636.75"/>
    <n v="8076482.75"/>
    <n v="1"/>
  </r>
  <r>
    <d v="2020-09-07T00:00:00"/>
    <x v="0"/>
    <x v="4"/>
    <d v="1899-12-30T11:45:00"/>
    <n v="111670"/>
    <n v="115200"/>
    <n v="108045"/>
    <n v="111436"/>
    <n v="73"/>
    <n v="111587.75"/>
    <n v="8145905.75"/>
    <n v="0"/>
  </r>
  <r>
    <d v="2020-09-07T00:00:00"/>
    <x v="0"/>
    <x v="4"/>
    <d v="1899-12-30T11:46:00"/>
    <n v="113746"/>
    <n v="115051"/>
    <n v="107938"/>
    <n v="112949"/>
    <n v="12"/>
    <n v="112421"/>
    <n v="1349052"/>
    <n v="0"/>
  </r>
  <r>
    <d v="2020-09-07T00:00:00"/>
    <x v="0"/>
    <x v="4"/>
    <d v="1899-12-30T11:47:00"/>
    <n v="107981"/>
    <n v="115181"/>
    <n v="107981"/>
    <n v="110462"/>
    <n v="36"/>
    <n v="110401.25"/>
    <n v="3974445"/>
    <n v="1"/>
  </r>
  <r>
    <d v="2020-09-07T00:00:00"/>
    <x v="0"/>
    <x v="4"/>
    <d v="1899-12-30T11:48:00"/>
    <n v="112838"/>
    <n v="114838"/>
    <n v="108106"/>
    <n v="112113"/>
    <n v="38"/>
    <n v="111973.75"/>
    <n v="4255002.5"/>
    <n v="0"/>
  </r>
  <r>
    <d v="2020-09-07T00:00:00"/>
    <x v="0"/>
    <x v="4"/>
    <d v="1899-12-30T11:49:00"/>
    <n v="113731"/>
    <n v="115126"/>
    <n v="108143"/>
    <n v="114875"/>
    <n v="69"/>
    <n v="112968.75"/>
    <n v="7794843.75"/>
    <n v="1"/>
  </r>
  <r>
    <d v="2020-09-07T00:00:00"/>
    <x v="0"/>
    <x v="4"/>
    <d v="1899-12-30T11:50:00"/>
    <n v="113933"/>
    <n v="115280"/>
    <n v="107923"/>
    <n v="110343"/>
    <n v="88"/>
    <n v="111869.75"/>
    <n v="9844538"/>
    <n v="0"/>
  </r>
  <r>
    <d v="2020-09-07T00:00:00"/>
    <x v="0"/>
    <x v="4"/>
    <d v="1899-12-30T11:51:00"/>
    <n v="110236"/>
    <n v="114888"/>
    <n v="107907"/>
    <n v="114258"/>
    <n v="26"/>
    <n v="111822.25"/>
    <n v="2907378.5"/>
    <n v="1"/>
  </r>
  <r>
    <d v="2020-09-07T00:00:00"/>
    <x v="0"/>
    <x v="4"/>
    <d v="1899-12-30T11:52:00"/>
    <n v="113878"/>
    <n v="115298"/>
    <n v="108054"/>
    <n v="112996"/>
    <n v="71"/>
    <n v="112556.5"/>
    <n v="7991511.5"/>
    <n v="0"/>
  </r>
  <r>
    <d v="2020-09-07T00:00:00"/>
    <x v="0"/>
    <x v="4"/>
    <d v="1899-12-30T11:53:00"/>
    <n v="114954"/>
    <n v="115105"/>
    <n v="108183"/>
    <n v="110695"/>
    <n v="42"/>
    <n v="112234.25"/>
    <n v="4713838.5"/>
    <n v="0"/>
  </r>
  <r>
    <d v="2020-09-07T00:00:00"/>
    <x v="0"/>
    <x v="4"/>
    <d v="1899-12-30T11:54:00"/>
    <n v="108671"/>
    <n v="115036"/>
    <n v="107942"/>
    <n v="113157"/>
    <n v="68"/>
    <n v="111201.5"/>
    <n v="7561702"/>
    <n v="1"/>
  </r>
  <r>
    <d v="2020-09-07T00:00:00"/>
    <x v="0"/>
    <x v="4"/>
    <d v="1899-12-30T11:55:00"/>
    <n v="109134"/>
    <n v="115138"/>
    <n v="107940"/>
    <n v="109716"/>
    <n v="32"/>
    <n v="110482"/>
    <n v="3535424"/>
    <n v="1"/>
  </r>
  <r>
    <d v="2020-09-07T00:00:00"/>
    <x v="0"/>
    <x v="4"/>
    <d v="1899-12-30T11:56:00"/>
    <n v="114654"/>
    <n v="115249"/>
    <n v="108045"/>
    <n v="114676"/>
    <n v="1"/>
    <n v="113156"/>
    <n v="113156"/>
    <n v="1"/>
  </r>
  <r>
    <d v="2020-09-07T00:00:00"/>
    <x v="0"/>
    <x v="4"/>
    <d v="1899-12-30T11:57:00"/>
    <n v="114454"/>
    <n v="115087"/>
    <n v="108070"/>
    <n v="109398"/>
    <n v="93"/>
    <n v="111752.25"/>
    <n v="10392959.25"/>
    <n v="0"/>
  </r>
  <r>
    <d v="2020-09-07T00:00:00"/>
    <x v="0"/>
    <x v="4"/>
    <d v="1899-12-30T11:58:00"/>
    <n v="109310"/>
    <n v="115250"/>
    <n v="108145"/>
    <n v="113947"/>
    <n v="78"/>
    <n v="111663"/>
    <n v="8709714"/>
    <n v="1"/>
  </r>
  <r>
    <d v="2020-09-07T00:00:00"/>
    <x v="0"/>
    <x v="4"/>
    <d v="1899-12-30T11:59:00"/>
    <n v="111855"/>
    <n v="114985"/>
    <n v="107933"/>
    <n v="111353"/>
    <n v="55"/>
    <n v="111531.5"/>
    <n v="6134232.5"/>
    <n v="0"/>
  </r>
  <r>
    <d v="2020-09-07T00:00:00"/>
    <x v="0"/>
    <x v="4"/>
    <d v="1899-12-30T12:00:00"/>
    <n v="110482"/>
    <n v="115212"/>
    <n v="108214"/>
    <n v="111770"/>
    <n v="67"/>
    <n v="111419.5"/>
    <n v="7465106.5"/>
    <n v="1"/>
  </r>
  <r>
    <d v="2020-09-07T00:00:00"/>
    <x v="0"/>
    <x v="4"/>
    <d v="1899-12-30T12:01:00"/>
    <n v="110571"/>
    <n v="115238"/>
    <n v="108014"/>
    <n v="110058"/>
    <n v="78"/>
    <n v="110970.25"/>
    <n v="8655679.5"/>
    <n v="0"/>
  </r>
  <r>
    <d v="2020-09-07T00:00:00"/>
    <x v="0"/>
    <x v="4"/>
    <d v="1899-12-30T12:02:00"/>
    <n v="111522"/>
    <n v="115273"/>
    <n v="107924"/>
    <n v="111498"/>
    <n v="96"/>
    <n v="111554.25"/>
    <n v="10709208"/>
    <n v="0"/>
  </r>
  <r>
    <d v="2020-09-07T00:00:00"/>
    <x v="0"/>
    <x v="4"/>
    <d v="1899-12-30T12:03:00"/>
    <n v="112277"/>
    <n v="115139"/>
    <n v="108052"/>
    <n v="111274"/>
    <n v="5"/>
    <n v="111685.5"/>
    <n v="558427.5"/>
    <n v="0"/>
  </r>
  <r>
    <d v="2020-09-07T00:00:00"/>
    <x v="0"/>
    <x v="4"/>
    <d v="1899-12-30T12:04:00"/>
    <n v="108320"/>
    <n v="115006"/>
    <n v="107947"/>
    <n v="110933"/>
    <n v="36"/>
    <n v="110551.5"/>
    <n v="3979854"/>
    <n v="1"/>
  </r>
  <r>
    <d v="2020-09-07T00:00:00"/>
    <x v="0"/>
    <x v="4"/>
    <d v="1899-12-30T12:05:00"/>
    <n v="110791"/>
    <n v="115248"/>
    <n v="107999"/>
    <n v="108141"/>
    <n v="41"/>
    <n v="110544.75"/>
    <n v="4532334.75"/>
    <n v="0"/>
  </r>
  <r>
    <d v="2020-09-07T00:00:00"/>
    <x v="0"/>
    <x v="4"/>
    <d v="1899-12-30T12:06:00"/>
    <n v="113725"/>
    <n v="115233"/>
    <n v="108454"/>
    <n v="114259"/>
    <n v="30"/>
    <n v="112917.75"/>
    <n v="3387532.5"/>
    <n v="1"/>
  </r>
  <r>
    <d v="2020-09-07T00:00:00"/>
    <x v="0"/>
    <x v="4"/>
    <d v="1899-12-30T12:07:00"/>
    <n v="113032"/>
    <n v="115244"/>
    <n v="107974"/>
    <n v="107974"/>
    <n v="96"/>
    <n v="111056"/>
    <n v="10661376"/>
    <n v="0"/>
  </r>
  <r>
    <d v="2020-09-07T00:00:00"/>
    <x v="0"/>
    <x v="4"/>
    <d v="1899-12-30T12:08:00"/>
    <n v="112531"/>
    <n v="115229"/>
    <n v="107974"/>
    <n v="112460"/>
    <n v="45"/>
    <n v="112048.5"/>
    <n v="5042182.5"/>
    <n v="0"/>
  </r>
  <r>
    <d v="2020-09-07T00:00:00"/>
    <x v="0"/>
    <x v="4"/>
    <d v="1899-12-30T12:09:00"/>
    <n v="113754"/>
    <n v="115201"/>
    <n v="107964"/>
    <n v="114968"/>
    <n v="80"/>
    <n v="112971.75"/>
    <n v="9037740"/>
    <n v="1"/>
  </r>
  <r>
    <d v="2020-09-07T00:00:00"/>
    <x v="0"/>
    <x v="4"/>
    <d v="1899-12-30T12:10:00"/>
    <n v="109865"/>
    <n v="115269"/>
    <n v="107907"/>
    <n v="113716"/>
    <n v="40"/>
    <n v="111689.25"/>
    <n v="4467570"/>
    <n v="1"/>
  </r>
  <r>
    <d v="2020-09-07T00:00:00"/>
    <x v="0"/>
    <x v="4"/>
    <d v="1899-12-30T12:11:00"/>
    <n v="110878"/>
    <n v="115286"/>
    <n v="108083"/>
    <n v="114759"/>
    <n v="19"/>
    <n v="112251.5"/>
    <n v="2132778.5"/>
    <n v="1"/>
  </r>
  <r>
    <d v="2020-09-07T00:00:00"/>
    <x v="0"/>
    <x v="4"/>
    <d v="1899-12-30T12:12:00"/>
    <n v="113533"/>
    <n v="115237"/>
    <n v="108226"/>
    <n v="109277"/>
    <n v="58"/>
    <n v="111568.25"/>
    <n v="6470958.5"/>
    <n v="0"/>
  </r>
  <r>
    <d v="2020-09-07T00:00:00"/>
    <x v="0"/>
    <x v="4"/>
    <d v="1899-12-30T12:13:00"/>
    <n v="108703"/>
    <n v="115165"/>
    <n v="108065"/>
    <n v="114942"/>
    <n v="94"/>
    <n v="111718.75"/>
    <n v="10501562.5"/>
    <n v="1"/>
  </r>
  <r>
    <d v="2020-09-07T00:00:00"/>
    <x v="0"/>
    <x v="4"/>
    <d v="1899-12-30T12:14:00"/>
    <n v="114245"/>
    <n v="115237"/>
    <n v="107921"/>
    <n v="115053"/>
    <n v="28"/>
    <n v="113114"/>
    <n v="3167192"/>
    <n v="1"/>
  </r>
  <r>
    <d v="2020-09-07T00:00:00"/>
    <x v="0"/>
    <x v="4"/>
    <d v="1899-12-30T12:15:00"/>
    <n v="113093"/>
    <n v="115177"/>
    <n v="108065"/>
    <n v="113991"/>
    <n v="71"/>
    <n v="112581.5"/>
    <n v="7993286.5"/>
    <n v="1"/>
  </r>
  <r>
    <d v="2020-09-07T00:00:00"/>
    <x v="0"/>
    <x v="4"/>
    <d v="1899-12-30T12:16:00"/>
    <n v="111563"/>
    <n v="115273"/>
    <n v="107917"/>
    <n v="108801"/>
    <n v="9"/>
    <n v="110888.5"/>
    <n v="997996.5"/>
    <n v="0"/>
  </r>
  <r>
    <d v="2020-09-07T00:00:00"/>
    <x v="0"/>
    <x v="4"/>
    <d v="1899-12-30T12:17:00"/>
    <n v="109859"/>
    <n v="115256"/>
    <n v="107935"/>
    <n v="108750"/>
    <n v="29"/>
    <n v="110450"/>
    <n v="3203050"/>
    <n v="0"/>
  </r>
  <r>
    <d v="2020-09-07T00:00:00"/>
    <x v="0"/>
    <x v="4"/>
    <d v="1899-12-30T12:18:00"/>
    <n v="114012"/>
    <n v="115269"/>
    <n v="108067"/>
    <n v="113874"/>
    <n v="1"/>
    <n v="112805.5"/>
    <n v="112805.5"/>
    <n v="0"/>
  </r>
  <r>
    <d v="2020-09-07T00:00:00"/>
    <x v="0"/>
    <x v="4"/>
    <d v="1899-12-30T12:19:00"/>
    <n v="110778"/>
    <n v="115237"/>
    <n v="107939"/>
    <n v="112677"/>
    <n v="36"/>
    <n v="111657.75"/>
    <n v="4019679"/>
    <n v="1"/>
  </r>
  <r>
    <d v="2020-09-07T00:00:00"/>
    <x v="0"/>
    <x v="4"/>
    <d v="1899-12-30T12:20:00"/>
    <n v="113671"/>
    <n v="115181"/>
    <n v="108136"/>
    <n v="113342"/>
    <n v="47"/>
    <n v="112582.5"/>
    <n v="5291377.5"/>
    <n v="0"/>
  </r>
  <r>
    <d v="2020-09-07T00:00:00"/>
    <x v="0"/>
    <x v="4"/>
    <d v="1899-12-30T12:21:00"/>
    <n v="114681"/>
    <n v="115204"/>
    <n v="107906"/>
    <n v="108094"/>
    <n v="44"/>
    <n v="111471.25"/>
    <n v="4904735"/>
    <n v="0"/>
  </r>
  <r>
    <d v="2020-09-07T00:00:00"/>
    <x v="0"/>
    <x v="4"/>
    <d v="1899-12-30T12:22:00"/>
    <n v="112910"/>
    <n v="115264"/>
    <n v="107907"/>
    <n v="108154"/>
    <n v="48"/>
    <n v="111058.75"/>
    <n v="5330820"/>
    <n v="0"/>
  </r>
  <r>
    <d v="2020-09-07T00:00:00"/>
    <x v="0"/>
    <x v="4"/>
    <d v="1899-12-30T12:23:00"/>
    <n v="112100"/>
    <n v="115296"/>
    <n v="107961"/>
    <n v="109455"/>
    <n v="98"/>
    <n v="111203"/>
    <n v="10897894"/>
    <n v="0"/>
  </r>
  <r>
    <d v="2020-09-07T00:00:00"/>
    <x v="0"/>
    <x v="4"/>
    <d v="1899-12-30T12:24:00"/>
    <n v="113134"/>
    <n v="115286"/>
    <n v="108002"/>
    <n v="108927"/>
    <n v="81"/>
    <n v="111337.25"/>
    <n v="9018317.25"/>
    <n v="0"/>
  </r>
  <r>
    <d v="2020-09-07T00:00:00"/>
    <x v="0"/>
    <x v="4"/>
    <d v="1899-12-30T12:25:00"/>
    <n v="109868"/>
    <n v="115179"/>
    <n v="108006"/>
    <n v="109359"/>
    <n v="32"/>
    <n v="110603"/>
    <n v="3539296"/>
    <n v="0"/>
  </r>
  <r>
    <d v="2020-09-07T00:00:00"/>
    <x v="0"/>
    <x v="4"/>
    <d v="1899-12-30T12:26:00"/>
    <n v="111243"/>
    <n v="115150"/>
    <n v="107938"/>
    <n v="110107"/>
    <n v="45"/>
    <n v="111109.5"/>
    <n v="4999927.5"/>
    <n v="0"/>
  </r>
  <r>
    <d v="2020-09-07T00:00:00"/>
    <x v="0"/>
    <x v="4"/>
    <d v="1899-12-30T12:27:00"/>
    <n v="112024"/>
    <n v="115159"/>
    <n v="108010"/>
    <n v="111589"/>
    <n v="41"/>
    <n v="111695.5"/>
    <n v="4579515.5"/>
    <n v="0"/>
  </r>
  <r>
    <d v="2020-09-07T00:00:00"/>
    <x v="0"/>
    <x v="4"/>
    <d v="1899-12-30T12:28:00"/>
    <n v="111731"/>
    <n v="115260"/>
    <n v="107948"/>
    <n v="110731"/>
    <n v="81"/>
    <n v="111417.5"/>
    <n v="9024817.5"/>
    <n v="0"/>
  </r>
  <r>
    <d v="2020-09-07T00:00:00"/>
    <x v="0"/>
    <x v="4"/>
    <d v="1899-12-30T12:29:00"/>
    <n v="114357"/>
    <n v="115091"/>
    <n v="108319"/>
    <n v="114708"/>
    <n v="83"/>
    <n v="113118.75"/>
    <n v="9388856.25"/>
    <n v="1"/>
  </r>
  <r>
    <d v="2020-09-07T00:00:00"/>
    <x v="0"/>
    <x v="4"/>
    <d v="1899-12-30T12:30:00"/>
    <n v="111220"/>
    <n v="115077"/>
    <n v="107939"/>
    <n v="113464"/>
    <n v="12"/>
    <n v="111925"/>
    <n v="1343100"/>
    <n v="1"/>
  </r>
  <r>
    <d v="2020-09-07T00:00:00"/>
    <x v="0"/>
    <x v="4"/>
    <d v="1899-12-30T12:31:00"/>
    <n v="109857"/>
    <n v="115248"/>
    <n v="107905"/>
    <n v="113226"/>
    <n v="6"/>
    <n v="111559"/>
    <n v="669354"/>
    <n v="1"/>
  </r>
  <r>
    <d v="2020-09-07T00:00:00"/>
    <x v="0"/>
    <x v="4"/>
    <d v="1899-12-30T12:32:00"/>
    <n v="109720"/>
    <n v="115284"/>
    <n v="107971"/>
    <n v="113302"/>
    <n v="5"/>
    <n v="111569.25"/>
    <n v="557846.25"/>
    <n v="1"/>
  </r>
  <r>
    <d v="2020-09-07T00:00:00"/>
    <x v="0"/>
    <x v="4"/>
    <d v="1899-12-30T12:33:00"/>
    <n v="110289"/>
    <n v="115157"/>
    <n v="107968"/>
    <n v="110252"/>
    <n v="65"/>
    <n v="110916.5"/>
    <n v="7209572.5"/>
    <n v="0"/>
  </r>
  <r>
    <d v="2020-09-07T00:00:00"/>
    <x v="0"/>
    <x v="4"/>
    <d v="1899-12-30T12:34:00"/>
    <n v="112125"/>
    <n v="115282"/>
    <n v="107982"/>
    <n v="111628"/>
    <n v="44"/>
    <n v="111754.25"/>
    <n v="4917187"/>
    <n v="0"/>
  </r>
  <r>
    <d v="2020-09-07T00:00:00"/>
    <x v="0"/>
    <x v="4"/>
    <d v="1899-12-30T12:35:00"/>
    <n v="113386"/>
    <n v="115120"/>
    <n v="107961"/>
    <n v="114485"/>
    <n v="62"/>
    <n v="112738"/>
    <n v="6989756"/>
    <n v="1"/>
  </r>
  <r>
    <d v="2020-09-07T00:00:00"/>
    <x v="0"/>
    <x v="4"/>
    <d v="1899-12-30T12:36:00"/>
    <n v="114230"/>
    <n v="115219"/>
    <n v="108177"/>
    <n v="111144"/>
    <n v="75"/>
    <n v="112192.5"/>
    <n v="8414437.5"/>
    <n v="0"/>
  </r>
  <r>
    <d v="2020-09-07T00:00:00"/>
    <x v="0"/>
    <x v="4"/>
    <d v="1899-12-30T12:37:00"/>
    <n v="109705"/>
    <n v="115214"/>
    <n v="107963"/>
    <n v="112678"/>
    <n v="78"/>
    <n v="111390"/>
    <n v="8688420"/>
    <n v="1"/>
  </r>
  <r>
    <d v="2020-09-07T00:00:00"/>
    <x v="0"/>
    <x v="4"/>
    <d v="1899-12-30T12:38:00"/>
    <n v="108878"/>
    <n v="115285"/>
    <n v="108309"/>
    <n v="109766"/>
    <n v="96"/>
    <n v="110559.5"/>
    <n v="10613712"/>
    <n v="1"/>
  </r>
  <r>
    <d v="2020-09-07T00:00:00"/>
    <x v="0"/>
    <x v="4"/>
    <d v="1899-12-30T12:39:00"/>
    <n v="112752"/>
    <n v="115210"/>
    <n v="108047"/>
    <n v="115210"/>
    <n v="16"/>
    <n v="112804.75"/>
    <n v="1804876"/>
    <n v="1"/>
  </r>
  <r>
    <d v="2020-09-07T00:00:00"/>
    <x v="0"/>
    <x v="4"/>
    <d v="1899-12-30T12:40:00"/>
    <n v="113944"/>
    <n v="115255"/>
    <n v="107963"/>
    <n v="113341"/>
    <n v="80"/>
    <n v="112625.75"/>
    <n v="9010060"/>
    <n v="0"/>
  </r>
  <r>
    <d v="2020-09-07T00:00:00"/>
    <x v="0"/>
    <x v="4"/>
    <d v="1899-12-30T12:42:00"/>
    <n v="111900"/>
    <n v="115280"/>
    <n v="107904"/>
    <n v="113723"/>
    <n v="86"/>
    <n v="112201.75"/>
    <n v="9649350.5"/>
    <n v="1"/>
  </r>
  <r>
    <d v="2020-09-07T00:00:00"/>
    <x v="0"/>
    <x v="4"/>
    <d v="1899-12-30T12:43:00"/>
    <n v="114722"/>
    <n v="115072"/>
    <n v="107933"/>
    <n v="109545"/>
    <n v="48"/>
    <n v="111818"/>
    <n v="5367264"/>
    <n v="0"/>
  </r>
  <r>
    <d v="2020-09-07T00:00:00"/>
    <x v="0"/>
    <x v="4"/>
    <d v="1899-12-30T12:44:00"/>
    <n v="111227"/>
    <n v="114773"/>
    <n v="107912"/>
    <n v="110078"/>
    <n v="25"/>
    <n v="110997.5"/>
    <n v="2774937.5"/>
    <n v="0"/>
  </r>
  <r>
    <d v="2020-09-07T00:00:00"/>
    <x v="0"/>
    <x v="4"/>
    <d v="1899-12-30T12:45:00"/>
    <n v="113499"/>
    <n v="115046"/>
    <n v="107979"/>
    <n v="113878"/>
    <n v="60"/>
    <n v="112600.5"/>
    <n v="6756030"/>
    <n v="1"/>
  </r>
  <r>
    <d v="2020-09-07T00:00:00"/>
    <x v="0"/>
    <x v="4"/>
    <d v="1899-12-30T12:46:00"/>
    <n v="114556"/>
    <n v="115080"/>
    <n v="108022"/>
    <n v="109535"/>
    <n v="54"/>
    <n v="111798.25"/>
    <n v="6037105.5"/>
    <n v="0"/>
  </r>
  <r>
    <d v="2020-09-07T00:00:00"/>
    <x v="0"/>
    <x v="4"/>
    <d v="1899-12-30T12:47:00"/>
    <n v="109577"/>
    <n v="115201"/>
    <n v="107951"/>
    <n v="114247"/>
    <n v="78"/>
    <n v="111744"/>
    <n v="8716032"/>
    <n v="1"/>
  </r>
  <r>
    <d v="2020-09-07T00:00:00"/>
    <x v="0"/>
    <x v="4"/>
    <d v="1899-12-30T12:48:00"/>
    <n v="108034"/>
    <n v="114912"/>
    <n v="108016"/>
    <n v="110581"/>
    <n v="15"/>
    <n v="110385.75"/>
    <n v="1655786.25"/>
    <n v="1"/>
  </r>
  <r>
    <d v="2020-09-07T00:00:00"/>
    <x v="0"/>
    <x v="4"/>
    <d v="1899-12-30T12:49:00"/>
    <n v="112927"/>
    <n v="115212"/>
    <n v="107915"/>
    <n v="110034"/>
    <n v="27"/>
    <n v="111522"/>
    <n v="3011094"/>
    <n v="0"/>
  </r>
  <r>
    <d v="2020-09-07T00:00:00"/>
    <x v="0"/>
    <x v="4"/>
    <d v="1899-12-30T12:50:00"/>
    <n v="112718"/>
    <n v="115281"/>
    <n v="107973"/>
    <n v="112985"/>
    <n v="61"/>
    <n v="112239.25"/>
    <n v="6846594.25"/>
    <n v="1"/>
  </r>
  <r>
    <d v="2020-09-07T00:00:00"/>
    <x v="0"/>
    <x v="4"/>
    <d v="1899-12-30T12:51:00"/>
    <n v="111627"/>
    <n v="115260"/>
    <n v="107912"/>
    <n v="111165"/>
    <n v="67"/>
    <n v="111491"/>
    <n v="7469897"/>
    <n v="0"/>
  </r>
  <r>
    <d v="2020-09-07T00:00:00"/>
    <x v="0"/>
    <x v="4"/>
    <d v="1899-12-30T12:52:00"/>
    <n v="115077"/>
    <n v="115149"/>
    <n v="107962"/>
    <n v="112616"/>
    <n v="53"/>
    <n v="112701"/>
    <n v="5973153"/>
    <n v="0"/>
  </r>
  <r>
    <d v="2020-09-07T00:00:00"/>
    <x v="0"/>
    <x v="4"/>
    <d v="1899-12-30T12:53:00"/>
    <n v="113673"/>
    <n v="115198"/>
    <n v="108016"/>
    <n v="110391"/>
    <n v="74"/>
    <n v="111819.5"/>
    <n v="8274643"/>
    <n v="0"/>
  </r>
  <r>
    <d v="2020-09-07T00:00:00"/>
    <x v="0"/>
    <x v="4"/>
    <d v="1899-12-30T12:54:00"/>
    <n v="113482"/>
    <n v="115243"/>
    <n v="108032"/>
    <n v="113538"/>
    <n v="48"/>
    <n v="112573.75"/>
    <n v="5403540"/>
    <n v="1"/>
  </r>
  <r>
    <d v="2020-09-07T00:00:00"/>
    <x v="0"/>
    <x v="4"/>
    <d v="1899-12-30T12:55:00"/>
    <n v="113176"/>
    <n v="115160"/>
    <n v="108088"/>
    <n v="113810"/>
    <n v="47"/>
    <n v="112558.5"/>
    <n v="5290249.5"/>
    <n v="1"/>
  </r>
  <r>
    <d v="2020-09-07T00:00:00"/>
    <x v="0"/>
    <x v="4"/>
    <d v="1899-12-30T12:56:00"/>
    <n v="109056"/>
    <n v="115179"/>
    <n v="108038"/>
    <n v="108038"/>
    <n v="40"/>
    <n v="110077.75"/>
    <n v="4403110"/>
    <n v="0"/>
  </r>
  <r>
    <d v="2020-09-07T00:00:00"/>
    <x v="0"/>
    <x v="4"/>
    <d v="1899-12-30T12:57:00"/>
    <n v="111262"/>
    <n v="115216"/>
    <n v="107909"/>
    <n v="107909"/>
    <n v="74"/>
    <n v="110574"/>
    <n v="8182476"/>
    <n v="0"/>
  </r>
  <r>
    <d v="2020-09-07T00:00:00"/>
    <x v="0"/>
    <x v="4"/>
    <d v="1899-12-30T12:58:00"/>
    <n v="109871"/>
    <n v="115248"/>
    <n v="107966"/>
    <n v="109760"/>
    <n v="51"/>
    <n v="110711.25"/>
    <n v="5646273.75"/>
    <n v="0"/>
  </r>
  <r>
    <d v="2020-09-07T00:00:00"/>
    <x v="0"/>
    <x v="4"/>
    <d v="1899-12-30T12:59:00"/>
    <n v="114143"/>
    <n v="115287"/>
    <n v="107915"/>
    <n v="112961"/>
    <n v="30"/>
    <n v="112576.5"/>
    <n v="3377295"/>
    <n v="0"/>
  </r>
  <r>
    <d v="2020-09-07T00:00:00"/>
    <x v="0"/>
    <x v="4"/>
    <d v="1899-12-30T13:00:00"/>
    <n v="113462"/>
    <n v="115143"/>
    <n v="108181"/>
    <n v="110404"/>
    <n v="59"/>
    <n v="111797.5"/>
    <n v="6596052.5"/>
    <n v="0"/>
  </r>
  <r>
    <d v="2020-09-07T00:00:00"/>
    <x v="0"/>
    <x v="4"/>
    <d v="1899-12-30T13:01:00"/>
    <n v="114484"/>
    <n v="115267"/>
    <n v="108179"/>
    <n v="110582"/>
    <n v="55"/>
    <n v="112128"/>
    <n v="6167040"/>
    <n v="0"/>
  </r>
  <r>
    <d v="2020-09-07T00:00:00"/>
    <x v="0"/>
    <x v="4"/>
    <d v="1899-12-30T13:02:00"/>
    <n v="112345"/>
    <n v="115216"/>
    <n v="107926"/>
    <n v="109074"/>
    <n v="84"/>
    <n v="111140.25"/>
    <n v="9335781"/>
    <n v="0"/>
  </r>
  <r>
    <d v="2020-09-07T00:00:00"/>
    <x v="0"/>
    <x v="4"/>
    <d v="1899-12-30T13:03:00"/>
    <n v="112290"/>
    <n v="115275"/>
    <n v="107987"/>
    <n v="114980"/>
    <n v="63"/>
    <n v="112633"/>
    <n v="7095879"/>
    <n v="1"/>
  </r>
  <r>
    <d v="2020-09-07T00:00:00"/>
    <x v="0"/>
    <x v="4"/>
    <d v="1899-12-30T13:04:00"/>
    <n v="114919"/>
    <n v="115254"/>
    <n v="108090"/>
    <n v="110353"/>
    <n v="45"/>
    <n v="112154"/>
    <n v="5046930"/>
    <n v="0"/>
  </r>
  <r>
    <d v="2020-09-07T00:00:00"/>
    <x v="0"/>
    <x v="4"/>
    <d v="1899-12-30T13:05:00"/>
    <n v="108759"/>
    <n v="115193"/>
    <n v="107957"/>
    <n v="108871"/>
    <n v="77"/>
    <n v="110195"/>
    <n v="8485015"/>
    <n v="1"/>
  </r>
  <r>
    <d v="2020-09-07T00:00:00"/>
    <x v="0"/>
    <x v="4"/>
    <d v="1899-12-30T13:06:00"/>
    <n v="115171"/>
    <n v="115258"/>
    <n v="107931"/>
    <n v="108497"/>
    <n v="16"/>
    <n v="111714.25"/>
    <n v="1787428"/>
    <n v="0"/>
  </r>
  <r>
    <d v="2020-09-07T00:00:00"/>
    <x v="0"/>
    <x v="4"/>
    <d v="1899-12-30T13:07:00"/>
    <n v="115111"/>
    <n v="115264"/>
    <n v="107978"/>
    <n v="112907"/>
    <n v="53"/>
    <n v="112815"/>
    <n v="5979195"/>
    <n v="0"/>
  </r>
  <r>
    <d v="2020-09-07T00:00:00"/>
    <x v="0"/>
    <x v="4"/>
    <d v="1899-12-30T13:08:00"/>
    <n v="110982"/>
    <n v="115055"/>
    <n v="107945"/>
    <n v="109584"/>
    <n v="87"/>
    <n v="110891.5"/>
    <n v="9647560.5"/>
    <n v="0"/>
  </r>
  <r>
    <d v="2020-09-07T00:00:00"/>
    <x v="0"/>
    <x v="4"/>
    <d v="1899-12-30T13:09:00"/>
    <n v="109112"/>
    <n v="115290"/>
    <n v="107904"/>
    <n v="112131"/>
    <n v="24"/>
    <n v="111109.25"/>
    <n v="2666622"/>
    <n v="1"/>
  </r>
  <r>
    <d v="2020-09-07T00:00:00"/>
    <x v="0"/>
    <x v="4"/>
    <d v="1899-12-30T13:10:00"/>
    <n v="112061"/>
    <n v="115251"/>
    <n v="107988"/>
    <n v="110604"/>
    <n v="90"/>
    <n v="111476"/>
    <n v="10032840"/>
    <n v="0"/>
  </r>
  <r>
    <d v="2020-09-07T00:00:00"/>
    <x v="0"/>
    <x v="4"/>
    <d v="1899-12-30T13:11:00"/>
    <n v="114767"/>
    <n v="115187"/>
    <n v="108018"/>
    <n v="112283"/>
    <n v="33"/>
    <n v="112563.75"/>
    <n v="3714603.75"/>
    <n v="0"/>
  </r>
  <r>
    <d v="2020-09-07T00:00:00"/>
    <x v="0"/>
    <x v="4"/>
    <d v="1899-12-30T13:12:00"/>
    <n v="111851"/>
    <n v="115180"/>
    <n v="108095"/>
    <n v="108685"/>
    <n v="35"/>
    <n v="110952.75"/>
    <n v="3883346.25"/>
    <n v="0"/>
  </r>
  <r>
    <d v="2020-09-07T00:00:00"/>
    <x v="0"/>
    <x v="4"/>
    <d v="1899-12-30T13:13:00"/>
    <n v="114980"/>
    <n v="115290"/>
    <n v="108070"/>
    <n v="113397"/>
    <n v="58"/>
    <n v="112934.25"/>
    <n v="6550186.5"/>
    <n v="0"/>
  </r>
  <r>
    <d v="2020-09-07T00:00:00"/>
    <x v="0"/>
    <x v="4"/>
    <d v="1899-12-30T13:14:00"/>
    <n v="109540"/>
    <n v="115220"/>
    <n v="108034"/>
    <n v="111284"/>
    <n v="26"/>
    <n v="111019.5"/>
    <n v="2886507"/>
    <n v="1"/>
  </r>
  <r>
    <d v="2020-09-07T00:00:00"/>
    <x v="0"/>
    <x v="4"/>
    <d v="1899-12-30T13:15:00"/>
    <n v="108261"/>
    <n v="115101"/>
    <n v="107903"/>
    <n v="109027"/>
    <n v="61"/>
    <n v="110073"/>
    <n v="6714453"/>
    <n v="1"/>
  </r>
  <r>
    <d v="2020-09-07T00:00:00"/>
    <x v="0"/>
    <x v="4"/>
    <d v="1899-12-30T13:16:00"/>
    <n v="110700"/>
    <n v="115140"/>
    <n v="107942"/>
    <n v="110586"/>
    <n v="80"/>
    <n v="111092"/>
    <n v="8887360"/>
    <n v="0"/>
  </r>
  <r>
    <d v="2020-09-07T00:00:00"/>
    <x v="0"/>
    <x v="4"/>
    <d v="1899-12-30T13:17:00"/>
    <n v="113410"/>
    <n v="115242"/>
    <n v="108226"/>
    <n v="113209"/>
    <n v="13"/>
    <n v="112521.75"/>
    <n v="1462782.75"/>
    <n v="0"/>
  </r>
  <r>
    <d v="2020-09-07T00:00:00"/>
    <x v="0"/>
    <x v="4"/>
    <d v="1899-12-30T13:18:00"/>
    <n v="108023"/>
    <n v="115268"/>
    <n v="107922"/>
    <n v="109896"/>
    <n v="62"/>
    <n v="110277.25"/>
    <n v="6837189.5"/>
    <n v="1"/>
  </r>
  <r>
    <d v="2020-09-07T00:00:00"/>
    <x v="0"/>
    <x v="4"/>
    <d v="1899-12-30T13:19:00"/>
    <n v="110963"/>
    <n v="115219"/>
    <n v="107916"/>
    <n v="114055"/>
    <n v="33"/>
    <n v="112038.25"/>
    <n v="3697262.25"/>
    <n v="1"/>
  </r>
  <r>
    <d v="2020-09-07T00:00:00"/>
    <x v="0"/>
    <x v="4"/>
    <d v="1899-12-30T13:20:00"/>
    <n v="114085"/>
    <n v="115146"/>
    <n v="108099"/>
    <n v="113934"/>
    <n v="84"/>
    <n v="112816"/>
    <n v="9476544"/>
    <n v="0"/>
  </r>
  <r>
    <d v="2020-09-07T00:00:00"/>
    <x v="0"/>
    <x v="4"/>
    <d v="1899-12-30T13:21:00"/>
    <n v="114094"/>
    <n v="115095"/>
    <n v="107900"/>
    <n v="114431"/>
    <n v="75"/>
    <n v="112880"/>
    <n v="8466000"/>
    <n v="1"/>
  </r>
  <r>
    <d v="2020-09-07T00:00:00"/>
    <x v="0"/>
    <x v="4"/>
    <d v="1899-12-30T13:22:00"/>
    <n v="107967"/>
    <n v="115278"/>
    <n v="107928"/>
    <n v="110641"/>
    <n v="65"/>
    <n v="110453.5"/>
    <n v="7179477.5"/>
    <n v="1"/>
  </r>
  <r>
    <d v="2020-09-07T00:00:00"/>
    <x v="0"/>
    <x v="4"/>
    <d v="1899-12-30T13:23:00"/>
    <n v="113715"/>
    <n v="114844"/>
    <n v="107931"/>
    <n v="109037"/>
    <n v="97"/>
    <n v="111381.75"/>
    <n v="10804029.75"/>
    <n v="0"/>
  </r>
  <r>
    <d v="2020-09-07T00:00:00"/>
    <x v="0"/>
    <x v="4"/>
    <d v="1899-12-30T13:24:00"/>
    <n v="111009"/>
    <n v="114981"/>
    <n v="107945"/>
    <n v="109323"/>
    <n v="19"/>
    <n v="110814.5"/>
    <n v="2105475.5"/>
    <n v="0"/>
  </r>
  <r>
    <d v="2020-09-07T00:00:00"/>
    <x v="0"/>
    <x v="4"/>
    <d v="1899-12-30T13:25:00"/>
    <n v="110669"/>
    <n v="115240"/>
    <n v="108036"/>
    <n v="112778"/>
    <n v="30"/>
    <n v="111680.75"/>
    <n v="3350422.5"/>
    <n v="1"/>
  </r>
  <r>
    <d v="2020-09-07T00:00:00"/>
    <x v="0"/>
    <x v="4"/>
    <d v="1899-12-30T13:26:00"/>
    <n v="113598"/>
    <n v="115193"/>
    <n v="107928"/>
    <n v="108926"/>
    <n v="44"/>
    <n v="111411.25"/>
    <n v="4902095"/>
    <n v="0"/>
  </r>
  <r>
    <d v="2020-09-07T00:00:00"/>
    <x v="0"/>
    <x v="4"/>
    <d v="1899-12-30T13:27:00"/>
    <n v="114057"/>
    <n v="115238"/>
    <n v="107972"/>
    <n v="110710"/>
    <n v="80"/>
    <n v="111994.25"/>
    <n v="8959540"/>
    <n v="0"/>
  </r>
  <r>
    <d v="2020-09-07T00:00:00"/>
    <x v="0"/>
    <x v="4"/>
    <d v="1899-12-30T13:28:00"/>
    <n v="110338"/>
    <n v="115176"/>
    <n v="107925"/>
    <n v="110169"/>
    <n v="12"/>
    <n v="110902"/>
    <n v="1330824"/>
    <n v="0"/>
  </r>
  <r>
    <d v="2020-09-07T00:00:00"/>
    <x v="0"/>
    <x v="4"/>
    <d v="1899-12-30T13:29:00"/>
    <n v="108936"/>
    <n v="115092"/>
    <n v="108013"/>
    <n v="111691"/>
    <n v="76"/>
    <n v="110933"/>
    <n v="8430908"/>
    <n v="1"/>
  </r>
  <r>
    <d v="2020-09-07T00:00:00"/>
    <x v="0"/>
    <x v="4"/>
    <d v="1899-12-30T13:30:00"/>
    <n v="111650"/>
    <n v="115166"/>
    <n v="108026"/>
    <n v="113357"/>
    <n v="25"/>
    <n v="112049.75"/>
    <n v="2801243.75"/>
    <n v="1"/>
  </r>
  <r>
    <d v="2020-09-07T00:00:00"/>
    <x v="0"/>
    <x v="4"/>
    <d v="1899-12-30T13:31:00"/>
    <n v="114049"/>
    <n v="115280"/>
    <n v="107946"/>
    <n v="108842"/>
    <n v="71"/>
    <n v="111529.25"/>
    <n v="7918576.75"/>
    <n v="0"/>
  </r>
  <r>
    <d v="2020-09-07T00:00:00"/>
    <x v="0"/>
    <x v="4"/>
    <d v="1899-12-30T13:32:00"/>
    <n v="115246"/>
    <n v="115246"/>
    <n v="108036"/>
    <n v="108081"/>
    <n v="33"/>
    <n v="111652.25"/>
    <n v="3684524.25"/>
    <n v="0"/>
  </r>
  <r>
    <d v="2020-09-07T00:00:00"/>
    <x v="0"/>
    <x v="4"/>
    <d v="1899-12-30T13:33:00"/>
    <n v="111083"/>
    <n v="115264"/>
    <n v="108099"/>
    <n v="109390"/>
    <n v="84"/>
    <n v="110959"/>
    <n v="9320556"/>
    <n v="0"/>
  </r>
  <r>
    <d v="2020-09-07T00:00:00"/>
    <x v="0"/>
    <x v="4"/>
    <d v="1899-12-30T13:34:00"/>
    <n v="111910"/>
    <n v="115171"/>
    <n v="108011"/>
    <n v="108011"/>
    <n v="81"/>
    <n v="110775.75"/>
    <n v="8972835.75"/>
    <n v="0"/>
  </r>
  <r>
    <d v="2020-09-07T00:00:00"/>
    <x v="0"/>
    <x v="4"/>
    <d v="1899-12-30T13:35:00"/>
    <n v="108411"/>
    <n v="115246"/>
    <n v="107942"/>
    <n v="108496"/>
    <n v="39"/>
    <n v="110023.75"/>
    <n v="4290926.25"/>
    <n v="1"/>
  </r>
  <r>
    <d v="2020-09-07T00:00:00"/>
    <x v="0"/>
    <x v="4"/>
    <d v="1899-12-30T13:36:00"/>
    <n v="110846"/>
    <n v="115017"/>
    <n v="107908"/>
    <n v="113641"/>
    <n v="15"/>
    <n v="111853"/>
    <n v="1677795"/>
    <n v="1"/>
  </r>
  <r>
    <d v="2020-09-07T00:00:00"/>
    <x v="0"/>
    <x v="4"/>
    <d v="1899-12-30T13:37:00"/>
    <n v="114702"/>
    <n v="115158"/>
    <n v="107975"/>
    <n v="112032"/>
    <n v="87"/>
    <n v="112466.75"/>
    <n v="9784607.25"/>
    <n v="0"/>
  </r>
  <r>
    <d v="2020-09-07T00:00:00"/>
    <x v="0"/>
    <x v="4"/>
    <d v="1899-12-30T13:38:00"/>
    <n v="112319"/>
    <n v="115191"/>
    <n v="107904"/>
    <n v="114500"/>
    <n v="91"/>
    <n v="112478.5"/>
    <n v="10235543.5"/>
    <n v="1"/>
  </r>
  <r>
    <d v="2020-09-07T00:00:00"/>
    <x v="0"/>
    <x v="4"/>
    <d v="1899-12-30T13:39:00"/>
    <n v="110767"/>
    <n v="115104"/>
    <n v="108255"/>
    <n v="110875"/>
    <n v="1"/>
    <n v="111250.25"/>
    <n v="111250.25"/>
    <n v="1"/>
  </r>
  <r>
    <d v="2020-09-07T00:00:00"/>
    <x v="0"/>
    <x v="4"/>
    <d v="1899-12-30T13:40:00"/>
    <n v="113700"/>
    <n v="115169"/>
    <n v="108173"/>
    <n v="109703"/>
    <n v="67"/>
    <n v="111686.25"/>
    <n v="7482978.75"/>
    <n v="0"/>
  </r>
  <r>
    <d v="2020-09-07T00:00:00"/>
    <x v="0"/>
    <x v="4"/>
    <d v="1899-12-30T13:41:00"/>
    <n v="114582"/>
    <n v="115131"/>
    <n v="108198"/>
    <n v="111242"/>
    <n v="76"/>
    <n v="112288.25"/>
    <n v="8533907"/>
    <n v="0"/>
  </r>
  <r>
    <d v="2020-09-07T00:00:00"/>
    <x v="0"/>
    <x v="4"/>
    <d v="1899-12-30T13:42:00"/>
    <n v="113611"/>
    <n v="115228"/>
    <n v="108093"/>
    <n v="108093"/>
    <n v="32"/>
    <n v="111256.25"/>
    <n v="3560200"/>
    <n v="0"/>
  </r>
  <r>
    <d v="2020-09-07T00:00:00"/>
    <x v="0"/>
    <x v="4"/>
    <d v="1899-12-30T13:43:00"/>
    <n v="113087"/>
    <n v="115270"/>
    <n v="107918"/>
    <n v="110600"/>
    <n v="31"/>
    <n v="111718.75"/>
    <n v="3463281.25"/>
    <n v="0"/>
  </r>
  <r>
    <d v="2020-09-07T00:00:00"/>
    <x v="0"/>
    <x v="4"/>
    <d v="1899-12-30T13:44:00"/>
    <n v="112292"/>
    <n v="115223"/>
    <n v="108056"/>
    <n v="109610"/>
    <n v="60"/>
    <n v="111295.25"/>
    <n v="6677715"/>
    <n v="0"/>
  </r>
  <r>
    <d v="2020-09-07T00:00:00"/>
    <x v="0"/>
    <x v="4"/>
    <d v="1899-12-30T13:45:00"/>
    <n v="112947"/>
    <n v="115298"/>
    <n v="108044"/>
    <n v="109628"/>
    <n v="22"/>
    <n v="111479.25"/>
    <n v="2452543.5"/>
    <n v="0"/>
  </r>
  <r>
    <d v="2020-09-07T00:00:00"/>
    <x v="0"/>
    <x v="4"/>
    <d v="1899-12-30T13:46:00"/>
    <n v="108906"/>
    <n v="115287"/>
    <n v="108163"/>
    <n v="114131"/>
    <n v="50"/>
    <n v="111621.75"/>
    <n v="5581087.5"/>
    <n v="1"/>
  </r>
  <r>
    <d v="2020-09-07T00:00:00"/>
    <x v="0"/>
    <x v="4"/>
    <d v="1899-12-30T13:47:00"/>
    <n v="110637"/>
    <n v="115079"/>
    <n v="107901"/>
    <n v="108275"/>
    <n v="88"/>
    <n v="110473"/>
    <n v="9721624"/>
    <n v="0"/>
  </r>
  <r>
    <d v="2020-09-07T00:00:00"/>
    <x v="0"/>
    <x v="4"/>
    <d v="1899-12-30T13:48:00"/>
    <n v="111074"/>
    <n v="115258"/>
    <n v="107901"/>
    <n v="115258"/>
    <n v="27"/>
    <n v="112372.75"/>
    <n v="3034064.25"/>
    <n v="1"/>
  </r>
  <r>
    <d v="2020-09-07T00:00:00"/>
    <x v="0"/>
    <x v="4"/>
    <d v="1899-12-30T13:49:00"/>
    <n v="114285"/>
    <n v="115146"/>
    <n v="107951"/>
    <n v="110359"/>
    <n v="89"/>
    <n v="111935.25"/>
    <n v="9962237.25"/>
    <n v="0"/>
  </r>
  <r>
    <d v="2020-09-07T00:00:00"/>
    <x v="0"/>
    <x v="4"/>
    <d v="1899-12-30T13:50:00"/>
    <n v="111713"/>
    <n v="115136"/>
    <n v="107933"/>
    <n v="113754"/>
    <n v="27"/>
    <n v="112134"/>
    <n v="3027618"/>
    <n v="1"/>
  </r>
  <r>
    <d v="2020-09-07T00:00:00"/>
    <x v="0"/>
    <x v="4"/>
    <d v="1899-12-30T13:51:00"/>
    <n v="109373"/>
    <n v="115165"/>
    <n v="107974"/>
    <n v="110458"/>
    <n v="61"/>
    <n v="110742.5"/>
    <n v="6755292.5"/>
    <n v="1"/>
  </r>
  <r>
    <d v="2020-09-07T00:00:00"/>
    <x v="0"/>
    <x v="4"/>
    <d v="1899-12-30T13:52:00"/>
    <n v="112090"/>
    <n v="115010"/>
    <n v="107922"/>
    <n v="111852"/>
    <n v="55"/>
    <n v="111718.5"/>
    <n v="6144517.5"/>
    <n v="0"/>
  </r>
  <r>
    <d v="2020-09-07T00:00:00"/>
    <x v="0"/>
    <x v="4"/>
    <d v="1899-12-30T13:53:00"/>
    <n v="112002"/>
    <n v="114660"/>
    <n v="107940"/>
    <n v="113252"/>
    <n v="51"/>
    <n v="111963.5"/>
    <n v="5710138.5"/>
    <n v="1"/>
  </r>
  <r>
    <d v="2020-09-07T00:00:00"/>
    <x v="0"/>
    <x v="4"/>
    <d v="1899-12-30T13:54:00"/>
    <n v="112415"/>
    <n v="115198"/>
    <n v="107972"/>
    <n v="112466"/>
    <n v="86"/>
    <n v="112012.75"/>
    <n v="9633096.5"/>
    <n v="1"/>
  </r>
  <r>
    <d v="2020-09-07T00:00:00"/>
    <x v="0"/>
    <x v="4"/>
    <d v="1899-12-30T13:55:00"/>
    <n v="112247"/>
    <n v="115118"/>
    <n v="107922"/>
    <n v="114681"/>
    <n v="62"/>
    <n v="112492"/>
    <n v="6974504"/>
    <n v="1"/>
  </r>
  <r>
    <d v="2020-09-07T00:00:00"/>
    <x v="0"/>
    <x v="4"/>
    <d v="1899-12-30T13:56:00"/>
    <n v="115268"/>
    <n v="115268"/>
    <n v="108153"/>
    <n v="113269"/>
    <n v="47"/>
    <n v="112989.5"/>
    <n v="5310506.5"/>
    <n v="0"/>
  </r>
  <r>
    <d v="2020-09-07T00:00:00"/>
    <x v="0"/>
    <x v="4"/>
    <d v="1899-12-30T13:57:00"/>
    <n v="114870"/>
    <n v="114907"/>
    <n v="108047"/>
    <n v="111372"/>
    <n v="53"/>
    <n v="112299"/>
    <n v="5951847"/>
    <n v="0"/>
  </r>
  <r>
    <d v="2020-09-07T00:00:00"/>
    <x v="0"/>
    <x v="4"/>
    <d v="1899-12-30T13:58:00"/>
    <n v="113671"/>
    <n v="115283"/>
    <n v="108133"/>
    <n v="111787"/>
    <n v="38"/>
    <n v="112218.5"/>
    <n v="4264303"/>
    <n v="0"/>
  </r>
  <r>
    <d v="2020-09-07T00:00:00"/>
    <x v="0"/>
    <x v="4"/>
    <d v="1899-12-30T13:59:00"/>
    <n v="111409"/>
    <n v="115017"/>
    <n v="108118"/>
    <n v="109411"/>
    <n v="77"/>
    <n v="110988.75"/>
    <n v="8546133.75"/>
    <n v="0"/>
  </r>
  <r>
    <d v="2020-09-07T00:00:00"/>
    <x v="0"/>
    <x v="4"/>
    <d v="1899-12-30T14:00:00"/>
    <n v="111495"/>
    <n v="115217"/>
    <n v="108012"/>
    <n v="115209"/>
    <n v="23"/>
    <n v="112483.25"/>
    <n v="2587114.75"/>
    <n v="1"/>
  </r>
  <r>
    <d v="2020-09-07T00:00:00"/>
    <x v="0"/>
    <x v="4"/>
    <d v="1899-12-30T14:01:00"/>
    <n v="108783"/>
    <n v="115247"/>
    <n v="108481"/>
    <n v="111129"/>
    <n v="84"/>
    <n v="110910"/>
    <n v="9316440"/>
    <n v="1"/>
  </r>
  <r>
    <d v="2020-09-07T00:00:00"/>
    <x v="0"/>
    <x v="4"/>
    <d v="1899-12-30T14:02:00"/>
    <n v="112632"/>
    <n v="115250"/>
    <n v="107932"/>
    <n v="113374"/>
    <n v="63"/>
    <n v="112297"/>
    <n v="7074711"/>
    <n v="1"/>
  </r>
  <r>
    <d v="2020-09-07T00:00:00"/>
    <x v="0"/>
    <x v="4"/>
    <d v="1899-12-30T14:03:00"/>
    <n v="109142"/>
    <n v="115243"/>
    <n v="108150"/>
    <n v="112416"/>
    <n v="68"/>
    <n v="111237.75"/>
    <n v="7564167"/>
    <n v="1"/>
  </r>
  <r>
    <d v="2020-09-07T00:00:00"/>
    <x v="0"/>
    <x v="4"/>
    <d v="1899-12-30T14:04:00"/>
    <n v="114891"/>
    <n v="115201"/>
    <n v="108078"/>
    <n v="109593"/>
    <n v="24"/>
    <n v="111940.75"/>
    <n v="2686578"/>
    <n v="0"/>
  </r>
  <r>
    <d v="2020-09-07T00:00:00"/>
    <x v="0"/>
    <x v="4"/>
    <d v="1899-12-30T14:05:00"/>
    <n v="113173"/>
    <n v="115285"/>
    <n v="107989"/>
    <n v="111308"/>
    <n v="63"/>
    <n v="111938.75"/>
    <n v="7052141.25"/>
    <n v="0"/>
  </r>
  <r>
    <d v="2020-09-07T00:00:00"/>
    <x v="0"/>
    <x v="4"/>
    <d v="1899-12-30T14:06:00"/>
    <n v="113601"/>
    <n v="115257"/>
    <n v="108029"/>
    <n v="108192"/>
    <n v="40"/>
    <n v="111269.75"/>
    <n v="4450790"/>
    <n v="0"/>
  </r>
  <r>
    <d v="2020-09-07T00:00:00"/>
    <x v="0"/>
    <x v="4"/>
    <d v="1899-12-30T14:07:00"/>
    <n v="108935"/>
    <n v="115085"/>
    <n v="107970"/>
    <n v="111834"/>
    <n v="73"/>
    <n v="110956"/>
    <n v="8099788"/>
    <n v="1"/>
  </r>
  <r>
    <d v="2020-09-07T00:00:00"/>
    <x v="0"/>
    <x v="4"/>
    <d v="1899-12-30T14:08:00"/>
    <n v="111326"/>
    <n v="115175"/>
    <n v="107905"/>
    <n v="108739"/>
    <n v="41"/>
    <n v="110786.25"/>
    <n v="4542236.25"/>
    <n v="0"/>
  </r>
  <r>
    <d v="2020-09-07T00:00:00"/>
    <x v="0"/>
    <x v="4"/>
    <d v="1899-12-30T14:09:00"/>
    <n v="109076"/>
    <n v="115293"/>
    <n v="107922"/>
    <n v="111983"/>
    <n v="70"/>
    <n v="111068.5"/>
    <n v="7774795"/>
    <n v="1"/>
  </r>
  <r>
    <d v="2020-09-07T00:00:00"/>
    <x v="0"/>
    <x v="4"/>
    <d v="1899-12-30T14:10:00"/>
    <n v="109837"/>
    <n v="115013"/>
    <n v="107949"/>
    <n v="114355"/>
    <n v="86"/>
    <n v="111788.5"/>
    <n v="9613811"/>
    <n v="1"/>
  </r>
  <r>
    <d v="2020-09-07T00:00:00"/>
    <x v="0"/>
    <x v="4"/>
    <d v="1899-12-30T14:11:00"/>
    <n v="114394"/>
    <n v="115284"/>
    <n v="107907"/>
    <n v="114677"/>
    <n v="95"/>
    <n v="113065.5"/>
    <n v="10741222.5"/>
    <n v="1"/>
  </r>
  <r>
    <d v="2020-09-07T00:00:00"/>
    <x v="0"/>
    <x v="4"/>
    <d v="1899-12-30T14:12:00"/>
    <n v="112764"/>
    <n v="115289"/>
    <n v="107920"/>
    <n v="113420"/>
    <n v="45"/>
    <n v="112348.25"/>
    <n v="5055671.25"/>
    <n v="1"/>
  </r>
  <r>
    <d v="2020-09-07T00:00:00"/>
    <x v="0"/>
    <x v="4"/>
    <d v="1899-12-30T14:13:00"/>
    <n v="113540"/>
    <n v="115270"/>
    <n v="107995"/>
    <n v="111310"/>
    <n v="85"/>
    <n v="112028.75"/>
    <n v="9522443.75"/>
    <n v="0"/>
  </r>
  <r>
    <d v="2020-09-07T00:00:00"/>
    <x v="0"/>
    <x v="4"/>
    <d v="1899-12-30T14:14:00"/>
    <n v="114733"/>
    <n v="115240"/>
    <n v="107913"/>
    <n v="112063"/>
    <n v="75"/>
    <n v="112487.25"/>
    <n v="8436543.75"/>
    <n v="0"/>
  </r>
  <r>
    <d v="2020-09-07T00:00:00"/>
    <x v="0"/>
    <x v="4"/>
    <d v="1899-12-30T14:15:00"/>
    <n v="110798"/>
    <n v="115259"/>
    <n v="107907"/>
    <n v="112933"/>
    <n v="20"/>
    <n v="111724.25"/>
    <n v="2234485"/>
    <n v="1"/>
  </r>
  <r>
    <d v="2020-09-07T00:00:00"/>
    <x v="0"/>
    <x v="4"/>
    <d v="1899-12-30T14:16:00"/>
    <n v="114505"/>
    <n v="115169"/>
    <n v="107985"/>
    <n v="112339"/>
    <n v="44"/>
    <n v="112499.5"/>
    <n v="4949978"/>
    <n v="0"/>
  </r>
  <r>
    <d v="2020-09-07T00:00:00"/>
    <x v="0"/>
    <x v="4"/>
    <d v="1899-12-30T14:17:00"/>
    <n v="108930"/>
    <n v="115288"/>
    <n v="108154"/>
    <n v="112543"/>
    <n v="96"/>
    <n v="111228.75"/>
    <n v="10677960"/>
    <n v="1"/>
  </r>
  <r>
    <d v="2020-09-07T00:00:00"/>
    <x v="0"/>
    <x v="4"/>
    <d v="1899-12-30T14:18:00"/>
    <n v="112190"/>
    <n v="115299"/>
    <n v="107953"/>
    <n v="110259"/>
    <n v="26"/>
    <n v="111425.25"/>
    <n v="2897056.5"/>
    <n v="0"/>
  </r>
  <r>
    <d v="2020-09-07T00:00:00"/>
    <x v="0"/>
    <x v="4"/>
    <d v="1899-12-30T14:19:00"/>
    <n v="108799"/>
    <n v="114983"/>
    <n v="108037"/>
    <n v="114840"/>
    <n v="86"/>
    <n v="111664.75"/>
    <n v="9603168.5"/>
    <n v="1"/>
  </r>
  <r>
    <d v="2020-09-07T00:00:00"/>
    <x v="0"/>
    <x v="4"/>
    <d v="1899-12-30T14:20:00"/>
    <n v="111507"/>
    <n v="115271"/>
    <n v="107904"/>
    <n v="111804"/>
    <n v="69"/>
    <n v="111621.5"/>
    <n v="7701883.5"/>
    <n v="1"/>
  </r>
  <r>
    <d v="2020-09-07T00:00:00"/>
    <x v="0"/>
    <x v="4"/>
    <d v="1899-12-30T14:21:00"/>
    <n v="111906"/>
    <n v="115171"/>
    <n v="108068"/>
    <n v="114232"/>
    <n v="86"/>
    <n v="112344.25"/>
    <n v="9661605.5"/>
    <n v="1"/>
  </r>
  <r>
    <d v="2020-09-07T00:00:00"/>
    <x v="0"/>
    <x v="4"/>
    <d v="1899-12-30T14:22:00"/>
    <n v="108506"/>
    <n v="115125"/>
    <n v="108017"/>
    <n v="111106"/>
    <n v="87"/>
    <n v="110688.5"/>
    <n v="9629899.5"/>
    <n v="1"/>
  </r>
  <r>
    <d v="2020-09-07T00:00:00"/>
    <x v="0"/>
    <x v="4"/>
    <d v="1899-12-30T14:23:00"/>
    <n v="109911"/>
    <n v="115274"/>
    <n v="108016"/>
    <n v="109826"/>
    <n v="15"/>
    <n v="110756.75"/>
    <n v="1661351.25"/>
    <n v="0"/>
  </r>
  <r>
    <d v="2020-09-07T00:00:00"/>
    <x v="0"/>
    <x v="4"/>
    <d v="1899-12-30T14:24:00"/>
    <n v="113599"/>
    <n v="115090"/>
    <n v="107956"/>
    <n v="113819"/>
    <n v="85"/>
    <n v="112616"/>
    <n v="9572360"/>
    <n v="1"/>
  </r>
  <r>
    <d v="2020-09-07T00:00:00"/>
    <x v="0"/>
    <x v="4"/>
    <d v="1899-12-30T14:25:00"/>
    <n v="111091"/>
    <n v="115226"/>
    <n v="107995"/>
    <n v="110745"/>
    <n v="20"/>
    <n v="111264.25"/>
    <n v="2225285"/>
    <n v="0"/>
  </r>
  <r>
    <d v="2020-09-07T00:00:00"/>
    <x v="0"/>
    <x v="4"/>
    <d v="1899-12-30T14:26:00"/>
    <n v="108075"/>
    <n v="115194"/>
    <n v="108069"/>
    <n v="110178"/>
    <n v="15"/>
    <n v="110379"/>
    <n v="1655685"/>
    <n v="1"/>
  </r>
  <r>
    <d v="2020-09-07T00:00:00"/>
    <x v="0"/>
    <x v="4"/>
    <d v="1899-12-30T14:27:00"/>
    <n v="110183"/>
    <n v="115197"/>
    <n v="107923"/>
    <n v="112010"/>
    <n v="1"/>
    <n v="111328.25"/>
    <n v="111328.25"/>
    <n v="1"/>
  </r>
  <r>
    <d v="2020-09-07T00:00:00"/>
    <x v="0"/>
    <x v="4"/>
    <d v="1899-12-30T14:28:00"/>
    <n v="113162"/>
    <n v="115289"/>
    <n v="107909"/>
    <n v="109025"/>
    <n v="73"/>
    <n v="111346.25"/>
    <n v="8128276.25"/>
    <n v="0"/>
  </r>
  <r>
    <d v="2020-09-07T00:00:00"/>
    <x v="0"/>
    <x v="4"/>
    <d v="1899-12-30T14:29:00"/>
    <n v="110758"/>
    <n v="115166"/>
    <n v="108095"/>
    <n v="110562"/>
    <n v="9"/>
    <n v="111145.25"/>
    <n v="1000307.25"/>
    <n v="0"/>
  </r>
  <r>
    <d v="2020-09-07T00:00:00"/>
    <x v="0"/>
    <x v="4"/>
    <d v="1899-12-30T14:30:00"/>
    <n v="112225"/>
    <n v="115214"/>
    <n v="107956"/>
    <n v="111481"/>
    <n v="4"/>
    <n v="111719"/>
    <n v="446876"/>
    <n v="0"/>
  </r>
  <r>
    <d v="2020-09-07T00:00:00"/>
    <x v="0"/>
    <x v="4"/>
    <d v="1899-12-30T14:31:00"/>
    <n v="113525"/>
    <n v="115246"/>
    <n v="108030"/>
    <n v="110968"/>
    <n v="82"/>
    <n v="111942.25"/>
    <n v="9179264.5"/>
    <n v="0"/>
  </r>
  <r>
    <d v="2020-09-07T00:00:00"/>
    <x v="0"/>
    <x v="4"/>
    <d v="1899-12-30T14:32:00"/>
    <n v="114096"/>
    <n v="115197"/>
    <n v="107915"/>
    <n v="111918"/>
    <n v="69"/>
    <n v="112281.5"/>
    <n v="7747423.5"/>
    <n v="0"/>
  </r>
  <r>
    <d v="2020-09-07T00:00:00"/>
    <x v="0"/>
    <x v="4"/>
    <d v="1899-12-30T14:33:00"/>
    <n v="113282"/>
    <n v="115137"/>
    <n v="107986"/>
    <n v="111736"/>
    <n v="45"/>
    <n v="112035.25"/>
    <n v="5041586.25"/>
    <n v="0"/>
  </r>
  <r>
    <d v="2020-09-07T00:00:00"/>
    <x v="0"/>
    <x v="4"/>
    <d v="1899-12-30T14:34:00"/>
    <n v="108711"/>
    <n v="115209"/>
    <n v="108106"/>
    <n v="113475"/>
    <n v="32"/>
    <n v="111375.25"/>
    <n v="3564008"/>
    <n v="1"/>
  </r>
  <r>
    <d v="2020-09-07T00:00:00"/>
    <x v="0"/>
    <x v="4"/>
    <d v="1899-12-30T14:35:00"/>
    <n v="109238"/>
    <n v="115103"/>
    <n v="107996"/>
    <n v="109311"/>
    <n v="67"/>
    <n v="110412"/>
    <n v="7397604"/>
    <n v="1"/>
  </r>
  <r>
    <d v="2020-09-07T00:00:00"/>
    <x v="0"/>
    <x v="4"/>
    <d v="1899-12-30T14:36:00"/>
    <n v="112541"/>
    <n v="115271"/>
    <n v="108012"/>
    <n v="113337"/>
    <n v="34"/>
    <n v="112290.25"/>
    <n v="3817868.5"/>
    <n v="1"/>
  </r>
  <r>
    <d v="2020-09-07T00:00:00"/>
    <x v="0"/>
    <x v="4"/>
    <d v="1899-12-30T14:37:00"/>
    <n v="108514"/>
    <n v="115149"/>
    <n v="107916"/>
    <n v="112093"/>
    <n v="56"/>
    <n v="110918"/>
    <n v="6211408"/>
    <n v="1"/>
  </r>
  <r>
    <d v="2020-09-07T00:00:00"/>
    <x v="0"/>
    <x v="4"/>
    <d v="1899-12-30T14:38:00"/>
    <n v="111318"/>
    <n v="115179"/>
    <n v="108188"/>
    <n v="108988"/>
    <n v="40"/>
    <n v="110918.25"/>
    <n v="4436730"/>
    <n v="0"/>
  </r>
  <r>
    <d v="2020-09-07T00:00:00"/>
    <x v="0"/>
    <x v="4"/>
    <d v="1899-12-30T14:39:00"/>
    <n v="114273"/>
    <n v="115198"/>
    <n v="108152"/>
    <n v="108432"/>
    <n v="2"/>
    <n v="111513.75"/>
    <n v="223027.5"/>
    <n v="0"/>
  </r>
  <r>
    <d v="2020-09-07T00:00:00"/>
    <x v="0"/>
    <x v="4"/>
    <d v="1899-12-30T14:40:00"/>
    <n v="113069"/>
    <n v="115147"/>
    <n v="108072"/>
    <n v="108759"/>
    <n v="46"/>
    <n v="111261.75"/>
    <n v="5118040.5"/>
    <n v="0"/>
  </r>
  <r>
    <d v="2020-09-07T00:00:00"/>
    <x v="0"/>
    <x v="4"/>
    <d v="1899-12-30T14:41:00"/>
    <n v="115075"/>
    <n v="115184"/>
    <n v="108349"/>
    <n v="109270"/>
    <n v="17"/>
    <n v="111969.5"/>
    <n v="1903481.5"/>
    <n v="0"/>
  </r>
  <r>
    <d v="2020-09-07T00:00:00"/>
    <x v="0"/>
    <x v="4"/>
    <d v="1899-12-30T14:42:00"/>
    <n v="108254"/>
    <n v="114815"/>
    <n v="107936"/>
    <n v="109966"/>
    <n v="81"/>
    <n v="110242.75"/>
    <n v="8929662.75"/>
    <n v="1"/>
  </r>
  <r>
    <d v="2020-09-07T00:00:00"/>
    <x v="0"/>
    <x v="4"/>
    <d v="1899-12-30T14:43:00"/>
    <n v="114278"/>
    <n v="115246"/>
    <n v="107957"/>
    <n v="109732"/>
    <n v="56"/>
    <n v="111803.25"/>
    <n v="6260982"/>
    <n v="0"/>
  </r>
  <r>
    <d v="2020-09-07T00:00:00"/>
    <x v="0"/>
    <x v="4"/>
    <d v="1899-12-30T14:44:00"/>
    <n v="114525"/>
    <n v="114757"/>
    <n v="107988"/>
    <n v="113142"/>
    <n v="86"/>
    <n v="112603"/>
    <n v="9683858"/>
    <n v="0"/>
  </r>
  <r>
    <d v="2020-09-07T00:00:00"/>
    <x v="0"/>
    <x v="4"/>
    <d v="1899-12-30T14:45:00"/>
    <n v="111310"/>
    <n v="114875"/>
    <n v="108279"/>
    <n v="108279"/>
    <n v="13"/>
    <n v="110685.75"/>
    <n v="1438914.75"/>
    <n v="0"/>
  </r>
  <r>
    <d v="2020-09-07T00:00:00"/>
    <x v="0"/>
    <x v="4"/>
    <d v="1899-12-30T14:46:00"/>
    <n v="110913"/>
    <n v="115297"/>
    <n v="108033"/>
    <n v="114358"/>
    <n v="23"/>
    <n v="112150.25"/>
    <n v="2579455.75"/>
    <n v="1"/>
  </r>
  <r>
    <d v="2020-09-07T00:00:00"/>
    <x v="0"/>
    <x v="4"/>
    <d v="1899-12-30T14:47:00"/>
    <n v="114286"/>
    <n v="115296"/>
    <n v="108070"/>
    <n v="112445"/>
    <n v="97"/>
    <n v="112524.25"/>
    <n v="10914852.25"/>
    <n v="0"/>
  </r>
  <r>
    <d v="2020-09-07T00:00:00"/>
    <x v="0"/>
    <x v="4"/>
    <d v="1899-12-30T14:48:00"/>
    <n v="109235"/>
    <n v="115279"/>
    <n v="108468"/>
    <n v="110544"/>
    <n v="19"/>
    <n v="110881.5"/>
    <n v="2106748.5"/>
    <n v="1"/>
  </r>
  <r>
    <d v="2020-09-07T00:00:00"/>
    <x v="0"/>
    <x v="4"/>
    <d v="1899-12-30T14:49:00"/>
    <n v="115016"/>
    <n v="115221"/>
    <n v="108487"/>
    <n v="108487"/>
    <n v="16"/>
    <n v="111802.75"/>
    <n v="1788844"/>
    <n v="0"/>
  </r>
  <r>
    <d v="2020-09-07T00:00:00"/>
    <x v="0"/>
    <x v="4"/>
    <d v="1899-12-30T14:50:00"/>
    <n v="111485"/>
    <n v="115195"/>
    <n v="107998"/>
    <n v="109531"/>
    <n v="46"/>
    <n v="111052.25"/>
    <n v="5108403.5"/>
    <n v="0"/>
  </r>
  <r>
    <d v="2020-09-07T00:00:00"/>
    <x v="0"/>
    <x v="4"/>
    <d v="1899-12-30T14:51:00"/>
    <n v="115183"/>
    <n v="115192"/>
    <n v="108231"/>
    <n v="113527"/>
    <n v="80"/>
    <n v="113033.25"/>
    <n v="9042660"/>
    <n v="0"/>
  </r>
  <r>
    <d v="2020-09-07T00:00:00"/>
    <x v="0"/>
    <x v="4"/>
    <d v="1899-12-30T14:52:00"/>
    <n v="109725"/>
    <n v="115245"/>
    <n v="107950"/>
    <n v="114815"/>
    <n v="35"/>
    <n v="111933.75"/>
    <n v="3917681.25"/>
    <n v="1"/>
  </r>
  <r>
    <d v="2020-09-07T00:00:00"/>
    <x v="0"/>
    <x v="4"/>
    <d v="1899-12-30T14:53:00"/>
    <n v="108169"/>
    <n v="115279"/>
    <n v="107917"/>
    <n v="113740"/>
    <n v="42"/>
    <n v="111276.25"/>
    <n v="4673602.5"/>
    <n v="1"/>
  </r>
  <r>
    <d v="2020-09-07T00:00:00"/>
    <x v="0"/>
    <x v="4"/>
    <d v="1899-12-30T14:54:00"/>
    <n v="109025"/>
    <n v="115249"/>
    <n v="107933"/>
    <n v="115127"/>
    <n v="90"/>
    <n v="111833.5"/>
    <n v="10065015"/>
    <n v="1"/>
  </r>
  <r>
    <d v="2020-09-07T00:00:00"/>
    <x v="0"/>
    <x v="4"/>
    <d v="1899-12-30T14:55:00"/>
    <n v="114854"/>
    <n v="115299"/>
    <n v="107937"/>
    <n v="109603"/>
    <n v="46"/>
    <n v="111923.25"/>
    <n v="5148469.5"/>
    <n v="0"/>
  </r>
  <r>
    <d v="2020-09-07T00:00:00"/>
    <x v="0"/>
    <x v="4"/>
    <d v="1899-12-30T14:56:00"/>
    <n v="112297"/>
    <n v="115217"/>
    <n v="107915"/>
    <n v="110745"/>
    <n v="63"/>
    <n v="111543.5"/>
    <n v="7027240.5"/>
    <n v="0"/>
  </r>
  <r>
    <d v="2020-09-07T00:00:00"/>
    <x v="0"/>
    <x v="4"/>
    <d v="1899-12-30T14:57:00"/>
    <n v="114533"/>
    <n v="115275"/>
    <n v="108099"/>
    <n v="108509"/>
    <n v="18"/>
    <n v="111604"/>
    <n v="2008872"/>
    <n v="0"/>
  </r>
  <r>
    <d v="2020-09-07T00:00:00"/>
    <x v="0"/>
    <x v="4"/>
    <d v="1899-12-30T14:58:00"/>
    <n v="109157"/>
    <n v="115192"/>
    <n v="107904"/>
    <n v="112360"/>
    <n v="8"/>
    <n v="111153.25"/>
    <n v="889226"/>
    <n v="1"/>
  </r>
  <r>
    <d v="2020-09-07T00:00:00"/>
    <x v="0"/>
    <x v="4"/>
    <d v="1899-12-30T14:59:00"/>
    <n v="108733"/>
    <n v="115150"/>
    <n v="107932"/>
    <n v="107997"/>
    <n v="20"/>
    <n v="109953"/>
    <n v="2199060"/>
    <n v="0"/>
  </r>
  <r>
    <d v="2020-09-07T00:00:00"/>
    <x v="0"/>
    <x v="4"/>
    <d v="1899-12-30T15:00:00"/>
    <n v="112549"/>
    <n v="115277"/>
    <n v="107985"/>
    <n v="108343"/>
    <n v="30"/>
    <n v="111038.5"/>
    <n v="3331155"/>
    <n v="0"/>
  </r>
  <r>
    <d v="2020-09-07T00:00:00"/>
    <x v="0"/>
    <x v="4"/>
    <d v="1899-12-30T15:01:00"/>
    <n v="109785"/>
    <n v="115263"/>
    <n v="108073"/>
    <n v="112783"/>
    <n v="62"/>
    <n v="111476"/>
    <n v="6911512"/>
    <n v="1"/>
  </r>
  <r>
    <d v="2020-09-07T00:00:00"/>
    <x v="0"/>
    <x v="4"/>
    <d v="1899-12-30T15:02:00"/>
    <n v="113778"/>
    <n v="115063"/>
    <n v="108008"/>
    <n v="114990"/>
    <n v="69"/>
    <n v="112959.75"/>
    <n v="7794222.75"/>
    <n v="1"/>
  </r>
  <r>
    <d v="2020-09-07T00:00:00"/>
    <x v="0"/>
    <x v="4"/>
    <d v="1899-12-30T15:03:00"/>
    <n v="108283"/>
    <n v="115281"/>
    <n v="107930"/>
    <n v="111600"/>
    <n v="88"/>
    <n v="110773.5"/>
    <n v="9748068"/>
    <n v="1"/>
  </r>
  <r>
    <d v="2020-09-07T00:00:00"/>
    <x v="0"/>
    <x v="4"/>
    <d v="1899-12-30T15:04:00"/>
    <n v="112567"/>
    <n v="115273"/>
    <n v="107992"/>
    <n v="111973"/>
    <n v="44"/>
    <n v="111951.25"/>
    <n v="4925855"/>
    <n v="0"/>
  </r>
  <r>
    <d v="2020-09-07T00:00:00"/>
    <x v="0"/>
    <x v="4"/>
    <d v="1899-12-30T15:05:00"/>
    <n v="109267"/>
    <n v="115212"/>
    <n v="108141"/>
    <n v="114153"/>
    <n v="3"/>
    <n v="111693.25"/>
    <n v="335079.75"/>
    <n v="1"/>
  </r>
  <r>
    <d v="2020-09-07T00:00:00"/>
    <x v="0"/>
    <x v="4"/>
    <d v="1899-12-30T15:06:00"/>
    <n v="113471"/>
    <n v="115085"/>
    <n v="107910"/>
    <n v="111454"/>
    <n v="58"/>
    <n v="111980"/>
    <n v="6494840"/>
    <n v="0"/>
  </r>
  <r>
    <d v="2020-09-07T00:00:00"/>
    <x v="0"/>
    <x v="4"/>
    <d v="1899-12-30T15:07:00"/>
    <n v="108557"/>
    <n v="115228"/>
    <n v="107935"/>
    <n v="113071"/>
    <n v="62"/>
    <n v="111197.75"/>
    <n v="6894260.5"/>
    <n v="1"/>
  </r>
  <r>
    <d v="2020-09-07T00:00:00"/>
    <x v="0"/>
    <x v="4"/>
    <d v="1899-12-30T15:08:00"/>
    <n v="109050"/>
    <n v="115279"/>
    <n v="107960"/>
    <n v="113842"/>
    <n v="59"/>
    <n v="111532.75"/>
    <n v="6580432.25"/>
    <n v="1"/>
  </r>
  <r>
    <d v="2020-09-07T00:00:00"/>
    <x v="0"/>
    <x v="4"/>
    <d v="1899-12-30T15:09:00"/>
    <n v="108670"/>
    <n v="115239"/>
    <n v="108037"/>
    <n v="113101"/>
    <n v="31"/>
    <n v="111261.75"/>
    <n v="3449114.25"/>
    <n v="1"/>
  </r>
  <r>
    <d v="2020-09-07T00:00:00"/>
    <x v="0"/>
    <x v="4"/>
    <d v="1899-12-30T15:10:00"/>
    <n v="114030"/>
    <n v="115110"/>
    <n v="107998"/>
    <n v="108815"/>
    <n v="59"/>
    <n v="111488.25"/>
    <n v="6577806.75"/>
    <n v="0"/>
  </r>
  <r>
    <d v="2020-09-07T00:00:00"/>
    <x v="0"/>
    <x v="4"/>
    <d v="1899-12-30T15:11:00"/>
    <n v="114055"/>
    <n v="115299"/>
    <n v="107920"/>
    <n v="112880"/>
    <n v="16"/>
    <n v="112538.5"/>
    <n v="1800616"/>
    <n v="0"/>
  </r>
  <r>
    <d v="2020-09-07T00:00:00"/>
    <x v="0"/>
    <x v="4"/>
    <d v="1899-12-30T15:12:00"/>
    <n v="109964"/>
    <n v="115284"/>
    <n v="107958"/>
    <n v="115132"/>
    <n v="65"/>
    <n v="112084.5"/>
    <n v="7285492.5"/>
    <n v="1"/>
  </r>
  <r>
    <d v="2020-09-07T00:00:00"/>
    <x v="0"/>
    <x v="4"/>
    <d v="1899-12-30T15:13:00"/>
    <n v="110264"/>
    <n v="115002"/>
    <n v="107913"/>
    <n v="111629"/>
    <n v="16"/>
    <n v="111202"/>
    <n v="1779232"/>
    <n v="1"/>
  </r>
  <r>
    <d v="2020-09-07T00:00:00"/>
    <x v="0"/>
    <x v="4"/>
    <d v="1899-12-30T15:14:00"/>
    <n v="109657"/>
    <n v="115261"/>
    <n v="107908"/>
    <n v="114642"/>
    <n v="44"/>
    <n v="111867"/>
    <n v="4922148"/>
    <n v="1"/>
  </r>
  <r>
    <d v="2020-09-07T00:00:00"/>
    <x v="0"/>
    <x v="4"/>
    <d v="1899-12-30T15:15:00"/>
    <n v="110743"/>
    <n v="115156"/>
    <n v="108304"/>
    <n v="110271"/>
    <n v="10"/>
    <n v="111118.5"/>
    <n v="1111185"/>
    <n v="0"/>
  </r>
  <r>
    <d v="2020-09-07T00:00:00"/>
    <x v="0"/>
    <x v="4"/>
    <d v="1899-12-30T15:16:00"/>
    <n v="112619"/>
    <n v="115095"/>
    <n v="108187"/>
    <n v="110829"/>
    <n v="17"/>
    <n v="111682.5"/>
    <n v="1898602.5"/>
    <n v="0"/>
  </r>
  <r>
    <d v="2020-09-07T00:00:00"/>
    <x v="0"/>
    <x v="4"/>
    <d v="1899-12-30T15:17:00"/>
    <n v="108227"/>
    <n v="115191"/>
    <n v="108056"/>
    <n v="108649"/>
    <n v="52"/>
    <n v="110030.75"/>
    <n v="5721599"/>
    <n v="1"/>
  </r>
  <r>
    <d v="2020-09-07T00:00:00"/>
    <x v="0"/>
    <x v="4"/>
    <d v="1899-12-30T15:18:00"/>
    <n v="110798"/>
    <n v="115214"/>
    <n v="107919"/>
    <n v="113075"/>
    <n v="20"/>
    <n v="111751.5"/>
    <n v="2235030"/>
    <n v="1"/>
  </r>
  <r>
    <d v="2020-09-07T00:00:00"/>
    <x v="0"/>
    <x v="4"/>
    <d v="1899-12-30T15:19:00"/>
    <n v="113322"/>
    <n v="115047"/>
    <n v="108069"/>
    <n v="112891"/>
    <n v="80"/>
    <n v="112332.25"/>
    <n v="8986580"/>
    <n v="0"/>
  </r>
  <r>
    <d v="2020-09-07T00:00:00"/>
    <x v="0"/>
    <x v="4"/>
    <d v="1899-12-30T15:20:00"/>
    <n v="111353"/>
    <n v="115087"/>
    <n v="108075"/>
    <n v="112155"/>
    <n v="37"/>
    <n v="111667.5"/>
    <n v="4131697.5"/>
    <n v="1"/>
  </r>
  <r>
    <d v="2020-09-07T00:00:00"/>
    <x v="0"/>
    <x v="4"/>
    <d v="1899-12-30T15:21:00"/>
    <n v="112045"/>
    <n v="115222"/>
    <n v="107935"/>
    <n v="109955"/>
    <n v="89"/>
    <n v="111289.25"/>
    <n v="9904743.25"/>
    <n v="0"/>
  </r>
  <r>
    <d v="2020-09-07T00:00:00"/>
    <x v="0"/>
    <x v="4"/>
    <d v="1899-12-30T15:22:00"/>
    <n v="108914"/>
    <n v="115294"/>
    <n v="107918"/>
    <n v="111814"/>
    <n v="96"/>
    <n v="110985"/>
    <n v="10654560"/>
    <n v="1"/>
  </r>
  <r>
    <d v="2020-09-07T00:00:00"/>
    <x v="0"/>
    <x v="4"/>
    <d v="1899-12-30T15:24:00"/>
    <n v="111354"/>
    <n v="115123"/>
    <n v="107908"/>
    <n v="109682"/>
    <n v="20"/>
    <n v="111016.75"/>
    <n v="2220335"/>
    <n v="0"/>
  </r>
  <r>
    <d v="2020-09-07T00:00:00"/>
    <x v="0"/>
    <x v="4"/>
    <d v="1899-12-30T15:25:00"/>
    <n v="109400"/>
    <n v="115149"/>
    <n v="108007"/>
    <n v="112627"/>
    <n v="17"/>
    <n v="111295.75"/>
    <n v="1892027.75"/>
    <n v="1"/>
  </r>
  <r>
    <d v="2020-09-07T00:00:00"/>
    <x v="0"/>
    <x v="4"/>
    <d v="1899-12-30T15:26:00"/>
    <n v="114045"/>
    <n v="115234"/>
    <n v="107952"/>
    <n v="114813"/>
    <n v="17"/>
    <n v="113011"/>
    <n v="1921187"/>
    <n v="1"/>
  </r>
  <r>
    <d v="2020-09-07T00:00:00"/>
    <x v="0"/>
    <x v="4"/>
    <d v="1899-12-30T15:27:00"/>
    <n v="108716"/>
    <n v="115276"/>
    <n v="108003"/>
    <n v="112522"/>
    <n v="52"/>
    <n v="111129.25"/>
    <n v="5778721"/>
    <n v="1"/>
  </r>
  <r>
    <d v="2020-09-07T00:00:00"/>
    <x v="0"/>
    <x v="4"/>
    <d v="1899-12-30T15:28:00"/>
    <n v="112210"/>
    <n v="115297"/>
    <n v="108464"/>
    <n v="109281"/>
    <n v="61"/>
    <n v="111313"/>
    <n v="6790093"/>
    <n v="0"/>
  </r>
  <r>
    <d v="2020-09-07T00:00:00"/>
    <x v="0"/>
    <x v="4"/>
    <d v="1899-12-30T15:30:00"/>
    <n v="114836"/>
    <n v="115280"/>
    <n v="107944"/>
    <n v="110049"/>
    <n v="46"/>
    <n v="112027.25"/>
    <n v="5153253.5"/>
    <n v="0"/>
  </r>
  <r>
    <d v="2020-09-07T00:00:00"/>
    <x v="0"/>
    <x v="4"/>
    <d v="1899-12-30T15:31:00"/>
    <n v="111449"/>
    <n v="114701"/>
    <n v="107932"/>
    <n v="109527"/>
    <n v="36"/>
    <n v="110902.25"/>
    <n v="3992481"/>
    <n v="0"/>
  </r>
  <r>
    <d v="2020-09-07T00:00:00"/>
    <x v="0"/>
    <x v="4"/>
    <d v="1899-12-30T15:32:00"/>
    <n v="109320"/>
    <n v="115271"/>
    <n v="108022"/>
    <n v="113953"/>
    <n v="61"/>
    <n v="111641.5"/>
    <n v="6810131.5"/>
    <n v="1"/>
  </r>
  <r>
    <d v="2020-09-07T00:00:00"/>
    <x v="0"/>
    <x v="4"/>
    <d v="1899-12-30T15:33:00"/>
    <n v="109060"/>
    <n v="114927"/>
    <n v="107976"/>
    <n v="114927"/>
    <n v="8"/>
    <n v="111722.5"/>
    <n v="893780"/>
    <n v="1"/>
  </r>
  <r>
    <d v="2020-09-07T00:00:00"/>
    <x v="0"/>
    <x v="4"/>
    <d v="1899-12-30T15:34:00"/>
    <n v="114829"/>
    <n v="115016"/>
    <n v="108189"/>
    <n v="109950"/>
    <n v="89"/>
    <n v="111996"/>
    <n v="9967644"/>
    <n v="0"/>
  </r>
  <r>
    <d v="2020-09-07T00:00:00"/>
    <x v="0"/>
    <x v="4"/>
    <d v="1899-12-30T15:35:00"/>
    <n v="108952"/>
    <n v="115243"/>
    <n v="108104"/>
    <n v="108104"/>
    <n v="59"/>
    <n v="110100.75"/>
    <n v="6495944.25"/>
    <n v="0"/>
  </r>
  <r>
    <d v="2020-09-07T00:00:00"/>
    <x v="0"/>
    <x v="4"/>
    <d v="1899-12-30T15:36:00"/>
    <n v="110774"/>
    <n v="115190"/>
    <n v="108278"/>
    <n v="111139"/>
    <n v="11"/>
    <n v="111345.25"/>
    <n v="1224797.75"/>
    <n v="1"/>
  </r>
  <r>
    <d v="2020-09-07T00:00:00"/>
    <x v="0"/>
    <x v="4"/>
    <d v="1899-12-30T15:37:00"/>
    <n v="110177"/>
    <n v="115243"/>
    <n v="107960"/>
    <n v="108090"/>
    <n v="2"/>
    <n v="110367.5"/>
    <n v="220735"/>
    <n v="0"/>
  </r>
  <r>
    <d v="2020-09-07T00:00:00"/>
    <x v="0"/>
    <x v="4"/>
    <d v="1899-12-30T15:38:00"/>
    <n v="114912"/>
    <n v="115115"/>
    <n v="107960"/>
    <n v="113288"/>
    <n v="40"/>
    <n v="112818.75"/>
    <n v="4512750"/>
    <n v="0"/>
  </r>
  <r>
    <d v="2020-09-07T00:00:00"/>
    <x v="0"/>
    <x v="4"/>
    <d v="1899-12-30T15:39:00"/>
    <n v="109551"/>
    <n v="115192"/>
    <n v="108397"/>
    <n v="108506"/>
    <n v="91"/>
    <n v="110411.5"/>
    <n v="10047446.5"/>
    <n v="0"/>
  </r>
  <r>
    <d v="2020-09-07T00:00:00"/>
    <x v="0"/>
    <x v="4"/>
    <d v="1899-12-30T15:40:00"/>
    <n v="109523"/>
    <n v="115264"/>
    <n v="107940"/>
    <n v="108976"/>
    <n v="41"/>
    <n v="110425.75"/>
    <n v="4527455.75"/>
    <n v="0"/>
  </r>
  <r>
    <d v="2020-09-07T00:00:00"/>
    <x v="0"/>
    <x v="4"/>
    <d v="1899-12-30T15:41:00"/>
    <n v="114152"/>
    <n v="115219"/>
    <n v="108190"/>
    <n v="108658"/>
    <n v="6"/>
    <n v="111554.75"/>
    <n v="669328.5"/>
    <n v="0"/>
  </r>
  <r>
    <d v="2020-09-07T00:00:00"/>
    <x v="0"/>
    <x v="4"/>
    <d v="1899-12-30T15:42:00"/>
    <n v="114079"/>
    <n v="115277"/>
    <n v="107970"/>
    <n v="114571"/>
    <n v="8"/>
    <n v="112974.25"/>
    <n v="903794"/>
    <n v="1"/>
  </r>
  <r>
    <d v="2020-09-07T00:00:00"/>
    <x v="0"/>
    <x v="4"/>
    <d v="1899-12-30T15:43:00"/>
    <n v="110729"/>
    <n v="115193"/>
    <n v="107943"/>
    <n v="107943"/>
    <n v="74"/>
    <n v="110452"/>
    <n v="8173448"/>
    <n v="0"/>
  </r>
  <r>
    <d v="2020-09-07T00:00:00"/>
    <x v="0"/>
    <x v="4"/>
    <d v="1899-12-30T15:44:00"/>
    <n v="109656"/>
    <n v="115144"/>
    <n v="107929"/>
    <n v="110056"/>
    <n v="89"/>
    <n v="110696.25"/>
    <n v="9851966.25"/>
    <n v="1"/>
  </r>
  <r>
    <d v="2020-09-07T00:00:00"/>
    <x v="0"/>
    <x v="4"/>
    <d v="1899-12-30T15:45:00"/>
    <n v="110547"/>
    <n v="115216"/>
    <n v="108094"/>
    <n v="108567"/>
    <n v="41"/>
    <n v="110606"/>
    <n v="4534846"/>
    <n v="0"/>
  </r>
  <r>
    <d v="2020-09-07T00:00:00"/>
    <x v="0"/>
    <x v="4"/>
    <d v="1899-12-30T15:46:00"/>
    <n v="115010"/>
    <n v="115298"/>
    <n v="107913"/>
    <n v="112133"/>
    <n v="56"/>
    <n v="112588.5"/>
    <n v="6304956"/>
    <n v="0"/>
  </r>
  <r>
    <d v="2020-09-07T00:00:00"/>
    <x v="0"/>
    <x v="4"/>
    <d v="1899-12-30T15:47:00"/>
    <n v="113520"/>
    <n v="115194"/>
    <n v="108145"/>
    <n v="111803"/>
    <n v="52"/>
    <n v="112165.5"/>
    <n v="5832606"/>
    <n v="0"/>
  </r>
  <r>
    <d v="2020-09-07T00:00:00"/>
    <x v="0"/>
    <x v="4"/>
    <d v="1899-12-30T15:48:00"/>
    <n v="114723"/>
    <n v="115255"/>
    <n v="108048"/>
    <n v="110118"/>
    <n v="70"/>
    <n v="112036"/>
    <n v="7842520"/>
    <n v="0"/>
  </r>
  <r>
    <d v="2020-09-07T00:00:00"/>
    <x v="0"/>
    <x v="4"/>
    <d v="1899-12-30T15:49:00"/>
    <n v="111938"/>
    <n v="115239"/>
    <n v="108251"/>
    <n v="114094"/>
    <n v="17"/>
    <n v="112380.5"/>
    <n v="1910468.5"/>
    <n v="1"/>
  </r>
  <r>
    <d v="2020-09-07T00:00:00"/>
    <x v="0"/>
    <x v="4"/>
    <d v="1899-12-30T15:50:00"/>
    <n v="108018"/>
    <n v="115225"/>
    <n v="107910"/>
    <n v="108118"/>
    <n v="33"/>
    <n v="109817.75"/>
    <n v="3623985.75"/>
    <n v="1"/>
  </r>
  <r>
    <d v="2020-09-07T00:00:00"/>
    <x v="0"/>
    <x v="4"/>
    <d v="1899-12-30T15:51:00"/>
    <n v="110530"/>
    <n v="115216"/>
    <n v="108016"/>
    <n v="110666"/>
    <n v="9"/>
    <n v="111107"/>
    <n v="999963"/>
    <n v="1"/>
  </r>
  <r>
    <d v="2020-09-07T00:00:00"/>
    <x v="0"/>
    <x v="4"/>
    <d v="1899-12-30T15:52:00"/>
    <n v="109408"/>
    <n v="115239"/>
    <n v="107989"/>
    <n v="108664"/>
    <n v="48"/>
    <n v="110325"/>
    <n v="5295600"/>
    <n v="0"/>
  </r>
  <r>
    <d v="2020-09-07T00:00:00"/>
    <x v="0"/>
    <x v="4"/>
    <d v="1899-12-30T15:54:00"/>
    <n v="114385"/>
    <n v="115274"/>
    <n v="107901"/>
    <n v="110768"/>
    <n v="48"/>
    <n v="112082"/>
    <n v="5379936"/>
    <n v="0"/>
  </r>
  <r>
    <d v="2020-09-07T00:00:00"/>
    <x v="0"/>
    <x v="4"/>
    <d v="1899-12-30T15:55:00"/>
    <n v="113950"/>
    <n v="115190"/>
    <n v="108019"/>
    <n v="114481"/>
    <n v="67"/>
    <n v="112910"/>
    <n v="7564970"/>
    <n v="1"/>
  </r>
  <r>
    <d v="2020-09-07T00:00:00"/>
    <x v="0"/>
    <x v="4"/>
    <d v="1899-12-30T15:56:00"/>
    <n v="108756"/>
    <n v="115264"/>
    <n v="108046"/>
    <n v="111812"/>
    <n v="72"/>
    <n v="110969.5"/>
    <n v="7989804"/>
    <n v="1"/>
  </r>
  <r>
    <d v="2020-09-07T00:00:00"/>
    <x v="0"/>
    <x v="4"/>
    <d v="1899-12-30T15:57:00"/>
    <n v="111053"/>
    <n v="115093"/>
    <n v="107914"/>
    <n v="113547"/>
    <n v="45"/>
    <n v="111901.75"/>
    <n v="5035578.75"/>
    <n v="1"/>
  </r>
  <r>
    <d v="2020-09-07T00:00:00"/>
    <x v="0"/>
    <x v="4"/>
    <d v="1899-12-30T15:58:00"/>
    <n v="114582"/>
    <n v="115275"/>
    <n v="107922"/>
    <n v="112939"/>
    <n v="70"/>
    <n v="112679.5"/>
    <n v="7887565"/>
    <n v="0"/>
  </r>
  <r>
    <d v="2020-09-07T00:00:00"/>
    <x v="0"/>
    <x v="4"/>
    <d v="1899-12-30T15:59:00"/>
    <n v="110063"/>
    <n v="115107"/>
    <n v="108115"/>
    <n v="111530"/>
    <n v="68"/>
    <n v="111203.75"/>
    <n v="7561855"/>
    <n v="1"/>
  </r>
  <r>
    <d v="2020-09-07T00:00:00"/>
    <x v="0"/>
    <x v="4"/>
    <d v="1899-12-30T16:00:00"/>
    <n v="112791"/>
    <n v="115114"/>
    <n v="108010"/>
    <n v="108798"/>
    <n v="55"/>
    <n v="111178.25"/>
    <n v="6114803.75"/>
    <n v="0"/>
  </r>
  <r>
    <d v="2020-09-07T00:00:00"/>
    <x v="0"/>
    <x v="4"/>
    <d v="1899-12-30T16:01:00"/>
    <n v="115179"/>
    <n v="115179"/>
    <n v="108053"/>
    <n v="108189"/>
    <n v="25"/>
    <n v="111650"/>
    <n v="2791250"/>
    <n v="0"/>
  </r>
  <r>
    <d v="2020-09-07T00:00:00"/>
    <x v="0"/>
    <x v="4"/>
    <d v="1899-12-30T16:02:00"/>
    <n v="109041"/>
    <n v="115289"/>
    <n v="107939"/>
    <n v="113089"/>
    <n v="80"/>
    <n v="111339.5"/>
    <n v="8907160"/>
    <n v="1"/>
  </r>
  <r>
    <d v="2020-09-07T00:00:00"/>
    <x v="0"/>
    <x v="4"/>
    <d v="1899-12-30T16:03:00"/>
    <n v="110154"/>
    <n v="115299"/>
    <n v="107919"/>
    <n v="112485"/>
    <n v="39"/>
    <n v="111464.25"/>
    <n v="4347105.75"/>
    <n v="1"/>
  </r>
  <r>
    <d v="2020-09-07T00:00:00"/>
    <x v="0"/>
    <x v="4"/>
    <d v="1899-12-30T16:04:00"/>
    <n v="114856"/>
    <n v="115214"/>
    <n v="107951"/>
    <n v="111697"/>
    <n v="32"/>
    <n v="112429.5"/>
    <n v="3597744"/>
    <n v="0"/>
  </r>
  <r>
    <d v="2020-09-07T00:00:00"/>
    <x v="0"/>
    <x v="4"/>
    <d v="1899-12-30T16:05:00"/>
    <n v="114130"/>
    <n v="115164"/>
    <n v="107974"/>
    <n v="114266"/>
    <n v="98"/>
    <n v="112883.5"/>
    <n v="11062583"/>
    <n v="1"/>
  </r>
  <r>
    <d v="2020-09-07T00:00:00"/>
    <x v="0"/>
    <x v="4"/>
    <d v="1899-12-30T16:06:00"/>
    <n v="113271"/>
    <n v="115117"/>
    <n v="107958"/>
    <n v="110926"/>
    <n v="82"/>
    <n v="111818"/>
    <n v="9169076"/>
    <n v="0"/>
  </r>
  <r>
    <d v="2020-09-07T00:00:00"/>
    <x v="0"/>
    <x v="4"/>
    <d v="1899-12-30T16:07:00"/>
    <n v="108006"/>
    <n v="115128"/>
    <n v="108006"/>
    <n v="109909"/>
    <n v="38"/>
    <n v="110262.25"/>
    <n v="4189965.5"/>
    <n v="1"/>
  </r>
  <r>
    <d v="2020-09-07T00:00:00"/>
    <x v="0"/>
    <x v="4"/>
    <d v="1899-12-30T16:08:00"/>
    <n v="110695"/>
    <n v="115111"/>
    <n v="107954"/>
    <n v="109191"/>
    <n v="85"/>
    <n v="110737.75"/>
    <n v="9412708.75"/>
    <n v="0"/>
  </r>
  <r>
    <d v="2020-09-07T00:00:00"/>
    <x v="0"/>
    <x v="4"/>
    <d v="1899-12-30T16:09:00"/>
    <n v="109041"/>
    <n v="115243"/>
    <n v="108112"/>
    <n v="110597"/>
    <n v="35"/>
    <n v="110748.25"/>
    <n v="3876188.75"/>
    <n v="1"/>
  </r>
  <r>
    <d v="2020-09-07T00:00:00"/>
    <x v="0"/>
    <x v="4"/>
    <d v="1899-12-30T16:10:00"/>
    <n v="113678"/>
    <n v="115037"/>
    <n v="108095"/>
    <n v="113940"/>
    <n v="19"/>
    <n v="112687.5"/>
    <n v="2141062.5"/>
    <n v="1"/>
  </r>
  <r>
    <d v="2020-09-07T00:00:00"/>
    <x v="0"/>
    <x v="4"/>
    <d v="1899-12-30T16:11:00"/>
    <n v="114509"/>
    <n v="115101"/>
    <n v="107903"/>
    <n v="108346"/>
    <n v="50"/>
    <n v="111464.75"/>
    <n v="5573237.5"/>
    <n v="0"/>
  </r>
  <r>
    <d v="2020-09-07T00:00:00"/>
    <x v="0"/>
    <x v="4"/>
    <d v="1899-12-30T16:12:00"/>
    <n v="109721"/>
    <n v="114965"/>
    <n v="108010"/>
    <n v="114105"/>
    <n v="92"/>
    <n v="111700.25"/>
    <n v="10276423"/>
    <n v="1"/>
  </r>
  <r>
    <d v="2020-09-07T00:00:00"/>
    <x v="0"/>
    <x v="4"/>
    <d v="1899-12-30T16:13:00"/>
    <n v="113639"/>
    <n v="115252"/>
    <n v="107992"/>
    <n v="112594"/>
    <n v="53"/>
    <n v="112369.25"/>
    <n v="5955570.25"/>
    <n v="0"/>
  </r>
  <r>
    <d v="2020-09-07T00:00:00"/>
    <x v="0"/>
    <x v="4"/>
    <d v="1899-12-30T16:14:00"/>
    <n v="110277"/>
    <n v="114818"/>
    <n v="107926"/>
    <n v="111510"/>
    <n v="39"/>
    <n v="111132.75"/>
    <n v="4334177.25"/>
    <n v="1"/>
  </r>
  <r>
    <d v="2020-09-07T00:00:00"/>
    <x v="0"/>
    <x v="4"/>
    <d v="1899-12-30T16:15:00"/>
    <n v="114745"/>
    <n v="115083"/>
    <n v="108061"/>
    <n v="113536"/>
    <n v="20"/>
    <n v="112856.25"/>
    <n v="2257125"/>
    <n v="0"/>
  </r>
  <r>
    <d v="2020-09-07T00:00:00"/>
    <x v="0"/>
    <x v="4"/>
    <d v="1899-12-30T16:16:00"/>
    <n v="114650"/>
    <n v="115263"/>
    <n v="107903"/>
    <n v="108889"/>
    <n v="4"/>
    <n v="111676.25"/>
    <n v="446705"/>
    <n v="0"/>
  </r>
  <r>
    <d v="2020-09-07T00:00:00"/>
    <x v="0"/>
    <x v="4"/>
    <d v="1899-12-30T16:17:00"/>
    <n v="111128"/>
    <n v="115203"/>
    <n v="108124"/>
    <n v="112318"/>
    <n v="82"/>
    <n v="111693.25"/>
    <n v="9158846.5"/>
    <n v="1"/>
  </r>
  <r>
    <d v="2020-09-07T00:00:00"/>
    <x v="0"/>
    <x v="4"/>
    <d v="1899-12-30T16:18:00"/>
    <n v="114298"/>
    <n v="115093"/>
    <n v="107974"/>
    <n v="109165"/>
    <n v="35"/>
    <n v="111632.5"/>
    <n v="3907137.5"/>
    <n v="0"/>
  </r>
  <r>
    <d v="2020-09-07T00:00:00"/>
    <x v="0"/>
    <x v="4"/>
    <d v="1899-12-30T16:19:00"/>
    <n v="112779"/>
    <n v="115271"/>
    <n v="107948"/>
    <n v="112239"/>
    <n v="27"/>
    <n v="112059.25"/>
    <n v="3025599.75"/>
    <n v="0"/>
  </r>
  <r>
    <d v="2020-09-07T00:00:00"/>
    <x v="0"/>
    <x v="4"/>
    <d v="1899-12-30T16:20:00"/>
    <n v="113554"/>
    <n v="115293"/>
    <n v="107969"/>
    <n v="108740"/>
    <n v="27"/>
    <n v="111389"/>
    <n v="3007503"/>
    <n v="0"/>
  </r>
  <r>
    <d v="2020-09-07T00:00:00"/>
    <x v="0"/>
    <x v="4"/>
    <d v="1899-12-30T16:21:00"/>
    <n v="111885"/>
    <n v="115048"/>
    <n v="107933"/>
    <n v="109755"/>
    <n v="64"/>
    <n v="111155.25"/>
    <n v="7113936"/>
    <n v="0"/>
  </r>
  <r>
    <d v="2020-09-07T00:00:00"/>
    <x v="0"/>
    <x v="4"/>
    <d v="1899-12-30T16:22:00"/>
    <n v="108401"/>
    <n v="115181"/>
    <n v="108057"/>
    <n v="108946"/>
    <n v="57"/>
    <n v="110146.25"/>
    <n v="6278336.25"/>
    <n v="1"/>
  </r>
  <r>
    <d v="2020-09-07T00:00:00"/>
    <x v="0"/>
    <x v="4"/>
    <d v="1899-12-30T16:23:00"/>
    <n v="110923"/>
    <n v="115053"/>
    <n v="108034"/>
    <n v="108128"/>
    <n v="21"/>
    <n v="110534.5"/>
    <n v="2321224.5"/>
    <n v="0"/>
  </r>
  <r>
    <d v="2020-09-07T00:00:00"/>
    <x v="0"/>
    <x v="4"/>
    <d v="1899-12-30T16:24:00"/>
    <n v="108371"/>
    <n v="115220"/>
    <n v="107931"/>
    <n v="110980"/>
    <n v="54"/>
    <n v="110625.5"/>
    <n v="5973777"/>
    <n v="1"/>
  </r>
  <r>
    <d v="2020-09-07T00:00:00"/>
    <x v="0"/>
    <x v="4"/>
    <d v="1899-12-30T16:25:00"/>
    <n v="114642"/>
    <n v="115224"/>
    <n v="107948"/>
    <n v="114294"/>
    <n v="80"/>
    <n v="113027"/>
    <n v="9042160"/>
    <n v="0"/>
  </r>
  <r>
    <d v="2020-09-07T00:00:00"/>
    <x v="0"/>
    <x v="4"/>
    <d v="1899-12-30T16:26:00"/>
    <n v="114489"/>
    <n v="115280"/>
    <n v="107906"/>
    <n v="108630"/>
    <n v="28"/>
    <n v="111576.25"/>
    <n v="3124135"/>
    <n v="0"/>
  </r>
  <r>
    <d v="2020-09-07T00:00:00"/>
    <x v="0"/>
    <x v="4"/>
    <d v="1899-12-30T16:27:00"/>
    <n v="109382"/>
    <n v="115296"/>
    <n v="107920"/>
    <n v="109521"/>
    <n v="17"/>
    <n v="110529.75"/>
    <n v="1879005.75"/>
    <n v="1"/>
  </r>
  <r>
    <d v="2020-09-07T00:00:00"/>
    <x v="0"/>
    <x v="4"/>
    <d v="1899-12-30T16:28:00"/>
    <n v="113442"/>
    <n v="115217"/>
    <n v="107900"/>
    <n v="113745"/>
    <n v="72"/>
    <n v="112576"/>
    <n v="8105472"/>
    <n v="1"/>
  </r>
  <r>
    <d v="2020-09-07T00:00:00"/>
    <x v="0"/>
    <x v="4"/>
    <d v="1899-12-30T16:29:00"/>
    <n v="108253"/>
    <n v="115179"/>
    <n v="107952"/>
    <n v="114939"/>
    <n v="48"/>
    <n v="111580.75"/>
    <n v="5355876"/>
    <n v="1"/>
  </r>
  <r>
    <d v="2020-09-07T00:00:00"/>
    <x v="0"/>
    <x v="4"/>
    <d v="1899-12-30T16:30:00"/>
    <n v="111209"/>
    <n v="115115"/>
    <n v="108130"/>
    <n v="111449"/>
    <n v="8"/>
    <n v="111475.75"/>
    <n v="891806"/>
    <n v="1"/>
  </r>
  <r>
    <d v="2020-09-07T00:00:00"/>
    <x v="0"/>
    <x v="4"/>
    <d v="1899-12-30T16:31:00"/>
    <n v="114255"/>
    <n v="115079"/>
    <n v="108188"/>
    <n v="111131"/>
    <n v="12"/>
    <n v="112163.25"/>
    <n v="1345959"/>
    <n v="0"/>
  </r>
  <r>
    <d v="2020-09-07T00:00:00"/>
    <x v="0"/>
    <x v="4"/>
    <d v="1899-12-30T16:32:00"/>
    <n v="113898"/>
    <n v="115119"/>
    <n v="107908"/>
    <n v="110031"/>
    <n v="52"/>
    <n v="111739"/>
    <n v="5810428"/>
    <n v="0"/>
  </r>
  <r>
    <d v="2020-09-07T00:00:00"/>
    <x v="0"/>
    <x v="4"/>
    <d v="1899-12-30T16:33:00"/>
    <n v="108333"/>
    <n v="115155"/>
    <n v="108027"/>
    <n v="114996"/>
    <n v="73"/>
    <n v="111627.75"/>
    <n v="8148825.75"/>
    <n v="1"/>
  </r>
  <r>
    <d v="2020-09-07T00:00:00"/>
    <x v="0"/>
    <x v="4"/>
    <d v="1899-12-30T16:34:00"/>
    <n v="109982"/>
    <n v="115088"/>
    <n v="107939"/>
    <n v="114436"/>
    <n v="24"/>
    <n v="111861.25"/>
    <n v="2684670"/>
    <n v="1"/>
  </r>
  <r>
    <d v="2020-09-07T00:00:00"/>
    <x v="0"/>
    <x v="4"/>
    <d v="1899-12-30T16:35:00"/>
    <n v="113213"/>
    <n v="115124"/>
    <n v="108138"/>
    <n v="109300"/>
    <n v="21"/>
    <n v="111443.75"/>
    <n v="2340318.75"/>
    <n v="0"/>
  </r>
  <r>
    <d v="2020-09-07T00:00:00"/>
    <x v="0"/>
    <x v="4"/>
    <d v="1899-12-30T16:36:00"/>
    <n v="114718"/>
    <n v="115157"/>
    <n v="108304"/>
    <n v="114996"/>
    <n v="86"/>
    <n v="113293.75"/>
    <n v="9743262.5"/>
    <n v="1"/>
  </r>
  <r>
    <d v="2020-09-07T00:00:00"/>
    <x v="0"/>
    <x v="4"/>
    <d v="1899-12-30T16:37:00"/>
    <n v="108411"/>
    <n v="115187"/>
    <n v="107951"/>
    <n v="108726"/>
    <n v="53"/>
    <n v="110068.75"/>
    <n v="5833643.75"/>
    <n v="1"/>
  </r>
  <r>
    <d v="2020-09-07T00:00:00"/>
    <x v="0"/>
    <x v="4"/>
    <d v="1899-12-30T16:38:00"/>
    <n v="111033"/>
    <n v="115109"/>
    <n v="108036"/>
    <n v="108189"/>
    <n v="31"/>
    <n v="110591.75"/>
    <n v="3428344.25"/>
    <n v="0"/>
  </r>
  <r>
    <d v="2020-09-07T00:00:00"/>
    <x v="0"/>
    <x v="4"/>
    <d v="1899-12-30T16:39:00"/>
    <n v="113828"/>
    <n v="115203"/>
    <n v="107913"/>
    <n v="109849"/>
    <n v="67"/>
    <n v="111698.25"/>
    <n v="7483782.75"/>
    <n v="0"/>
  </r>
  <r>
    <d v="2020-09-07T00:00:00"/>
    <x v="0"/>
    <x v="4"/>
    <d v="1899-12-30T16:40:00"/>
    <n v="115293"/>
    <n v="115293"/>
    <n v="107934"/>
    <n v="112675"/>
    <n v="83"/>
    <n v="112798.75"/>
    <n v="9362296.25"/>
    <n v="0"/>
  </r>
  <r>
    <d v="2020-09-07T00:00:00"/>
    <x v="0"/>
    <x v="4"/>
    <d v="1899-12-30T16:41:00"/>
    <n v="108848"/>
    <n v="115277"/>
    <n v="108022"/>
    <n v="112953"/>
    <n v="74"/>
    <n v="111275"/>
    <n v="8234350"/>
    <n v="1"/>
  </r>
  <r>
    <d v="2020-09-07T00:00:00"/>
    <x v="0"/>
    <x v="4"/>
    <d v="1899-12-30T16:42:00"/>
    <n v="112744"/>
    <n v="114949"/>
    <n v="108028"/>
    <n v="113455"/>
    <n v="96"/>
    <n v="112294"/>
    <n v="10780224"/>
    <n v="1"/>
  </r>
  <r>
    <d v="2020-09-07T00:00:00"/>
    <x v="0"/>
    <x v="4"/>
    <d v="1899-12-30T16:43:00"/>
    <n v="112141"/>
    <n v="115142"/>
    <n v="107987"/>
    <n v="109684"/>
    <n v="26"/>
    <n v="111238.5"/>
    <n v="2892201"/>
    <n v="0"/>
  </r>
  <r>
    <d v="2020-09-07T00:00:00"/>
    <x v="0"/>
    <x v="4"/>
    <d v="1899-12-30T16:44:00"/>
    <n v="110404"/>
    <n v="114972"/>
    <n v="107960"/>
    <n v="111408"/>
    <n v="36"/>
    <n v="111186"/>
    <n v="4002696"/>
    <n v="1"/>
  </r>
  <r>
    <d v="2020-09-07T00:00:00"/>
    <x v="0"/>
    <x v="4"/>
    <d v="1899-12-30T16:45:00"/>
    <n v="109722"/>
    <n v="115249"/>
    <n v="107962"/>
    <n v="109569"/>
    <n v="3"/>
    <n v="110625.5"/>
    <n v="331876.5"/>
    <n v="0"/>
  </r>
  <r>
    <d v="2020-09-07T00:00:00"/>
    <x v="0"/>
    <x v="4"/>
    <d v="1899-12-30T16:46:00"/>
    <n v="109648"/>
    <n v="115261"/>
    <n v="107919"/>
    <n v="109259"/>
    <n v="21"/>
    <n v="110521.75"/>
    <n v="2320956.75"/>
    <n v="0"/>
  </r>
  <r>
    <d v="2020-09-07T00:00:00"/>
    <x v="0"/>
    <x v="4"/>
    <d v="1899-12-30T16:47:00"/>
    <n v="114780"/>
    <n v="115123"/>
    <n v="107997"/>
    <n v="113081"/>
    <n v="39"/>
    <n v="112745.25"/>
    <n v="4397064.75"/>
    <n v="0"/>
  </r>
  <r>
    <d v="2020-09-07T00:00:00"/>
    <x v="0"/>
    <x v="4"/>
    <d v="1899-12-30T16:48:00"/>
    <n v="114266"/>
    <n v="115296"/>
    <n v="107908"/>
    <n v="109700"/>
    <n v="89"/>
    <n v="111792.5"/>
    <n v="9949532.5"/>
    <n v="0"/>
  </r>
  <r>
    <d v="2020-09-07T00:00:00"/>
    <x v="0"/>
    <x v="4"/>
    <d v="1899-12-30T16:49:00"/>
    <n v="111862"/>
    <n v="115193"/>
    <n v="107975"/>
    <n v="114585"/>
    <n v="36"/>
    <n v="112403.75"/>
    <n v="4046535"/>
    <n v="1"/>
  </r>
  <r>
    <d v="2020-09-07T00:00:00"/>
    <x v="0"/>
    <x v="4"/>
    <d v="1899-12-30T16:50:00"/>
    <n v="113827"/>
    <n v="115178"/>
    <n v="107941"/>
    <n v="113414"/>
    <n v="27"/>
    <n v="112590"/>
    <n v="3039930"/>
    <n v="0"/>
  </r>
  <r>
    <d v="2020-09-07T00:00:00"/>
    <x v="0"/>
    <x v="4"/>
    <d v="1899-12-30T16:51:00"/>
    <n v="113129"/>
    <n v="115263"/>
    <n v="107917"/>
    <n v="113200"/>
    <n v="95"/>
    <n v="112377.25"/>
    <n v="10675838.75"/>
    <n v="1"/>
  </r>
  <r>
    <d v="2020-09-07T00:00:00"/>
    <x v="0"/>
    <x v="4"/>
    <d v="1899-12-30T16:52:00"/>
    <n v="113041"/>
    <n v="115238"/>
    <n v="108016"/>
    <n v="108868"/>
    <n v="61"/>
    <n v="111290.75"/>
    <n v="6788735.75"/>
    <n v="0"/>
  </r>
  <r>
    <d v="2020-09-07T00:00:00"/>
    <x v="0"/>
    <x v="4"/>
    <d v="1899-12-30T16:53:00"/>
    <n v="114279"/>
    <n v="115278"/>
    <n v="107949"/>
    <n v="115196"/>
    <n v="49"/>
    <n v="113175.5"/>
    <n v="5545599.5"/>
    <n v="1"/>
  </r>
  <r>
    <d v="2020-09-07T00:00:00"/>
    <x v="0"/>
    <x v="4"/>
    <d v="1899-12-30T16:54:00"/>
    <n v="111112"/>
    <n v="115141"/>
    <n v="107943"/>
    <n v="108919"/>
    <n v="85"/>
    <n v="110778.75"/>
    <n v="9416193.75"/>
    <n v="0"/>
  </r>
  <r>
    <d v="2020-09-07T00:00:00"/>
    <x v="0"/>
    <x v="4"/>
    <d v="1899-12-30T16:55:00"/>
    <n v="109268"/>
    <n v="115251"/>
    <n v="108044"/>
    <n v="112101"/>
    <n v="75"/>
    <n v="111166"/>
    <n v="8337450"/>
    <n v="1"/>
  </r>
  <r>
    <d v="2020-09-07T00:00:00"/>
    <x v="0"/>
    <x v="4"/>
    <d v="1899-12-30T16:56:00"/>
    <n v="112527"/>
    <n v="115257"/>
    <n v="107934"/>
    <n v="111713"/>
    <n v="75"/>
    <n v="111857.75"/>
    <n v="8389331.25"/>
    <n v="0"/>
  </r>
  <r>
    <d v="2020-09-07T00:00:00"/>
    <x v="0"/>
    <x v="4"/>
    <d v="1899-12-30T16:57:00"/>
    <n v="108953"/>
    <n v="115142"/>
    <n v="108074"/>
    <n v="114891"/>
    <n v="48"/>
    <n v="111765"/>
    <n v="5364720"/>
    <n v="1"/>
  </r>
  <r>
    <d v="2020-09-07T00:00:00"/>
    <x v="0"/>
    <x v="4"/>
    <d v="1899-12-30T16:58:00"/>
    <n v="113417"/>
    <n v="115174"/>
    <n v="108067"/>
    <n v="113647"/>
    <n v="71"/>
    <n v="112576.25"/>
    <n v="7992913.75"/>
    <n v="1"/>
  </r>
  <r>
    <d v="2020-09-07T00:00:00"/>
    <x v="0"/>
    <x v="4"/>
    <d v="1899-12-30T16:59:00"/>
    <n v="114413"/>
    <n v="115205"/>
    <n v="107939"/>
    <n v="107955"/>
    <n v="94"/>
    <n v="111378"/>
    <n v="10469532"/>
    <n v="0"/>
  </r>
  <r>
    <d v="2020-09-07T00:00:00"/>
    <x v="0"/>
    <x v="4"/>
    <d v="1899-12-30T17:00:00"/>
    <n v="111042"/>
    <n v="115273"/>
    <n v="107928"/>
    <n v="112732"/>
    <n v="77"/>
    <n v="111743.75"/>
    <n v="8604268.75"/>
    <n v="1"/>
  </r>
  <r>
    <d v="2020-09-07T00:00:00"/>
    <x v="0"/>
    <x v="4"/>
    <d v="1899-12-30T17:01:00"/>
    <n v="112594"/>
    <n v="115176"/>
    <n v="108035"/>
    <n v="114420"/>
    <n v="76"/>
    <n v="112556.25"/>
    <n v="8554275"/>
    <n v="1"/>
  </r>
  <r>
    <d v="2020-09-07T00:00:00"/>
    <x v="0"/>
    <x v="4"/>
    <d v="1899-12-30T17:02:00"/>
    <n v="114228"/>
    <n v="115292"/>
    <n v="108313"/>
    <n v="112511"/>
    <n v="28"/>
    <n v="112586"/>
    <n v="3152408"/>
    <n v="0"/>
  </r>
  <r>
    <d v="2020-09-07T00:00:00"/>
    <x v="0"/>
    <x v="4"/>
    <d v="1899-12-30T17:03:00"/>
    <n v="113726"/>
    <n v="115041"/>
    <n v="108067"/>
    <n v="108518"/>
    <n v="45"/>
    <n v="111338"/>
    <n v="5010210"/>
    <n v="0"/>
  </r>
  <r>
    <d v="2020-09-07T00:00:00"/>
    <x v="0"/>
    <x v="4"/>
    <d v="1899-12-30T17:04:00"/>
    <n v="112934"/>
    <n v="115275"/>
    <n v="107978"/>
    <n v="109547"/>
    <n v="86"/>
    <n v="111433.5"/>
    <n v="9583281"/>
    <n v="0"/>
  </r>
  <r>
    <d v="2020-09-07T00:00:00"/>
    <x v="0"/>
    <x v="4"/>
    <d v="1899-12-30T17:05:00"/>
    <n v="113390"/>
    <n v="115059"/>
    <n v="108094"/>
    <n v="114795"/>
    <n v="85"/>
    <n v="112834.5"/>
    <n v="9590932.5"/>
    <n v="1"/>
  </r>
  <r>
    <d v="2020-09-07T00:00:00"/>
    <x v="0"/>
    <x v="4"/>
    <d v="1899-12-30T17:06:00"/>
    <n v="113211"/>
    <n v="115166"/>
    <n v="107925"/>
    <n v="113426"/>
    <n v="57"/>
    <n v="112432"/>
    <n v="6408624"/>
    <n v="1"/>
  </r>
  <r>
    <d v="2020-09-07T00:00:00"/>
    <x v="0"/>
    <x v="4"/>
    <d v="1899-12-30T17:07:00"/>
    <n v="114837"/>
    <n v="115268"/>
    <n v="107950"/>
    <n v="110935"/>
    <n v="80"/>
    <n v="112247.5"/>
    <n v="8979800"/>
    <n v="0"/>
  </r>
  <r>
    <d v="2020-09-07T00:00:00"/>
    <x v="0"/>
    <x v="4"/>
    <d v="1899-12-30T17:08:00"/>
    <n v="114687"/>
    <n v="114949"/>
    <n v="107908"/>
    <n v="114724"/>
    <n v="35"/>
    <n v="113067"/>
    <n v="3957345"/>
    <n v="1"/>
  </r>
  <r>
    <d v="2020-09-07T00:00:00"/>
    <x v="0"/>
    <x v="4"/>
    <d v="1899-12-30T17:09:00"/>
    <n v="109765"/>
    <n v="115210"/>
    <n v="107986"/>
    <n v="112517"/>
    <n v="2"/>
    <n v="111369.5"/>
    <n v="222739"/>
    <n v="1"/>
  </r>
  <r>
    <d v="2020-09-07T00:00:00"/>
    <x v="0"/>
    <x v="4"/>
    <d v="1899-12-30T17:10:00"/>
    <n v="111926"/>
    <n v="115184"/>
    <n v="107939"/>
    <n v="114863"/>
    <n v="62"/>
    <n v="112478"/>
    <n v="6973636"/>
    <n v="1"/>
  </r>
  <r>
    <d v="2020-09-07T00:00:00"/>
    <x v="0"/>
    <x v="4"/>
    <d v="1899-12-30T17:11:00"/>
    <n v="110454"/>
    <n v="115080"/>
    <n v="107946"/>
    <n v="113949"/>
    <n v="10"/>
    <n v="111857.25"/>
    <n v="1118572.5"/>
    <n v="1"/>
  </r>
  <r>
    <d v="2020-09-07T00:00:00"/>
    <x v="0"/>
    <x v="4"/>
    <d v="1899-12-30T17:12:00"/>
    <n v="108610"/>
    <n v="115249"/>
    <n v="107946"/>
    <n v="114155"/>
    <n v="15"/>
    <n v="111490"/>
    <n v="1672350"/>
    <n v="1"/>
  </r>
  <r>
    <d v="2020-09-07T00:00:00"/>
    <x v="0"/>
    <x v="4"/>
    <d v="1899-12-30T17:13:00"/>
    <n v="114958"/>
    <n v="115150"/>
    <n v="107919"/>
    <n v="111661"/>
    <n v="4"/>
    <n v="112422"/>
    <n v="449688"/>
    <n v="0"/>
  </r>
  <r>
    <d v="2020-09-07T00:00:00"/>
    <x v="0"/>
    <x v="4"/>
    <d v="1899-12-30T17:14:00"/>
    <n v="110543"/>
    <n v="115227"/>
    <n v="108135"/>
    <n v="109653"/>
    <n v="20"/>
    <n v="110889.5"/>
    <n v="2217790"/>
    <n v="0"/>
  </r>
  <r>
    <d v="2020-09-07T00:00:00"/>
    <x v="0"/>
    <x v="4"/>
    <d v="1899-12-30T17:15:00"/>
    <n v="109314"/>
    <n v="115165"/>
    <n v="107984"/>
    <n v="110347"/>
    <n v="90"/>
    <n v="110702.5"/>
    <n v="9963225"/>
    <n v="1"/>
  </r>
  <r>
    <d v="2020-09-07T00:00:00"/>
    <x v="0"/>
    <x v="4"/>
    <d v="1899-12-30T17:16:00"/>
    <n v="109725"/>
    <n v="115291"/>
    <n v="107900"/>
    <n v="114510"/>
    <n v="67"/>
    <n v="111856.5"/>
    <n v="7494385.5"/>
    <n v="1"/>
  </r>
  <r>
    <d v="2020-09-07T00:00:00"/>
    <x v="0"/>
    <x v="4"/>
    <d v="1899-12-30T17:17:00"/>
    <n v="114587"/>
    <n v="115213"/>
    <n v="107920"/>
    <n v="109065"/>
    <n v="91"/>
    <n v="111696.25"/>
    <n v="10164358.75"/>
    <n v="0"/>
  </r>
  <r>
    <d v="2020-09-07T00:00:00"/>
    <x v="0"/>
    <x v="4"/>
    <d v="1899-12-30T17:18:00"/>
    <n v="108740"/>
    <n v="115191"/>
    <n v="107907"/>
    <n v="113027"/>
    <n v="15"/>
    <n v="111216.25"/>
    <n v="1668243.75"/>
    <n v="1"/>
  </r>
  <r>
    <d v="2020-09-07T00:00:00"/>
    <x v="0"/>
    <x v="4"/>
    <d v="1899-12-30T17:19:00"/>
    <n v="113010"/>
    <n v="115049"/>
    <n v="108200"/>
    <n v="112721"/>
    <n v="96"/>
    <n v="112245"/>
    <n v="10775520"/>
    <n v="0"/>
  </r>
  <r>
    <d v="2020-09-07T00:00:00"/>
    <x v="0"/>
    <x v="4"/>
    <d v="1899-12-30T17:20:00"/>
    <n v="115215"/>
    <n v="115215"/>
    <n v="108074"/>
    <n v="109535"/>
    <n v="23"/>
    <n v="112009.75"/>
    <n v="2576224.25"/>
    <n v="0"/>
  </r>
  <r>
    <d v="2020-09-07T00:00:00"/>
    <x v="0"/>
    <x v="4"/>
    <d v="1899-12-30T17:21:00"/>
    <n v="108614"/>
    <n v="114845"/>
    <n v="107908"/>
    <n v="107941"/>
    <n v="74"/>
    <n v="109827"/>
    <n v="8127198"/>
    <n v="0"/>
  </r>
  <r>
    <d v="2020-09-07T00:00:00"/>
    <x v="0"/>
    <x v="4"/>
    <d v="1899-12-30T17:22:00"/>
    <n v="112753"/>
    <n v="115170"/>
    <n v="108008"/>
    <n v="112117"/>
    <n v="46"/>
    <n v="112012"/>
    <n v="5152552"/>
    <n v="0"/>
  </r>
  <r>
    <d v="2020-09-07T00:00:00"/>
    <x v="0"/>
    <x v="4"/>
    <d v="1899-12-30T17:23:00"/>
    <n v="108171"/>
    <n v="115270"/>
    <n v="107938"/>
    <n v="112618"/>
    <n v="25"/>
    <n v="110999.25"/>
    <n v="2774981.25"/>
    <n v="1"/>
  </r>
  <r>
    <d v="2020-09-07T00:00:00"/>
    <x v="0"/>
    <x v="4"/>
    <d v="1899-12-30T17:24:00"/>
    <n v="110600"/>
    <n v="115172"/>
    <n v="107984"/>
    <n v="113287"/>
    <n v="48"/>
    <n v="111760.75"/>
    <n v="5364516"/>
    <n v="1"/>
  </r>
  <r>
    <d v="2020-09-07T00:00:00"/>
    <x v="0"/>
    <x v="4"/>
    <d v="1899-12-30T17:25:00"/>
    <n v="114685"/>
    <n v="115256"/>
    <n v="107990"/>
    <n v="109082"/>
    <n v="8"/>
    <n v="111753.25"/>
    <n v="894026"/>
    <n v="0"/>
  </r>
  <r>
    <d v="2020-09-07T00:00:00"/>
    <x v="0"/>
    <x v="4"/>
    <d v="1899-12-30T17:26:00"/>
    <n v="108347"/>
    <n v="115283"/>
    <n v="108037"/>
    <n v="113461"/>
    <n v="74"/>
    <n v="111282"/>
    <n v="8234868"/>
    <n v="1"/>
  </r>
  <r>
    <d v="2020-09-07T00:00:00"/>
    <x v="0"/>
    <x v="4"/>
    <d v="1899-12-30T17:27:00"/>
    <n v="108835"/>
    <n v="115259"/>
    <n v="108030"/>
    <n v="109391"/>
    <n v="11"/>
    <n v="110378.75"/>
    <n v="1214166.25"/>
    <n v="1"/>
  </r>
  <r>
    <d v="2020-09-07T00:00:00"/>
    <x v="0"/>
    <x v="4"/>
    <d v="1899-12-30T17:28:00"/>
    <n v="112673"/>
    <n v="115094"/>
    <n v="108010"/>
    <n v="111128"/>
    <n v="89"/>
    <n v="111726.25"/>
    <n v="9943636.25"/>
    <n v="0"/>
  </r>
  <r>
    <d v="2020-09-07T00:00:00"/>
    <x v="0"/>
    <x v="4"/>
    <d v="1899-12-30T17:29:00"/>
    <n v="109287"/>
    <n v="115173"/>
    <n v="107908"/>
    <n v="110241"/>
    <n v="13"/>
    <n v="110652.25"/>
    <n v="1438479.25"/>
    <n v="1"/>
  </r>
  <r>
    <d v="2020-09-07T00:00:00"/>
    <x v="0"/>
    <x v="4"/>
    <d v="1899-12-30T17:30:00"/>
    <n v="113679"/>
    <n v="115188"/>
    <n v="108003"/>
    <n v="110223"/>
    <n v="85"/>
    <n v="111773.25"/>
    <n v="9500726.25"/>
    <n v="0"/>
  </r>
  <r>
    <d v="2020-09-07T00:00:00"/>
    <x v="0"/>
    <x v="4"/>
    <d v="1899-12-30T17:31:00"/>
    <n v="108739"/>
    <n v="115001"/>
    <n v="107908"/>
    <n v="113585"/>
    <n v="67"/>
    <n v="111308.25"/>
    <n v="7457652.75"/>
    <n v="1"/>
  </r>
  <r>
    <d v="2020-09-07T00:00:00"/>
    <x v="0"/>
    <x v="4"/>
    <d v="1899-12-30T17:32:00"/>
    <n v="115114"/>
    <n v="115158"/>
    <n v="108093"/>
    <n v="108093"/>
    <n v="52"/>
    <n v="111614.5"/>
    <n v="5803954"/>
    <n v="0"/>
  </r>
  <r>
    <d v="2020-09-07T00:00:00"/>
    <x v="0"/>
    <x v="4"/>
    <d v="1899-12-30T17:33:00"/>
    <n v="111271"/>
    <n v="115252"/>
    <n v="108561"/>
    <n v="113238"/>
    <n v="21"/>
    <n v="112080.5"/>
    <n v="2353690.5"/>
    <n v="1"/>
  </r>
  <r>
    <d v="2020-09-07T00:00:00"/>
    <x v="0"/>
    <x v="4"/>
    <d v="1899-12-30T17:34:00"/>
    <n v="113084"/>
    <n v="114987"/>
    <n v="107954"/>
    <n v="108741"/>
    <n v="34"/>
    <n v="111191.5"/>
    <n v="3780511"/>
    <n v="0"/>
  </r>
  <r>
    <d v="2020-09-07T00:00:00"/>
    <x v="0"/>
    <x v="4"/>
    <d v="1899-12-30T17:35:00"/>
    <n v="112937"/>
    <n v="115289"/>
    <n v="107923"/>
    <n v="111280"/>
    <n v="56"/>
    <n v="111857.25"/>
    <n v="6264006"/>
    <n v="0"/>
  </r>
  <r>
    <d v="2020-09-07T00:00:00"/>
    <x v="0"/>
    <x v="4"/>
    <d v="1899-12-30T17:36:00"/>
    <n v="114449"/>
    <n v="115029"/>
    <n v="107991"/>
    <n v="108282"/>
    <n v="45"/>
    <n v="111437.75"/>
    <n v="5014698.75"/>
    <n v="0"/>
  </r>
  <r>
    <d v="2020-09-07T00:00:00"/>
    <x v="0"/>
    <x v="4"/>
    <d v="1899-12-30T17:37:00"/>
    <n v="109540"/>
    <n v="115143"/>
    <n v="108399"/>
    <n v="110530"/>
    <n v="79"/>
    <n v="110903"/>
    <n v="8761337"/>
    <n v="1"/>
  </r>
  <r>
    <d v="2020-09-07T00:00:00"/>
    <x v="0"/>
    <x v="4"/>
    <d v="1899-12-30T17:38:00"/>
    <n v="108945"/>
    <n v="115065"/>
    <n v="108112"/>
    <n v="108241"/>
    <n v="98"/>
    <n v="110090.75"/>
    <n v="10788893.5"/>
    <n v="0"/>
  </r>
  <r>
    <d v="2020-09-07T00:00:00"/>
    <x v="0"/>
    <x v="4"/>
    <d v="1899-12-30T17:39:00"/>
    <n v="110658"/>
    <n v="114846"/>
    <n v="107990"/>
    <n v="114041"/>
    <n v="59"/>
    <n v="111883.75"/>
    <n v="6601141.25"/>
    <n v="1"/>
  </r>
  <r>
    <d v="2020-09-07T00:00:00"/>
    <x v="0"/>
    <x v="4"/>
    <d v="1899-12-30T17:40:00"/>
    <n v="108046"/>
    <n v="115280"/>
    <n v="108029"/>
    <n v="113064"/>
    <n v="11"/>
    <n v="111104.75"/>
    <n v="1222152.25"/>
    <n v="1"/>
  </r>
  <r>
    <d v="2020-09-07T00:00:00"/>
    <x v="0"/>
    <x v="4"/>
    <d v="1899-12-30T17:41:00"/>
    <n v="110708"/>
    <n v="115037"/>
    <n v="107913"/>
    <n v="114886"/>
    <n v="13"/>
    <n v="112136"/>
    <n v="1457768"/>
    <n v="1"/>
  </r>
  <r>
    <d v="2020-09-07T00:00:00"/>
    <x v="0"/>
    <x v="4"/>
    <d v="1899-12-30T17:42:00"/>
    <n v="109743"/>
    <n v="115285"/>
    <n v="108096"/>
    <n v="110142"/>
    <n v="80"/>
    <n v="110816.5"/>
    <n v="8865320"/>
    <n v="1"/>
  </r>
  <r>
    <d v="2020-09-07T00:00:00"/>
    <x v="0"/>
    <x v="4"/>
    <d v="1899-12-30T17:43:00"/>
    <n v="113684"/>
    <n v="115258"/>
    <n v="107914"/>
    <n v="111717"/>
    <n v="15"/>
    <n v="112143.25"/>
    <n v="1682148.75"/>
    <n v="0"/>
  </r>
  <r>
    <d v="2020-09-07T00:00:00"/>
    <x v="0"/>
    <x v="4"/>
    <d v="1899-12-30T17:44:00"/>
    <n v="114561"/>
    <n v="115012"/>
    <n v="108123"/>
    <n v="109422"/>
    <n v="47"/>
    <n v="111779.5"/>
    <n v="5253636.5"/>
    <n v="0"/>
  </r>
  <r>
    <d v="2020-09-07T00:00:00"/>
    <x v="0"/>
    <x v="4"/>
    <d v="1899-12-30T17:45:00"/>
    <n v="112489"/>
    <n v="115232"/>
    <n v="107937"/>
    <n v="114663"/>
    <n v="89"/>
    <n v="112580.25"/>
    <n v="10019642.25"/>
    <n v="1"/>
  </r>
  <r>
    <d v="2020-09-07T00:00:00"/>
    <x v="0"/>
    <x v="4"/>
    <d v="1899-12-30T17:46:00"/>
    <n v="112869"/>
    <n v="115203"/>
    <n v="108109"/>
    <n v="111412"/>
    <n v="76"/>
    <n v="111898.25"/>
    <n v="8504267"/>
    <n v="0"/>
  </r>
  <r>
    <d v="2020-09-07T00:00:00"/>
    <x v="0"/>
    <x v="4"/>
    <d v="1899-12-30T17:47:00"/>
    <n v="108573"/>
    <n v="114938"/>
    <n v="108399"/>
    <n v="113346"/>
    <n v="33"/>
    <n v="111314"/>
    <n v="3673362"/>
    <n v="1"/>
  </r>
  <r>
    <d v="2020-09-07T00:00:00"/>
    <x v="0"/>
    <x v="4"/>
    <d v="1899-12-30T17:48:00"/>
    <n v="109591"/>
    <n v="115108"/>
    <n v="107909"/>
    <n v="111749"/>
    <n v="34"/>
    <n v="111089.25"/>
    <n v="3777034.5"/>
    <n v="1"/>
  </r>
  <r>
    <d v="2020-09-07T00:00:00"/>
    <x v="0"/>
    <x v="4"/>
    <d v="1899-12-30T17:49:00"/>
    <n v="112078"/>
    <n v="115136"/>
    <n v="107913"/>
    <n v="114812"/>
    <n v="49"/>
    <n v="112484.75"/>
    <n v="5511752.75"/>
    <n v="1"/>
  </r>
  <r>
    <d v="2020-09-07T00:00:00"/>
    <x v="0"/>
    <x v="4"/>
    <d v="1899-12-30T17:50:00"/>
    <n v="111244"/>
    <n v="115095"/>
    <n v="107997"/>
    <n v="111908"/>
    <n v="10"/>
    <n v="111561"/>
    <n v="1115610"/>
    <n v="1"/>
  </r>
  <r>
    <d v="2020-09-07T00:00:00"/>
    <x v="0"/>
    <x v="4"/>
    <d v="1899-12-30T17:51:00"/>
    <n v="114609"/>
    <n v="115159"/>
    <n v="107968"/>
    <n v="111120"/>
    <n v="83"/>
    <n v="112214"/>
    <n v="9313762"/>
    <n v="0"/>
  </r>
  <r>
    <d v="2020-09-07T00:00:00"/>
    <x v="0"/>
    <x v="4"/>
    <d v="1899-12-30T17:52:00"/>
    <n v="108453"/>
    <n v="115211"/>
    <n v="107953"/>
    <n v="111821"/>
    <n v="37"/>
    <n v="110859.5"/>
    <n v="4101801.5"/>
    <n v="1"/>
  </r>
  <r>
    <d v="2020-09-07T00:00:00"/>
    <x v="0"/>
    <x v="4"/>
    <d v="1899-12-30T17:53:00"/>
    <n v="112394"/>
    <n v="115291"/>
    <n v="107968"/>
    <n v="114643"/>
    <n v="13"/>
    <n v="112574"/>
    <n v="1463462"/>
    <n v="1"/>
  </r>
  <r>
    <d v="2020-09-07T00:00:00"/>
    <x v="0"/>
    <x v="4"/>
    <d v="1899-12-30T17:54:00"/>
    <n v="112367"/>
    <n v="115256"/>
    <n v="108024"/>
    <n v="114846"/>
    <n v="81"/>
    <n v="112623.25"/>
    <n v="9122483.25"/>
    <n v="1"/>
  </r>
  <r>
    <d v="2020-09-07T00:00:00"/>
    <x v="0"/>
    <x v="4"/>
    <d v="1899-12-30T17:55:00"/>
    <n v="109849"/>
    <n v="115190"/>
    <n v="107915"/>
    <n v="111786"/>
    <n v="11"/>
    <n v="111185"/>
    <n v="1223035"/>
    <n v="1"/>
  </r>
  <r>
    <d v="2020-09-07T00:00:00"/>
    <x v="0"/>
    <x v="4"/>
    <d v="1899-12-30T17:56:00"/>
    <n v="109334"/>
    <n v="115241"/>
    <n v="108008"/>
    <n v="108704"/>
    <n v="94"/>
    <n v="110321.75"/>
    <n v="10370244.5"/>
    <n v="0"/>
  </r>
  <r>
    <d v="2020-09-07T00:00:00"/>
    <x v="0"/>
    <x v="4"/>
    <d v="1899-12-30T17:57:00"/>
    <n v="113474"/>
    <n v="115136"/>
    <n v="107961"/>
    <n v="108501"/>
    <n v="71"/>
    <n v="111268"/>
    <n v="7900028"/>
    <n v="0"/>
  </r>
  <r>
    <d v="2020-09-07T00:00:00"/>
    <x v="0"/>
    <x v="4"/>
    <d v="1899-12-30T17:58:00"/>
    <n v="111135"/>
    <n v="115035"/>
    <n v="108039"/>
    <n v="114614"/>
    <n v="84"/>
    <n v="112205.75"/>
    <n v="9425283"/>
    <n v="1"/>
  </r>
  <r>
    <d v="2020-09-07T00:00:00"/>
    <x v="0"/>
    <x v="4"/>
    <d v="1899-12-30T17:59:00"/>
    <n v="111063"/>
    <n v="115253"/>
    <n v="108041"/>
    <n v="112320"/>
    <n v="60"/>
    <n v="111669.25"/>
    <n v="6700155"/>
    <n v="1"/>
  </r>
  <r>
    <d v="2020-09-07T00:00:00"/>
    <x v="0"/>
    <x v="4"/>
    <d v="1899-12-30T18:00:00"/>
    <n v="113049"/>
    <n v="115055"/>
    <n v="108080"/>
    <n v="111561"/>
    <n v="50"/>
    <n v="111936.25"/>
    <n v="5596812.5"/>
    <n v="0"/>
  </r>
  <r>
    <d v="2020-09-07T00:00:00"/>
    <x v="0"/>
    <x v="4"/>
    <d v="1899-12-30T18:01:00"/>
    <n v="113419"/>
    <n v="115045"/>
    <n v="107975"/>
    <n v="109617"/>
    <n v="76"/>
    <n v="111514"/>
    <n v="8475064"/>
    <n v="0"/>
  </r>
  <r>
    <d v="2020-09-07T00:00:00"/>
    <x v="0"/>
    <x v="4"/>
    <d v="1899-12-30T18:02:00"/>
    <n v="109655"/>
    <n v="115191"/>
    <n v="108209"/>
    <n v="112930"/>
    <n v="35"/>
    <n v="111496.25"/>
    <n v="3902368.75"/>
    <n v="1"/>
  </r>
  <r>
    <d v="2020-09-07T00:00:00"/>
    <x v="0"/>
    <x v="4"/>
    <d v="1899-12-30T18:03:00"/>
    <n v="109251"/>
    <n v="114858"/>
    <n v="107943"/>
    <n v="108135"/>
    <n v="46"/>
    <n v="110046.75"/>
    <n v="5062150.5"/>
    <n v="0"/>
  </r>
  <r>
    <d v="2020-09-07T00:00:00"/>
    <x v="0"/>
    <x v="4"/>
    <d v="1899-12-30T18:04:00"/>
    <n v="113390"/>
    <n v="115274"/>
    <n v="108288"/>
    <n v="110562"/>
    <n v="14"/>
    <n v="111878.5"/>
    <n v="1566299"/>
    <n v="0"/>
  </r>
  <r>
    <d v="2020-09-07T00:00:00"/>
    <x v="0"/>
    <x v="4"/>
    <d v="1899-12-30T18:05:00"/>
    <n v="110523"/>
    <n v="115036"/>
    <n v="107952"/>
    <n v="113098"/>
    <n v="14"/>
    <n v="111652.25"/>
    <n v="1563131.5"/>
    <n v="1"/>
  </r>
  <r>
    <d v="2020-09-07T00:00:00"/>
    <x v="0"/>
    <x v="4"/>
    <d v="1899-12-30T18:06:00"/>
    <n v="111450"/>
    <n v="115208"/>
    <n v="108118"/>
    <n v="113945"/>
    <n v="8"/>
    <n v="112180.25"/>
    <n v="897442"/>
    <n v="1"/>
  </r>
  <r>
    <d v="2020-09-07T00:00:00"/>
    <x v="0"/>
    <x v="4"/>
    <d v="1899-12-30T18:07:00"/>
    <n v="112729"/>
    <n v="114878"/>
    <n v="107936"/>
    <n v="112101"/>
    <n v="9"/>
    <n v="111911"/>
    <n v="1007199"/>
    <n v="0"/>
  </r>
  <r>
    <d v="2020-09-07T00:00:00"/>
    <x v="0"/>
    <x v="4"/>
    <d v="1899-12-30T18:08:00"/>
    <n v="114728"/>
    <n v="115127"/>
    <n v="107916"/>
    <n v="107916"/>
    <n v="90"/>
    <n v="111421.75"/>
    <n v="10027957.5"/>
    <n v="0"/>
  </r>
  <r>
    <d v="2020-09-07T00:00:00"/>
    <x v="0"/>
    <x v="4"/>
    <d v="1899-12-30T18:09:00"/>
    <n v="113330"/>
    <n v="115260"/>
    <n v="107906"/>
    <n v="108578"/>
    <n v="98"/>
    <n v="111268.5"/>
    <n v="10904313"/>
    <n v="0"/>
  </r>
  <r>
    <d v="2020-09-07T00:00:00"/>
    <x v="0"/>
    <x v="4"/>
    <d v="1899-12-30T18:10:00"/>
    <n v="110379"/>
    <n v="115046"/>
    <n v="108000"/>
    <n v="114474"/>
    <n v="6"/>
    <n v="111974.75"/>
    <n v="671848.5"/>
    <n v="1"/>
  </r>
  <r>
    <d v="2020-09-07T00:00:00"/>
    <x v="0"/>
    <x v="4"/>
    <d v="1899-12-30T18:11:00"/>
    <n v="114433"/>
    <n v="115065"/>
    <n v="107916"/>
    <n v="108944"/>
    <n v="95"/>
    <n v="111589.5"/>
    <n v="10601002.5"/>
    <n v="0"/>
  </r>
  <r>
    <d v="2020-09-07T00:00:00"/>
    <x v="0"/>
    <x v="4"/>
    <d v="1899-12-30T18:12:00"/>
    <n v="112639"/>
    <n v="115248"/>
    <n v="108355"/>
    <n v="110524"/>
    <n v="16"/>
    <n v="111691.5"/>
    <n v="1787064"/>
    <n v="0"/>
  </r>
  <r>
    <d v="2020-09-07T00:00:00"/>
    <x v="0"/>
    <x v="4"/>
    <d v="1899-12-30T18:13:00"/>
    <n v="114463"/>
    <n v="115256"/>
    <n v="108216"/>
    <n v="113156"/>
    <n v="25"/>
    <n v="112772.75"/>
    <n v="2819318.75"/>
    <n v="0"/>
  </r>
  <r>
    <d v="2020-09-07T00:00:00"/>
    <x v="0"/>
    <x v="4"/>
    <d v="1899-12-30T18:14:00"/>
    <n v="114400"/>
    <n v="115090"/>
    <n v="108021"/>
    <n v="110896"/>
    <n v="77"/>
    <n v="112101.75"/>
    <n v="8631834.75"/>
    <n v="0"/>
  </r>
  <r>
    <d v="2020-09-07T00:00:00"/>
    <x v="0"/>
    <x v="4"/>
    <d v="1899-12-30T18:15:00"/>
    <n v="111975"/>
    <n v="115215"/>
    <n v="107941"/>
    <n v="109016"/>
    <n v="37"/>
    <n v="111036.75"/>
    <n v="4108359.75"/>
    <n v="0"/>
  </r>
  <r>
    <d v="2020-09-07T00:00:00"/>
    <x v="0"/>
    <x v="4"/>
    <d v="1899-12-30T18:16:00"/>
    <n v="111381"/>
    <n v="115256"/>
    <n v="108025"/>
    <n v="110676"/>
    <n v="76"/>
    <n v="111334.5"/>
    <n v="8461422"/>
    <n v="0"/>
  </r>
  <r>
    <d v="2020-09-07T00:00:00"/>
    <x v="0"/>
    <x v="4"/>
    <d v="1899-12-30T18:17:00"/>
    <n v="113292"/>
    <n v="115289"/>
    <n v="107937"/>
    <n v="114982"/>
    <n v="24"/>
    <n v="112875"/>
    <n v="2709000"/>
    <n v="1"/>
  </r>
  <r>
    <d v="2020-09-07T00:00:00"/>
    <x v="0"/>
    <x v="4"/>
    <d v="1899-12-30T18:18:00"/>
    <n v="108640"/>
    <n v="115096"/>
    <n v="108029"/>
    <n v="112592"/>
    <n v="61"/>
    <n v="111089.25"/>
    <n v="6776444.25"/>
    <n v="1"/>
  </r>
  <r>
    <d v="2020-09-07T00:00:00"/>
    <x v="0"/>
    <x v="4"/>
    <d v="1899-12-30T18:19:00"/>
    <n v="110482"/>
    <n v="115295"/>
    <n v="107927"/>
    <n v="110284"/>
    <n v="13"/>
    <n v="110997"/>
    <n v="1442961"/>
    <n v="0"/>
  </r>
  <r>
    <d v="2020-09-07T00:00:00"/>
    <x v="0"/>
    <x v="4"/>
    <d v="1899-12-30T18:20:00"/>
    <n v="109661"/>
    <n v="115254"/>
    <n v="108046"/>
    <n v="112396"/>
    <n v="36"/>
    <n v="111339.25"/>
    <n v="4008213"/>
    <n v="1"/>
  </r>
  <r>
    <d v="2020-09-07T00:00:00"/>
    <x v="0"/>
    <x v="4"/>
    <d v="1899-12-30T18:21:00"/>
    <n v="110792"/>
    <n v="115169"/>
    <n v="107959"/>
    <n v="110195"/>
    <n v="21"/>
    <n v="111028.75"/>
    <n v="2331603.75"/>
    <n v="0"/>
  </r>
  <r>
    <d v="2020-09-07T00:00:00"/>
    <x v="0"/>
    <x v="4"/>
    <d v="1899-12-30T18:22:00"/>
    <n v="111824"/>
    <n v="115242"/>
    <n v="108039"/>
    <n v="110824"/>
    <n v="32"/>
    <n v="111482.25"/>
    <n v="3567432"/>
    <n v="0"/>
  </r>
  <r>
    <d v="2020-09-07T00:00:00"/>
    <x v="0"/>
    <x v="4"/>
    <d v="1899-12-30T18:23:00"/>
    <n v="113441"/>
    <n v="115030"/>
    <n v="108012"/>
    <n v="113460"/>
    <n v="66"/>
    <n v="112485.75"/>
    <n v="7424059.5"/>
    <n v="1"/>
  </r>
  <r>
    <d v="2020-09-07T00:00:00"/>
    <x v="0"/>
    <x v="4"/>
    <d v="1899-12-30T18:24:00"/>
    <n v="114087"/>
    <n v="115262"/>
    <n v="107910"/>
    <n v="110098"/>
    <n v="82"/>
    <n v="111839.25"/>
    <n v="9170818.5"/>
    <n v="0"/>
  </r>
  <r>
    <d v="2020-09-07T00:00:00"/>
    <x v="0"/>
    <x v="4"/>
    <d v="1899-12-30T18:25:00"/>
    <n v="113299"/>
    <n v="115034"/>
    <n v="107919"/>
    <n v="113766"/>
    <n v="76"/>
    <n v="112504.5"/>
    <n v="8550342"/>
    <n v="1"/>
  </r>
  <r>
    <d v="2020-09-07T00:00:00"/>
    <x v="0"/>
    <x v="4"/>
    <d v="1899-12-30T18:26:00"/>
    <n v="110661"/>
    <n v="115257"/>
    <n v="107942"/>
    <n v="110632"/>
    <n v="88"/>
    <n v="111123"/>
    <n v="9778824"/>
    <n v="0"/>
  </r>
  <r>
    <d v="2020-09-07T00:00:00"/>
    <x v="0"/>
    <x v="4"/>
    <d v="1899-12-30T18:27:00"/>
    <n v="108939"/>
    <n v="115204"/>
    <n v="108011"/>
    <n v="115204"/>
    <n v="86"/>
    <n v="111839.5"/>
    <n v="9618197"/>
    <n v="1"/>
  </r>
  <r>
    <d v="2020-09-07T00:00:00"/>
    <x v="0"/>
    <x v="4"/>
    <d v="1899-12-30T18:28:00"/>
    <n v="115197"/>
    <n v="115270"/>
    <n v="107934"/>
    <n v="111856"/>
    <n v="57"/>
    <n v="112564.25"/>
    <n v="6416162.25"/>
    <n v="0"/>
  </r>
  <r>
    <d v="2020-09-07T00:00:00"/>
    <x v="0"/>
    <x v="4"/>
    <d v="1899-12-30T18:29:00"/>
    <n v="114851"/>
    <n v="115296"/>
    <n v="107980"/>
    <n v="111226"/>
    <n v="67"/>
    <n v="112338.25"/>
    <n v="7526662.75"/>
    <n v="0"/>
  </r>
  <r>
    <d v="2020-09-07T00:00:00"/>
    <x v="0"/>
    <x v="4"/>
    <d v="1899-12-30T18:30:00"/>
    <n v="113973"/>
    <n v="115298"/>
    <n v="107988"/>
    <n v="109859"/>
    <n v="37"/>
    <n v="111779.5"/>
    <n v="4135841.5"/>
    <n v="0"/>
  </r>
  <r>
    <d v="2020-09-07T00:00:00"/>
    <x v="0"/>
    <x v="4"/>
    <d v="1899-12-30T18:31:00"/>
    <n v="114281"/>
    <n v="115282"/>
    <n v="108017"/>
    <n v="110190"/>
    <n v="44"/>
    <n v="111942.5"/>
    <n v="4925470"/>
    <n v="0"/>
  </r>
  <r>
    <d v="2020-09-07T00:00:00"/>
    <x v="0"/>
    <x v="4"/>
    <d v="1899-12-30T18:32:00"/>
    <n v="114232"/>
    <n v="115106"/>
    <n v="107944"/>
    <n v="108908"/>
    <n v="19"/>
    <n v="111547.5"/>
    <n v="2119402.5"/>
    <n v="0"/>
  </r>
  <r>
    <d v="2020-09-07T00:00:00"/>
    <x v="0"/>
    <x v="4"/>
    <d v="1899-12-30T18:33:00"/>
    <n v="110944"/>
    <n v="115269"/>
    <n v="108048"/>
    <n v="110836"/>
    <n v="9"/>
    <n v="111274.25"/>
    <n v="1001468.25"/>
    <n v="0"/>
  </r>
  <r>
    <d v="2020-09-07T00:00:00"/>
    <x v="0"/>
    <x v="4"/>
    <d v="1899-12-30T18:34:00"/>
    <n v="109542"/>
    <n v="115156"/>
    <n v="108104"/>
    <n v="108526"/>
    <n v="92"/>
    <n v="110332"/>
    <n v="10150544"/>
    <n v="0"/>
  </r>
  <r>
    <d v="2020-09-07T00:00:00"/>
    <x v="0"/>
    <x v="4"/>
    <d v="1899-12-30T18:35:00"/>
    <n v="108490"/>
    <n v="114935"/>
    <n v="108430"/>
    <n v="108639"/>
    <n v="21"/>
    <n v="110123.5"/>
    <n v="2312593.5"/>
    <n v="1"/>
  </r>
  <r>
    <d v="2020-09-07T00:00:00"/>
    <x v="0"/>
    <x v="4"/>
    <d v="1899-12-30T18:36:00"/>
    <n v="114317"/>
    <n v="115256"/>
    <n v="108054"/>
    <n v="110956"/>
    <n v="55"/>
    <n v="112145.75"/>
    <n v="6168016.25"/>
    <n v="0"/>
  </r>
  <r>
    <d v="2020-09-07T00:00:00"/>
    <x v="0"/>
    <x v="4"/>
    <d v="1899-12-30T18:37:00"/>
    <n v="112803"/>
    <n v="115165"/>
    <n v="108096"/>
    <n v="113734"/>
    <n v="95"/>
    <n v="112449.5"/>
    <n v="10682702.5"/>
    <n v="1"/>
  </r>
  <r>
    <d v="2020-09-07T00:00:00"/>
    <x v="0"/>
    <x v="4"/>
    <d v="1899-12-30T18:38:00"/>
    <n v="108218"/>
    <n v="115187"/>
    <n v="107954"/>
    <n v="110227"/>
    <n v="7"/>
    <n v="110396.5"/>
    <n v="772775.5"/>
    <n v="1"/>
  </r>
  <r>
    <d v="2020-09-07T00:00:00"/>
    <x v="0"/>
    <x v="4"/>
    <d v="1899-12-30T18:39:00"/>
    <n v="111574"/>
    <n v="115205"/>
    <n v="107931"/>
    <n v="108074"/>
    <n v="74"/>
    <n v="110696"/>
    <n v="8191504"/>
    <n v="0"/>
  </r>
  <r>
    <d v="2020-09-07T00:00:00"/>
    <x v="0"/>
    <x v="4"/>
    <d v="1899-12-30T18:40:00"/>
    <n v="114485"/>
    <n v="115292"/>
    <n v="108164"/>
    <n v="108164"/>
    <n v="72"/>
    <n v="111526.25"/>
    <n v="8029890"/>
    <n v="0"/>
  </r>
  <r>
    <d v="2020-09-07T00:00:00"/>
    <x v="0"/>
    <x v="4"/>
    <d v="1899-12-30T18:41:00"/>
    <n v="110307"/>
    <n v="115186"/>
    <n v="107918"/>
    <n v="112899"/>
    <n v="89"/>
    <n v="111577.5"/>
    <n v="9930397.5"/>
    <n v="1"/>
  </r>
  <r>
    <d v="2020-09-07T00:00:00"/>
    <x v="0"/>
    <x v="4"/>
    <d v="1899-12-30T18:42:00"/>
    <n v="108101"/>
    <n v="115259"/>
    <n v="107915"/>
    <n v="113616"/>
    <n v="88"/>
    <n v="111222.75"/>
    <n v="9787602"/>
    <n v="1"/>
  </r>
  <r>
    <d v="2020-09-07T00:00:00"/>
    <x v="0"/>
    <x v="4"/>
    <d v="1899-12-30T18:43:00"/>
    <n v="115278"/>
    <n v="115278"/>
    <n v="108271"/>
    <n v="109008"/>
    <n v="95"/>
    <n v="111958.75"/>
    <n v="10636081.25"/>
    <n v="0"/>
  </r>
  <r>
    <d v="2020-09-07T00:00:00"/>
    <x v="0"/>
    <x v="4"/>
    <d v="1899-12-30T18:44:00"/>
    <n v="111405"/>
    <n v="115232"/>
    <n v="107960"/>
    <n v="111149"/>
    <n v="72"/>
    <n v="111436.5"/>
    <n v="8023428"/>
    <n v="0"/>
  </r>
  <r>
    <d v="2020-09-07T00:00:00"/>
    <x v="0"/>
    <x v="4"/>
    <d v="1899-12-30T18:45:00"/>
    <n v="110318"/>
    <n v="115148"/>
    <n v="108113"/>
    <n v="113659"/>
    <n v="24"/>
    <n v="111809.5"/>
    <n v="2683428"/>
    <n v="1"/>
  </r>
  <r>
    <d v="2020-09-07T00:00:00"/>
    <x v="0"/>
    <x v="4"/>
    <d v="1899-12-30T18:46:00"/>
    <n v="108982"/>
    <n v="115169"/>
    <n v="107968"/>
    <n v="110835"/>
    <n v="8"/>
    <n v="110738.5"/>
    <n v="885908"/>
    <n v="1"/>
  </r>
  <r>
    <d v="2020-09-07T00:00:00"/>
    <x v="0"/>
    <x v="4"/>
    <d v="1899-12-30T18:47:00"/>
    <n v="107982"/>
    <n v="115190"/>
    <n v="107967"/>
    <n v="109020"/>
    <n v="18"/>
    <n v="110039.75"/>
    <n v="1980715.5"/>
    <n v="1"/>
  </r>
  <r>
    <d v="2020-09-07T00:00:00"/>
    <x v="0"/>
    <x v="4"/>
    <d v="1899-12-30T18:48:00"/>
    <n v="111157"/>
    <n v="115297"/>
    <n v="107991"/>
    <n v="109311"/>
    <n v="36"/>
    <n v="110939"/>
    <n v="3993804"/>
    <n v="0"/>
  </r>
  <r>
    <d v="2020-09-07T00:00:00"/>
    <x v="0"/>
    <x v="4"/>
    <d v="1899-12-30T18:49:00"/>
    <n v="112899"/>
    <n v="115251"/>
    <n v="107983"/>
    <n v="110504"/>
    <n v="11"/>
    <n v="111659.25"/>
    <n v="1228251.75"/>
    <n v="0"/>
  </r>
  <r>
    <d v="2020-09-07T00:00:00"/>
    <x v="0"/>
    <x v="4"/>
    <d v="1899-12-30T18:50:00"/>
    <n v="109497"/>
    <n v="115048"/>
    <n v="107970"/>
    <n v="109333"/>
    <n v="51"/>
    <n v="110462"/>
    <n v="5633562"/>
    <n v="0"/>
  </r>
  <r>
    <d v="2020-09-07T00:00:00"/>
    <x v="0"/>
    <x v="4"/>
    <d v="1899-12-30T18:51:00"/>
    <n v="113153"/>
    <n v="115091"/>
    <n v="107910"/>
    <n v="113030"/>
    <n v="10"/>
    <n v="112296"/>
    <n v="1122960"/>
    <n v="0"/>
  </r>
  <r>
    <d v="2020-09-07T00:00:00"/>
    <x v="0"/>
    <x v="4"/>
    <d v="1899-12-30T18:52:00"/>
    <n v="110981"/>
    <n v="115251"/>
    <n v="107960"/>
    <n v="111236"/>
    <n v="84"/>
    <n v="111357"/>
    <n v="9353988"/>
    <n v="1"/>
  </r>
  <r>
    <d v="2020-09-07T00:00:00"/>
    <x v="0"/>
    <x v="4"/>
    <d v="1899-12-30T18:54:00"/>
    <n v="114774"/>
    <n v="115273"/>
    <n v="108010"/>
    <n v="110862"/>
    <n v="81"/>
    <n v="112229.75"/>
    <n v="9090609.75"/>
    <n v="0"/>
  </r>
  <r>
    <d v="2020-09-07T00:00:00"/>
    <x v="0"/>
    <x v="4"/>
    <d v="1899-12-30T18:55:00"/>
    <n v="110087"/>
    <n v="115173"/>
    <n v="108115"/>
    <n v="111154"/>
    <n v="56"/>
    <n v="111132.25"/>
    <n v="6223406"/>
    <n v="1"/>
  </r>
  <r>
    <d v="2020-09-07T00:00:00"/>
    <x v="0"/>
    <x v="4"/>
    <d v="1899-12-30T18:56:00"/>
    <n v="110376"/>
    <n v="115181"/>
    <n v="108072"/>
    <n v="112370"/>
    <n v="91"/>
    <n v="111499.75"/>
    <n v="10146477.25"/>
    <n v="1"/>
  </r>
  <r>
    <d v="2020-09-07T00:00:00"/>
    <x v="0"/>
    <x v="4"/>
    <d v="1899-12-30T18:57:00"/>
    <n v="109515"/>
    <n v="115145"/>
    <n v="108119"/>
    <n v="114959"/>
    <n v="41"/>
    <n v="111934.5"/>
    <n v="4589314.5"/>
    <n v="1"/>
  </r>
  <r>
    <d v="2020-09-07T00:00:00"/>
    <x v="0"/>
    <x v="4"/>
    <d v="1899-12-30T18:58:00"/>
    <n v="109661"/>
    <n v="115141"/>
    <n v="108112"/>
    <n v="113395"/>
    <n v="75"/>
    <n v="111577.25"/>
    <n v="8368293.75"/>
    <n v="1"/>
  </r>
  <r>
    <d v="2020-09-07T00:00:00"/>
    <x v="0"/>
    <x v="4"/>
    <d v="1899-12-30T18:59:00"/>
    <n v="114508"/>
    <n v="115226"/>
    <n v="108040"/>
    <n v="113863"/>
    <n v="75"/>
    <n v="112909.25"/>
    <n v="8468193.75"/>
    <n v="0"/>
  </r>
  <r>
    <d v="2020-09-07T00:00:00"/>
    <x v="0"/>
    <x v="4"/>
    <d v="1899-12-30T19:00:00"/>
    <n v="109048"/>
    <n v="115171"/>
    <n v="107978"/>
    <n v="112591"/>
    <n v="43"/>
    <n v="111197"/>
    <n v="4781471"/>
    <n v="1"/>
  </r>
  <r>
    <d v="2020-09-07T00:00:00"/>
    <x v="0"/>
    <x v="4"/>
    <d v="1899-12-30T19:01:00"/>
    <n v="114348"/>
    <n v="114947"/>
    <n v="107916"/>
    <n v="107916"/>
    <n v="83"/>
    <n v="111281.75"/>
    <n v="9236385.25"/>
    <n v="0"/>
  </r>
  <r>
    <d v="2020-09-07T00:00:00"/>
    <x v="0"/>
    <x v="4"/>
    <d v="1899-12-30T19:02:00"/>
    <n v="109020"/>
    <n v="115132"/>
    <n v="107910"/>
    <n v="110587"/>
    <n v="33"/>
    <n v="110662.25"/>
    <n v="3651854.25"/>
    <n v="1"/>
  </r>
  <r>
    <d v="2020-09-07T00:00:00"/>
    <x v="0"/>
    <x v="4"/>
    <d v="1899-12-30T19:03:00"/>
    <n v="110064"/>
    <n v="115005"/>
    <n v="107941"/>
    <n v="112982"/>
    <n v="20"/>
    <n v="111498"/>
    <n v="2229960"/>
    <n v="1"/>
  </r>
  <r>
    <d v="2020-09-07T00:00:00"/>
    <x v="0"/>
    <x v="4"/>
    <d v="1899-12-30T19:04:00"/>
    <n v="108939"/>
    <n v="115174"/>
    <n v="107921"/>
    <n v="114699"/>
    <n v="85"/>
    <n v="111683.25"/>
    <n v="9493076.25"/>
    <n v="1"/>
  </r>
  <r>
    <d v="2020-09-07T00:00:00"/>
    <x v="0"/>
    <x v="4"/>
    <d v="1899-12-30T19:05:00"/>
    <n v="112887"/>
    <n v="115131"/>
    <n v="107916"/>
    <n v="109112"/>
    <n v="25"/>
    <n v="111261.5"/>
    <n v="2781537.5"/>
    <n v="0"/>
  </r>
  <r>
    <d v="2020-09-07T00:00:00"/>
    <x v="0"/>
    <x v="4"/>
    <d v="1899-12-30T19:06:00"/>
    <n v="108247"/>
    <n v="114726"/>
    <n v="107921"/>
    <n v="113228"/>
    <n v="55"/>
    <n v="111030.5"/>
    <n v="6106677.5"/>
    <n v="1"/>
  </r>
  <r>
    <d v="2020-09-07T00:00:00"/>
    <x v="0"/>
    <x v="4"/>
    <d v="1899-12-30T19:07:00"/>
    <n v="108561"/>
    <n v="115175"/>
    <n v="107912"/>
    <n v="108314"/>
    <n v="64"/>
    <n v="109990.5"/>
    <n v="7039392"/>
    <n v="0"/>
  </r>
  <r>
    <d v="2020-09-07T00:00:00"/>
    <x v="0"/>
    <x v="4"/>
    <d v="1899-12-30T19:08:00"/>
    <n v="111936"/>
    <n v="115115"/>
    <n v="108242"/>
    <n v="109574"/>
    <n v="54"/>
    <n v="111216.75"/>
    <n v="6005704.5"/>
    <n v="0"/>
  </r>
  <r>
    <d v="2020-09-07T00:00:00"/>
    <x v="0"/>
    <x v="4"/>
    <d v="1899-12-30T19:09:00"/>
    <n v="113602"/>
    <n v="114759"/>
    <n v="108045"/>
    <n v="113152"/>
    <n v="81"/>
    <n v="112389.5"/>
    <n v="9103549.5"/>
    <n v="0"/>
  </r>
  <r>
    <d v="2020-09-07T00:00:00"/>
    <x v="0"/>
    <x v="4"/>
    <d v="1899-12-30T19:10:00"/>
    <n v="108522"/>
    <n v="115247"/>
    <n v="107919"/>
    <n v="111157"/>
    <n v="92"/>
    <n v="110711.25"/>
    <n v="10185435"/>
    <n v="1"/>
  </r>
  <r>
    <d v="2020-09-07T00:00:00"/>
    <x v="0"/>
    <x v="4"/>
    <d v="1899-12-30T19:11:00"/>
    <n v="114157"/>
    <n v="115164"/>
    <n v="107960"/>
    <n v="115164"/>
    <n v="91"/>
    <n v="113111.25"/>
    <n v="10293123.75"/>
    <n v="1"/>
  </r>
  <r>
    <d v="2020-09-07T00:00:00"/>
    <x v="0"/>
    <x v="4"/>
    <d v="1899-12-30T19:12:00"/>
    <n v="113212"/>
    <n v="115060"/>
    <n v="107945"/>
    <n v="110736"/>
    <n v="70"/>
    <n v="111738.25"/>
    <n v="7821677.5"/>
    <n v="0"/>
  </r>
  <r>
    <d v="2020-09-07T00:00:00"/>
    <x v="0"/>
    <x v="4"/>
    <d v="1899-12-30T19:13:00"/>
    <n v="108537"/>
    <n v="115274"/>
    <n v="108055"/>
    <n v="114297"/>
    <n v="1"/>
    <n v="111540.75"/>
    <n v="111540.75"/>
    <n v="1"/>
  </r>
  <r>
    <d v="2020-09-07T00:00:00"/>
    <x v="0"/>
    <x v="4"/>
    <d v="1899-12-30T19:14:00"/>
    <n v="109941"/>
    <n v="115217"/>
    <n v="107908"/>
    <n v="107950"/>
    <n v="21"/>
    <n v="110254"/>
    <n v="2315334"/>
    <n v="0"/>
  </r>
  <r>
    <d v="2020-09-07T00:00:00"/>
    <x v="0"/>
    <x v="4"/>
    <d v="1899-12-30T19:15:00"/>
    <n v="109036"/>
    <n v="115112"/>
    <n v="107929"/>
    <n v="111641"/>
    <n v="79"/>
    <n v="110929.5"/>
    <n v="8763430.5"/>
    <n v="1"/>
  </r>
  <r>
    <d v="2020-09-07T00:00:00"/>
    <x v="0"/>
    <x v="4"/>
    <d v="1899-12-30T19:16:00"/>
    <n v="109502"/>
    <n v="115256"/>
    <n v="107961"/>
    <n v="114033"/>
    <n v="3"/>
    <n v="111688"/>
    <n v="335064"/>
    <n v="1"/>
  </r>
  <r>
    <d v="2020-09-07T00:00:00"/>
    <x v="0"/>
    <x v="4"/>
    <d v="1899-12-30T19:17:00"/>
    <n v="110659"/>
    <n v="115294"/>
    <n v="108002"/>
    <n v="114647"/>
    <n v="42"/>
    <n v="112150.5"/>
    <n v="4710321"/>
    <n v="1"/>
  </r>
  <r>
    <d v="2020-09-07T00:00:00"/>
    <x v="0"/>
    <x v="4"/>
    <d v="1899-12-30T19:18:00"/>
    <n v="108536"/>
    <n v="115248"/>
    <n v="108137"/>
    <n v="114755"/>
    <n v="23"/>
    <n v="111669"/>
    <n v="2568387"/>
    <n v="1"/>
  </r>
  <r>
    <d v="2020-09-07T00:00:00"/>
    <x v="0"/>
    <x v="4"/>
    <d v="1899-12-30T19:19:00"/>
    <n v="110770"/>
    <n v="115236"/>
    <n v="107926"/>
    <n v="112945"/>
    <n v="75"/>
    <n v="111719.25"/>
    <n v="8378943.75"/>
    <n v="1"/>
  </r>
  <r>
    <d v="2020-09-07T00:00:00"/>
    <x v="0"/>
    <x v="4"/>
    <d v="1899-12-30T19:21:00"/>
    <n v="111791"/>
    <n v="115280"/>
    <n v="108092"/>
    <n v="111553"/>
    <n v="26"/>
    <n v="111679"/>
    <n v="2903654"/>
    <n v="0"/>
  </r>
  <r>
    <d v="2020-09-07T00:00:00"/>
    <x v="0"/>
    <x v="4"/>
    <d v="1899-12-30T19:22:00"/>
    <n v="113301"/>
    <n v="115257"/>
    <n v="108095"/>
    <n v="113026"/>
    <n v="27"/>
    <n v="112419.75"/>
    <n v="3035333.25"/>
    <n v="0"/>
  </r>
  <r>
    <d v="2020-09-07T00:00:00"/>
    <x v="0"/>
    <x v="4"/>
    <d v="1899-12-30T19:23:00"/>
    <n v="110413"/>
    <n v="115264"/>
    <n v="108011"/>
    <n v="110619"/>
    <n v="75"/>
    <n v="111076.75"/>
    <n v="8330756.25"/>
    <n v="1"/>
  </r>
  <r>
    <d v="2020-09-07T00:00:00"/>
    <x v="0"/>
    <x v="4"/>
    <d v="1899-12-30T19:24:00"/>
    <n v="111231"/>
    <n v="115251"/>
    <n v="107920"/>
    <n v="115127"/>
    <n v="32"/>
    <n v="112382.25"/>
    <n v="3596232"/>
    <n v="1"/>
  </r>
  <r>
    <d v="2020-09-07T00:00:00"/>
    <x v="0"/>
    <x v="4"/>
    <d v="1899-12-30T19:25:00"/>
    <n v="113701"/>
    <n v="115205"/>
    <n v="107901"/>
    <n v="114841"/>
    <n v="44"/>
    <n v="112912"/>
    <n v="4968128"/>
    <n v="1"/>
  </r>
  <r>
    <d v="2020-09-07T00:00:00"/>
    <x v="0"/>
    <x v="4"/>
    <d v="1899-12-30T19:26:00"/>
    <n v="114520"/>
    <n v="115286"/>
    <n v="107977"/>
    <n v="112670"/>
    <n v="44"/>
    <n v="112613.25"/>
    <n v="4954983"/>
    <n v="0"/>
  </r>
  <r>
    <d v="2020-09-07T00:00:00"/>
    <x v="0"/>
    <x v="4"/>
    <d v="1899-12-30T19:27:00"/>
    <n v="108572"/>
    <n v="115284"/>
    <n v="107963"/>
    <n v="107963"/>
    <n v="89"/>
    <n v="109945.5"/>
    <n v="9785149.5"/>
    <n v="0"/>
  </r>
  <r>
    <d v="2020-09-07T00:00:00"/>
    <x v="0"/>
    <x v="4"/>
    <d v="1899-12-30T19:28:00"/>
    <n v="110431"/>
    <n v="115264"/>
    <n v="107909"/>
    <n v="112550"/>
    <n v="57"/>
    <n v="111538.5"/>
    <n v="6357694.5"/>
    <n v="1"/>
  </r>
  <r>
    <d v="2020-09-07T00:00:00"/>
    <x v="0"/>
    <x v="4"/>
    <d v="1899-12-30T19:29:00"/>
    <n v="109156"/>
    <n v="115154"/>
    <n v="107986"/>
    <n v="114621"/>
    <n v="20"/>
    <n v="111729.25"/>
    <n v="2234585"/>
    <n v="1"/>
  </r>
  <r>
    <d v="2020-09-07T00:00:00"/>
    <x v="0"/>
    <x v="4"/>
    <d v="1899-12-30T19:30:00"/>
    <n v="114619"/>
    <n v="115292"/>
    <n v="108007"/>
    <n v="109866"/>
    <n v="43"/>
    <n v="111946"/>
    <n v="4813678"/>
    <n v="0"/>
  </r>
  <r>
    <d v="2020-09-07T00:00:00"/>
    <x v="0"/>
    <x v="4"/>
    <d v="1899-12-30T19:31:00"/>
    <n v="114130"/>
    <n v="114981"/>
    <n v="107910"/>
    <n v="113184"/>
    <n v="50"/>
    <n v="112551.25"/>
    <n v="5627562.5"/>
    <n v="0"/>
  </r>
  <r>
    <d v="2020-09-07T00:00:00"/>
    <x v="0"/>
    <x v="4"/>
    <d v="1899-12-30T19:32:00"/>
    <n v="112011"/>
    <n v="115043"/>
    <n v="107911"/>
    <n v="115025"/>
    <n v="12"/>
    <n v="112497.5"/>
    <n v="1349970"/>
    <n v="1"/>
  </r>
  <r>
    <d v="2020-09-07T00:00:00"/>
    <x v="0"/>
    <x v="4"/>
    <d v="1899-12-30T19:33:00"/>
    <n v="113406"/>
    <n v="114896"/>
    <n v="107925"/>
    <n v="114896"/>
    <n v="20"/>
    <n v="112780.75"/>
    <n v="2255615"/>
    <n v="1"/>
  </r>
  <r>
    <d v="2020-09-07T00:00:00"/>
    <x v="0"/>
    <x v="4"/>
    <d v="1899-12-30T19:34:00"/>
    <n v="110790"/>
    <n v="114939"/>
    <n v="107905"/>
    <n v="110135"/>
    <n v="90"/>
    <n v="110942.25"/>
    <n v="9984802.5"/>
    <n v="0"/>
  </r>
  <r>
    <d v="2020-09-07T00:00:00"/>
    <x v="0"/>
    <x v="4"/>
    <d v="1899-12-30T19:35:00"/>
    <n v="111959"/>
    <n v="115198"/>
    <n v="108031"/>
    <n v="114299"/>
    <n v="64"/>
    <n v="112371.75"/>
    <n v="7191792"/>
    <n v="1"/>
  </r>
  <r>
    <d v="2020-09-07T00:00:00"/>
    <x v="0"/>
    <x v="4"/>
    <d v="1899-12-30T19:36:00"/>
    <n v="109456"/>
    <n v="115288"/>
    <n v="107965"/>
    <n v="109427"/>
    <n v="40"/>
    <n v="110534"/>
    <n v="4421360"/>
    <n v="0"/>
  </r>
  <r>
    <d v="2020-09-07T00:00:00"/>
    <x v="0"/>
    <x v="4"/>
    <d v="1899-12-30T19:37:00"/>
    <n v="111200"/>
    <n v="115229"/>
    <n v="108087"/>
    <n v="112118"/>
    <n v="75"/>
    <n v="111658.5"/>
    <n v="8374387.5"/>
    <n v="1"/>
  </r>
  <r>
    <d v="2020-09-07T00:00:00"/>
    <x v="0"/>
    <x v="4"/>
    <d v="1899-12-30T19:38:00"/>
    <n v="114175"/>
    <n v="115166"/>
    <n v="107934"/>
    <n v="111675"/>
    <n v="68"/>
    <n v="112237.5"/>
    <n v="7632150"/>
    <n v="0"/>
  </r>
  <r>
    <d v="2020-09-07T00:00:00"/>
    <x v="0"/>
    <x v="4"/>
    <d v="1899-12-30T19:40:00"/>
    <n v="111210"/>
    <n v="115284"/>
    <n v="107908"/>
    <n v="108048"/>
    <n v="70"/>
    <n v="110612.5"/>
    <n v="7742875"/>
    <n v="0"/>
  </r>
  <r>
    <d v="2020-09-07T00:00:00"/>
    <x v="0"/>
    <x v="4"/>
    <d v="1899-12-30T19:41:00"/>
    <n v="111875"/>
    <n v="115157"/>
    <n v="108131"/>
    <n v="111718"/>
    <n v="38"/>
    <n v="111720.25"/>
    <n v="4245369.5"/>
    <n v="0"/>
  </r>
  <r>
    <d v="2020-09-07T00:00:00"/>
    <x v="0"/>
    <x v="4"/>
    <d v="1899-12-30T19:42:00"/>
    <n v="112068"/>
    <n v="115224"/>
    <n v="108271"/>
    <n v="114983"/>
    <n v="61"/>
    <n v="112636.5"/>
    <n v="6870826.5"/>
    <n v="1"/>
  </r>
  <r>
    <d v="2020-09-07T00:00:00"/>
    <x v="0"/>
    <x v="4"/>
    <d v="1899-12-30T19:43:00"/>
    <n v="113090"/>
    <n v="115100"/>
    <n v="108024"/>
    <n v="111798"/>
    <n v="77"/>
    <n v="112003"/>
    <n v="8624231"/>
    <n v="0"/>
  </r>
  <r>
    <d v="2020-09-07T00:00:00"/>
    <x v="0"/>
    <x v="4"/>
    <d v="1899-12-30T19:44:00"/>
    <n v="114376"/>
    <n v="115288"/>
    <n v="107910"/>
    <n v="109357"/>
    <n v="19"/>
    <n v="111732.75"/>
    <n v="2122922.25"/>
    <n v="0"/>
  </r>
  <r>
    <d v="2020-09-07T00:00:00"/>
    <x v="0"/>
    <x v="4"/>
    <d v="1899-12-30T19:45:00"/>
    <n v="113735"/>
    <n v="115008"/>
    <n v="107969"/>
    <n v="115008"/>
    <n v="49"/>
    <n v="112930"/>
    <n v="5533570"/>
    <n v="1"/>
  </r>
  <r>
    <d v="2020-09-07T00:00:00"/>
    <x v="0"/>
    <x v="4"/>
    <d v="1899-12-30T19:46:00"/>
    <n v="111012"/>
    <n v="115178"/>
    <n v="107916"/>
    <n v="110541"/>
    <n v="89"/>
    <n v="111161.75"/>
    <n v="9893395.75"/>
    <n v="0"/>
  </r>
  <r>
    <d v="2020-09-07T00:00:00"/>
    <x v="0"/>
    <x v="4"/>
    <d v="1899-12-30T19:47:00"/>
    <n v="108595"/>
    <n v="115266"/>
    <n v="108022"/>
    <n v="114829"/>
    <n v="74"/>
    <n v="111678"/>
    <n v="8264172"/>
    <n v="1"/>
  </r>
  <r>
    <d v="2020-09-07T00:00:00"/>
    <x v="0"/>
    <x v="4"/>
    <d v="1899-12-30T19:48:00"/>
    <n v="108543"/>
    <n v="115098"/>
    <n v="107922"/>
    <n v="111100"/>
    <n v="14"/>
    <n v="110665.75"/>
    <n v="1549320.5"/>
    <n v="1"/>
  </r>
  <r>
    <d v="2020-09-07T00:00:00"/>
    <x v="0"/>
    <x v="4"/>
    <d v="1899-12-30T19:49:00"/>
    <n v="114466"/>
    <n v="115290"/>
    <n v="107952"/>
    <n v="112566"/>
    <n v="2"/>
    <n v="112568.5"/>
    <n v="225137"/>
    <n v="0"/>
  </r>
  <r>
    <d v="2020-09-07T00:00:00"/>
    <x v="0"/>
    <x v="4"/>
    <d v="1899-12-30T19:50:00"/>
    <n v="110261"/>
    <n v="115274"/>
    <n v="107951"/>
    <n v="109544"/>
    <n v="7"/>
    <n v="110757.5"/>
    <n v="775302.5"/>
    <n v="0"/>
  </r>
  <r>
    <d v="2020-09-07T00:00:00"/>
    <x v="0"/>
    <x v="4"/>
    <d v="1899-12-30T19:51:00"/>
    <n v="111219"/>
    <n v="115216"/>
    <n v="108515"/>
    <n v="113791"/>
    <n v="90"/>
    <n v="112185.25"/>
    <n v="10096672.5"/>
    <n v="1"/>
  </r>
  <r>
    <d v="2020-09-07T00:00:00"/>
    <x v="0"/>
    <x v="4"/>
    <d v="1899-12-30T19:52:00"/>
    <n v="109058"/>
    <n v="115233"/>
    <n v="107937"/>
    <n v="109686"/>
    <n v="88"/>
    <n v="110478.5"/>
    <n v="9722108"/>
    <n v="1"/>
  </r>
  <r>
    <d v="2020-09-07T00:00:00"/>
    <x v="0"/>
    <x v="4"/>
    <d v="1899-12-30T19:53:00"/>
    <n v="113154"/>
    <n v="115266"/>
    <n v="107921"/>
    <n v="109985"/>
    <n v="33"/>
    <n v="111581.5"/>
    <n v="3682189.5"/>
    <n v="0"/>
  </r>
  <r>
    <d v="2020-09-07T00:00:00"/>
    <x v="0"/>
    <x v="4"/>
    <d v="1899-12-30T19:54:00"/>
    <n v="115044"/>
    <n v="115206"/>
    <n v="107932"/>
    <n v="111601"/>
    <n v="21"/>
    <n v="112445.75"/>
    <n v="2361360.75"/>
    <n v="0"/>
  </r>
  <r>
    <d v="2020-09-07T00:00:00"/>
    <x v="0"/>
    <x v="4"/>
    <d v="1899-12-30T19:55:00"/>
    <n v="111721"/>
    <n v="115203"/>
    <n v="107998"/>
    <n v="111366"/>
    <n v="59"/>
    <n v="111572"/>
    <n v="6582748"/>
    <n v="0"/>
  </r>
  <r>
    <d v="2020-09-07T00:00:00"/>
    <x v="0"/>
    <x v="4"/>
    <d v="1899-12-30T19:56:00"/>
    <n v="108882"/>
    <n v="115279"/>
    <n v="108036"/>
    <n v="113948"/>
    <n v="33"/>
    <n v="111536.25"/>
    <n v="3680696.25"/>
    <n v="1"/>
  </r>
  <r>
    <d v="2020-09-07T00:00:00"/>
    <x v="0"/>
    <x v="4"/>
    <d v="1899-12-30T19:57:00"/>
    <n v="111353"/>
    <n v="115189"/>
    <n v="107982"/>
    <n v="111631"/>
    <n v="45"/>
    <n v="111538.75"/>
    <n v="5019243.75"/>
    <n v="1"/>
  </r>
  <r>
    <d v="2020-09-07T00:00:00"/>
    <x v="0"/>
    <x v="4"/>
    <d v="1899-12-30T19:58:00"/>
    <n v="109048"/>
    <n v="115156"/>
    <n v="108009"/>
    <n v="110223"/>
    <n v="12"/>
    <n v="110609"/>
    <n v="1327308"/>
    <n v="1"/>
  </r>
  <r>
    <d v="2020-09-07T00:00:00"/>
    <x v="0"/>
    <x v="4"/>
    <d v="1899-12-30T19:59:00"/>
    <n v="107921"/>
    <n v="115296"/>
    <n v="107921"/>
    <n v="108870"/>
    <n v="64"/>
    <n v="110002"/>
    <n v="7040128"/>
    <n v="1"/>
  </r>
  <r>
    <d v="2020-09-07T00:00:00"/>
    <x v="0"/>
    <x v="4"/>
    <d v="1899-12-30T20:00:00"/>
    <n v="114479"/>
    <n v="114665"/>
    <n v="107913"/>
    <n v="113181"/>
    <n v="49"/>
    <n v="112559.5"/>
    <n v="5515415.5"/>
    <n v="0"/>
  </r>
  <r>
    <d v="2020-09-08T00:00:00"/>
    <x v="0"/>
    <x v="0"/>
    <d v="1899-12-30T10:00:00"/>
    <n v="113725"/>
    <n v="114963"/>
    <n v="107937"/>
    <n v="108717"/>
    <n v="72"/>
    <n v="111335.5"/>
    <n v="8016156"/>
    <n v="0"/>
  </r>
  <r>
    <d v="2020-09-08T00:00:00"/>
    <x v="0"/>
    <x v="0"/>
    <d v="1899-12-30T10:01:00"/>
    <n v="109117"/>
    <n v="115102"/>
    <n v="108003"/>
    <n v="110708"/>
    <n v="74"/>
    <n v="110732.5"/>
    <n v="8194205"/>
    <n v="1"/>
  </r>
  <r>
    <d v="2020-09-08T00:00:00"/>
    <x v="0"/>
    <x v="0"/>
    <d v="1899-12-30T10:02:00"/>
    <n v="111063"/>
    <n v="115191"/>
    <n v="107977"/>
    <n v="114521"/>
    <n v="33"/>
    <n v="112188"/>
    <n v="3702204"/>
    <n v="1"/>
  </r>
  <r>
    <d v="2020-09-08T00:00:00"/>
    <x v="0"/>
    <x v="0"/>
    <d v="1899-12-30T10:03:00"/>
    <n v="109262"/>
    <n v="115234"/>
    <n v="107935"/>
    <n v="111007"/>
    <n v="6"/>
    <n v="110859.5"/>
    <n v="665157"/>
    <n v="1"/>
  </r>
  <r>
    <d v="2020-09-08T00:00:00"/>
    <x v="0"/>
    <x v="0"/>
    <d v="1899-12-30T10:04:00"/>
    <n v="113985"/>
    <n v="115025"/>
    <n v="108022"/>
    <n v="110334"/>
    <n v="38"/>
    <n v="111841.5"/>
    <n v="4249977"/>
    <n v="0"/>
  </r>
  <r>
    <d v="2020-09-08T00:00:00"/>
    <x v="0"/>
    <x v="0"/>
    <d v="1899-12-30T10:05:00"/>
    <n v="109263"/>
    <n v="115055"/>
    <n v="107979"/>
    <n v="113065"/>
    <n v="78"/>
    <n v="111340.5"/>
    <n v="8684559"/>
    <n v="1"/>
  </r>
  <r>
    <d v="2020-09-08T00:00:00"/>
    <x v="0"/>
    <x v="0"/>
    <d v="1899-12-30T10:06:00"/>
    <n v="110607"/>
    <n v="114981"/>
    <n v="107902"/>
    <n v="109413"/>
    <n v="92"/>
    <n v="110725.75"/>
    <n v="10186769"/>
    <n v="0"/>
  </r>
  <r>
    <d v="2020-09-08T00:00:00"/>
    <x v="0"/>
    <x v="0"/>
    <d v="1899-12-30T10:07:00"/>
    <n v="108717"/>
    <n v="115279"/>
    <n v="107957"/>
    <n v="112139"/>
    <n v="27"/>
    <n v="111023"/>
    <n v="2997621"/>
    <n v="1"/>
  </r>
  <r>
    <d v="2020-09-08T00:00:00"/>
    <x v="0"/>
    <x v="0"/>
    <d v="1899-12-30T10:08:00"/>
    <n v="111822"/>
    <n v="115207"/>
    <n v="108177"/>
    <n v="115207"/>
    <n v="66"/>
    <n v="112603.25"/>
    <n v="7431814.5"/>
    <n v="1"/>
  </r>
  <r>
    <d v="2020-09-08T00:00:00"/>
    <x v="0"/>
    <x v="0"/>
    <d v="1899-12-30T10:09:00"/>
    <n v="113480"/>
    <n v="115297"/>
    <n v="107937"/>
    <n v="114875"/>
    <n v="89"/>
    <n v="112897.25"/>
    <n v="10047855.25"/>
    <n v="1"/>
  </r>
  <r>
    <d v="2020-09-08T00:00:00"/>
    <x v="0"/>
    <x v="0"/>
    <d v="1899-12-30T10:10:00"/>
    <n v="109672"/>
    <n v="115126"/>
    <n v="107939"/>
    <n v="113186"/>
    <n v="56"/>
    <n v="111480.75"/>
    <n v="6242922"/>
    <n v="1"/>
  </r>
  <r>
    <d v="2020-09-08T00:00:00"/>
    <x v="0"/>
    <x v="0"/>
    <d v="1899-12-30T10:11:00"/>
    <n v="110494"/>
    <n v="115095"/>
    <n v="108011"/>
    <n v="110744"/>
    <n v="64"/>
    <n v="111086"/>
    <n v="7109504"/>
    <n v="1"/>
  </r>
  <r>
    <d v="2020-09-08T00:00:00"/>
    <x v="0"/>
    <x v="0"/>
    <d v="1899-12-30T10:12:00"/>
    <n v="110901"/>
    <n v="115173"/>
    <n v="107941"/>
    <n v="110704"/>
    <n v="63"/>
    <n v="111179.75"/>
    <n v="7004324.25"/>
    <n v="0"/>
  </r>
  <r>
    <d v="2020-09-08T00:00:00"/>
    <x v="0"/>
    <x v="0"/>
    <d v="1899-12-30T10:13:00"/>
    <n v="113728"/>
    <n v="115205"/>
    <n v="107927"/>
    <n v="114018"/>
    <n v="77"/>
    <n v="112719.5"/>
    <n v="8679401.5"/>
    <n v="1"/>
  </r>
  <r>
    <d v="2020-09-08T00:00:00"/>
    <x v="0"/>
    <x v="0"/>
    <d v="1899-12-30T10:14:00"/>
    <n v="110594"/>
    <n v="115283"/>
    <n v="107950"/>
    <n v="114989"/>
    <n v="56"/>
    <n v="112204"/>
    <n v="6283424"/>
    <n v="1"/>
  </r>
  <r>
    <d v="2020-09-08T00:00:00"/>
    <x v="0"/>
    <x v="0"/>
    <d v="1899-12-30T10:15:00"/>
    <n v="113250"/>
    <n v="115120"/>
    <n v="108022"/>
    <n v="114244"/>
    <n v="83"/>
    <n v="112659"/>
    <n v="9350697"/>
    <n v="1"/>
  </r>
  <r>
    <d v="2020-09-08T00:00:00"/>
    <x v="0"/>
    <x v="0"/>
    <d v="1899-12-30T10:16:00"/>
    <n v="114995"/>
    <n v="115297"/>
    <n v="108472"/>
    <n v="111973"/>
    <n v="27"/>
    <n v="112684.25"/>
    <n v="3042474.75"/>
    <n v="0"/>
  </r>
  <r>
    <d v="2020-09-08T00:00:00"/>
    <x v="0"/>
    <x v="0"/>
    <d v="1899-12-30T10:17:00"/>
    <n v="112326"/>
    <n v="115279"/>
    <n v="107963"/>
    <n v="113850"/>
    <n v="37"/>
    <n v="112354.5"/>
    <n v="4157116.5"/>
    <n v="1"/>
  </r>
  <r>
    <d v="2020-09-08T00:00:00"/>
    <x v="0"/>
    <x v="0"/>
    <d v="1899-12-30T10:18:00"/>
    <n v="109721"/>
    <n v="115298"/>
    <n v="108013"/>
    <n v="112167"/>
    <n v="49"/>
    <n v="111299.75"/>
    <n v="5453687.75"/>
    <n v="1"/>
  </r>
  <r>
    <d v="2020-09-08T00:00:00"/>
    <x v="0"/>
    <x v="0"/>
    <d v="1899-12-30T10:19:00"/>
    <n v="110268"/>
    <n v="115242"/>
    <n v="107905"/>
    <n v="114903"/>
    <n v="61"/>
    <n v="112079.5"/>
    <n v="6836849.5"/>
    <n v="1"/>
  </r>
  <r>
    <d v="2020-09-08T00:00:00"/>
    <x v="0"/>
    <x v="0"/>
    <d v="1899-12-30T10:20:00"/>
    <n v="111245"/>
    <n v="115289"/>
    <n v="107921"/>
    <n v="113746"/>
    <n v="49"/>
    <n v="112050.25"/>
    <n v="5490462.25"/>
    <n v="1"/>
  </r>
  <r>
    <d v="2020-09-08T00:00:00"/>
    <x v="0"/>
    <x v="0"/>
    <d v="1899-12-30T10:21:00"/>
    <n v="108167"/>
    <n v="114824"/>
    <n v="107973"/>
    <n v="113158"/>
    <n v="57"/>
    <n v="111030.5"/>
    <n v="6328738.5"/>
    <n v="1"/>
  </r>
  <r>
    <d v="2020-09-08T00:00:00"/>
    <x v="0"/>
    <x v="0"/>
    <d v="1899-12-30T10:22:00"/>
    <n v="115021"/>
    <n v="115045"/>
    <n v="107954"/>
    <n v="111871"/>
    <n v="81"/>
    <n v="112472.75"/>
    <n v="9110292.75"/>
    <n v="0"/>
  </r>
  <r>
    <d v="2020-09-08T00:00:00"/>
    <x v="0"/>
    <x v="0"/>
    <d v="1899-12-30T10:23:00"/>
    <n v="108397"/>
    <n v="114966"/>
    <n v="107927"/>
    <n v="114763"/>
    <n v="77"/>
    <n v="111513.25"/>
    <n v="8586520.25"/>
    <n v="1"/>
  </r>
  <r>
    <d v="2020-09-08T00:00:00"/>
    <x v="0"/>
    <x v="0"/>
    <d v="1899-12-30T10:24:00"/>
    <n v="111486"/>
    <n v="114952"/>
    <n v="107904"/>
    <n v="109708"/>
    <n v="87"/>
    <n v="111012.5"/>
    <n v="9658087.5"/>
    <n v="0"/>
  </r>
  <r>
    <d v="2020-09-08T00:00:00"/>
    <x v="0"/>
    <x v="0"/>
    <d v="1899-12-30T10:25:00"/>
    <n v="108193"/>
    <n v="115178"/>
    <n v="107909"/>
    <n v="108629"/>
    <n v="25"/>
    <n v="109977.25"/>
    <n v="2749431.25"/>
    <n v="1"/>
  </r>
  <r>
    <d v="2020-09-08T00:00:00"/>
    <x v="0"/>
    <x v="0"/>
    <d v="1899-12-30T10:26:00"/>
    <n v="115017"/>
    <n v="115133"/>
    <n v="108035"/>
    <n v="114001"/>
    <n v="38"/>
    <n v="113046.5"/>
    <n v="4295767"/>
    <n v="0"/>
  </r>
  <r>
    <d v="2020-09-08T00:00:00"/>
    <x v="0"/>
    <x v="0"/>
    <d v="1899-12-30T10:27:00"/>
    <n v="114613"/>
    <n v="115026"/>
    <n v="107940"/>
    <n v="109857"/>
    <n v="33"/>
    <n v="111859"/>
    <n v="3691347"/>
    <n v="0"/>
  </r>
  <r>
    <d v="2020-09-08T00:00:00"/>
    <x v="0"/>
    <x v="0"/>
    <d v="1899-12-30T10:28:00"/>
    <n v="108614"/>
    <n v="115172"/>
    <n v="108057"/>
    <n v="112771"/>
    <n v="22"/>
    <n v="111153.5"/>
    <n v="2445377"/>
    <n v="1"/>
  </r>
  <r>
    <d v="2020-09-08T00:00:00"/>
    <x v="0"/>
    <x v="0"/>
    <d v="1899-12-30T10:29:00"/>
    <n v="109775"/>
    <n v="115279"/>
    <n v="107918"/>
    <n v="108490"/>
    <n v="37"/>
    <n v="110365.5"/>
    <n v="4083523.5"/>
    <n v="0"/>
  </r>
  <r>
    <d v="2020-09-08T00:00:00"/>
    <x v="0"/>
    <x v="0"/>
    <d v="1899-12-30T10:30:00"/>
    <n v="110901"/>
    <n v="115209"/>
    <n v="108234"/>
    <n v="109415"/>
    <n v="5"/>
    <n v="110939.75"/>
    <n v="554698.75"/>
    <n v="0"/>
  </r>
  <r>
    <d v="2020-09-08T00:00:00"/>
    <x v="0"/>
    <x v="0"/>
    <d v="1899-12-30T10:31:00"/>
    <n v="112937"/>
    <n v="115283"/>
    <n v="108077"/>
    <n v="113537"/>
    <n v="20"/>
    <n v="112458.5"/>
    <n v="2249170"/>
    <n v="1"/>
  </r>
  <r>
    <d v="2020-09-08T00:00:00"/>
    <x v="0"/>
    <x v="0"/>
    <d v="1899-12-30T10:32:00"/>
    <n v="111121"/>
    <n v="114905"/>
    <n v="107944"/>
    <n v="111712"/>
    <n v="75"/>
    <n v="111420.5"/>
    <n v="8356537.5"/>
    <n v="1"/>
  </r>
  <r>
    <d v="2020-09-08T00:00:00"/>
    <x v="0"/>
    <x v="0"/>
    <d v="1899-12-30T10:33:00"/>
    <n v="109707"/>
    <n v="115243"/>
    <n v="107913"/>
    <n v="108390"/>
    <n v="6"/>
    <n v="110313.25"/>
    <n v="661879.5"/>
    <n v="0"/>
  </r>
  <r>
    <d v="2020-09-08T00:00:00"/>
    <x v="0"/>
    <x v="0"/>
    <d v="1899-12-30T10:34:00"/>
    <n v="111674"/>
    <n v="115269"/>
    <n v="107953"/>
    <n v="113670"/>
    <n v="82"/>
    <n v="112141.5"/>
    <n v="9195603"/>
    <n v="1"/>
  </r>
  <r>
    <d v="2020-09-08T00:00:00"/>
    <x v="0"/>
    <x v="0"/>
    <d v="1899-12-30T10:35:00"/>
    <n v="111296"/>
    <n v="115203"/>
    <n v="107994"/>
    <n v="114438"/>
    <n v="25"/>
    <n v="112232.75"/>
    <n v="2805818.75"/>
    <n v="1"/>
  </r>
  <r>
    <d v="2020-09-08T00:00:00"/>
    <x v="0"/>
    <x v="0"/>
    <d v="1899-12-30T10:36:00"/>
    <n v="111335"/>
    <n v="115089"/>
    <n v="107958"/>
    <n v="112351"/>
    <n v="85"/>
    <n v="111683.25"/>
    <n v="9493076.25"/>
    <n v="1"/>
  </r>
  <r>
    <d v="2020-09-08T00:00:00"/>
    <x v="0"/>
    <x v="0"/>
    <d v="1899-12-30T10:37:00"/>
    <n v="113620"/>
    <n v="114953"/>
    <n v="107952"/>
    <n v="113749"/>
    <n v="94"/>
    <n v="112568.5"/>
    <n v="10581439"/>
    <n v="1"/>
  </r>
  <r>
    <d v="2020-09-08T00:00:00"/>
    <x v="0"/>
    <x v="0"/>
    <d v="1899-12-30T10:38:00"/>
    <n v="109892"/>
    <n v="115223"/>
    <n v="107941"/>
    <n v="110850"/>
    <n v="16"/>
    <n v="110976.5"/>
    <n v="1775624"/>
    <n v="1"/>
  </r>
  <r>
    <d v="2020-09-08T00:00:00"/>
    <x v="0"/>
    <x v="0"/>
    <d v="1899-12-30T10:39:00"/>
    <n v="111773"/>
    <n v="115125"/>
    <n v="107962"/>
    <n v="109303"/>
    <n v="96"/>
    <n v="111040.75"/>
    <n v="10659912"/>
    <n v="0"/>
  </r>
  <r>
    <d v="2020-09-08T00:00:00"/>
    <x v="0"/>
    <x v="0"/>
    <d v="1899-12-30T10:40:00"/>
    <n v="115119"/>
    <n v="115119"/>
    <n v="108016"/>
    <n v="114616"/>
    <n v="21"/>
    <n v="113217.5"/>
    <n v="2377567.5"/>
    <n v="0"/>
  </r>
  <r>
    <d v="2020-09-08T00:00:00"/>
    <x v="0"/>
    <x v="0"/>
    <d v="1899-12-30T10:41:00"/>
    <n v="110338"/>
    <n v="115265"/>
    <n v="107911"/>
    <n v="111674"/>
    <n v="4"/>
    <n v="111297"/>
    <n v="445188"/>
    <n v="1"/>
  </r>
  <r>
    <d v="2020-09-08T00:00:00"/>
    <x v="0"/>
    <x v="0"/>
    <d v="1899-12-30T10:42:00"/>
    <n v="112895"/>
    <n v="115153"/>
    <n v="108091"/>
    <n v="112558"/>
    <n v="69"/>
    <n v="112174.25"/>
    <n v="7740023.25"/>
    <n v="0"/>
  </r>
  <r>
    <d v="2020-09-08T00:00:00"/>
    <x v="0"/>
    <x v="0"/>
    <d v="1899-12-30T10:43:00"/>
    <n v="113715"/>
    <n v="115223"/>
    <n v="107911"/>
    <n v="112306"/>
    <n v="55"/>
    <n v="112288.75"/>
    <n v="6175881.25"/>
    <n v="0"/>
  </r>
  <r>
    <d v="2020-09-08T00:00:00"/>
    <x v="0"/>
    <x v="0"/>
    <d v="1899-12-30T10:44:00"/>
    <n v="114424"/>
    <n v="115156"/>
    <n v="108049"/>
    <n v="114660"/>
    <n v="15"/>
    <n v="113072.25"/>
    <n v="1696083.75"/>
    <n v="1"/>
  </r>
  <r>
    <d v="2020-09-08T00:00:00"/>
    <x v="0"/>
    <x v="0"/>
    <d v="1899-12-30T10:45:00"/>
    <n v="110550"/>
    <n v="115193"/>
    <n v="107911"/>
    <n v="113451"/>
    <n v="64"/>
    <n v="111776.25"/>
    <n v="7153680"/>
    <n v="1"/>
  </r>
  <r>
    <d v="2020-09-08T00:00:00"/>
    <x v="0"/>
    <x v="0"/>
    <d v="1899-12-30T10:46:00"/>
    <n v="110453"/>
    <n v="115091"/>
    <n v="107953"/>
    <n v="114638"/>
    <n v="23"/>
    <n v="112033.75"/>
    <n v="2576776.25"/>
    <n v="1"/>
  </r>
  <r>
    <d v="2020-09-08T00:00:00"/>
    <x v="0"/>
    <x v="0"/>
    <d v="1899-12-30T10:47:00"/>
    <n v="111199"/>
    <n v="115092"/>
    <n v="107973"/>
    <n v="110402"/>
    <n v="90"/>
    <n v="111166.5"/>
    <n v="10004985"/>
    <n v="0"/>
  </r>
  <r>
    <d v="2020-09-08T00:00:00"/>
    <x v="0"/>
    <x v="0"/>
    <d v="1899-12-30T10:48:00"/>
    <n v="108336"/>
    <n v="115247"/>
    <n v="108023"/>
    <n v="114623"/>
    <n v="1"/>
    <n v="111557.25"/>
    <n v="111557.25"/>
    <n v="1"/>
  </r>
  <r>
    <d v="2020-09-08T00:00:00"/>
    <x v="0"/>
    <x v="0"/>
    <d v="1899-12-30T10:49:00"/>
    <n v="114216"/>
    <n v="115290"/>
    <n v="107940"/>
    <n v="107940"/>
    <n v="28"/>
    <n v="111346.5"/>
    <n v="3117702"/>
    <n v="0"/>
  </r>
  <r>
    <d v="2020-09-08T00:00:00"/>
    <x v="0"/>
    <x v="0"/>
    <d v="1899-12-30T10:50:00"/>
    <n v="109175"/>
    <n v="115102"/>
    <n v="108123"/>
    <n v="112209"/>
    <n v="28"/>
    <n v="111152.25"/>
    <n v="3112263"/>
    <n v="1"/>
  </r>
  <r>
    <d v="2020-09-08T00:00:00"/>
    <x v="0"/>
    <x v="0"/>
    <d v="1899-12-30T10:51:00"/>
    <n v="115258"/>
    <n v="115258"/>
    <n v="108050"/>
    <n v="113119"/>
    <n v="73"/>
    <n v="112921.25"/>
    <n v="8243251.25"/>
    <n v="0"/>
  </r>
  <r>
    <d v="2020-09-08T00:00:00"/>
    <x v="0"/>
    <x v="0"/>
    <d v="1899-12-30T10:52:00"/>
    <n v="114866"/>
    <n v="115167"/>
    <n v="108128"/>
    <n v="114963"/>
    <n v="15"/>
    <n v="113281"/>
    <n v="1699215"/>
    <n v="1"/>
  </r>
  <r>
    <d v="2020-09-08T00:00:00"/>
    <x v="0"/>
    <x v="0"/>
    <d v="1899-12-30T10:53:00"/>
    <n v="110229"/>
    <n v="115137"/>
    <n v="108032"/>
    <n v="111653"/>
    <n v="46"/>
    <n v="111262.75"/>
    <n v="5118086.5"/>
    <n v="1"/>
  </r>
  <r>
    <d v="2020-09-08T00:00:00"/>
    <x v="0"/>
    <x v="0"/>
    <d v="1899-12-30T10:54:00"/>
    <n v="112588"/>
    <n v="115285"/>
    <n v="108011"/>
    <n v="110852"/>
    <n v="72"/>
    <n v="111684"/>
    <n v="8041248"/>
    <n v="0"/>
  </r>
  <r>
    <d v="2020-09-08T00:00:00"/>
    <x v="0"/>
    <x v="0"/>
    <d v="1899-12-30T10:55:00"/>
    <n v="109409"/>
    <n v="114975"/>
    <n v="107963"/>
    <n v="109605"/>
    <n v="29"/>
    <n v="110488"/>
    <n v="3204152"/>
    <n v="1"/>
  </r>
  <r>
    <d v="2020-09-08T00:00:00"/>
    <x v="0"/>
    <x v="0"/>
    <d v="1899-12-30T10:56:00"/>
    <n v="111493"/>
    <n v="115230"/>
    <n v="108075"/>
    <n v="109900"/>
    <n v="97"/>
    <n v="111174.5"/>
    <n v="10783926.5"/>
    <n v="0"/>
  </r>
  <r>
    <d v="2020-09-08T00:00:00"/>
    <x v="0"/>
    <x v="0"/>
    <d v="1899-12-30T10:57:00"/>
    <n v="112172"/>
    <n v="115251"/>
    <n v="108192"/>
    <n v="115195"/>
    <n v="25"/>
    <n v="112702.5"/>
    <n v="2817562.5"/>
    <n v="1"/>
  </r>
  <r>
    <d v="2020-09-08T00:00:00"/>
    <x v="0"/>
    <x v="0"/>
    <d v="1899-12-30T10:58:00"/>
    <n v="113307"/>
    <n v="115026"/>
    <n v="107991"/>
    <n v="108712"/>
    <n v="23"/>
    <n v="111259"/>
    <n v="2558957"/>
    <n v="0"/>
  </r>
  <r>
    <d v="2020-09-08T00:00:00"/>
    <x v="0"/>
    <x v="0"/>
    <d v="1899-12-30T10:59:00"/>
    <n v="114027"/>
    <n v="115246"/>
    <n v="108222"/>
    <n v="111269"/>
    <n v="53"/>
    <n v="112191"/>
    <n v="5946123"/>
    <n v="0"/>
  </r>
  <r>
    <d v="2020-09-08T00:00:00"/>
    <x v="0"/>
    <x v="0"/>
    <d v="1899-12-30T11:00:00"/>
    <n v="113215"/>
    <n v="115248"/>
    <n v="108023"/>
    <n v="108418"/>
    <n v="39"/>
    <n v="111226"/>
    <n v="4337814"/>
    <n v="0"/>
  </r>
  <r>
    <d v="2020-09-08T00:00:00"/>
    <x v="0"/>
    <x v="0"/>
    <d v="1899-12-30T11:01:00"/>
    <n v="109670"/>
    <n v="114939"/>
    <n v="107920"/>
    <n v="108796"/>
    <n v="87"/>
    <n v="110331.25"/>
    <n v="9598818.75"/>
    <n v="0"/>
  </r>
  <r>
    <d v="2020-09-08T00:00:00"/>
    <x v="0"/>
    <x v="0"/>
    <d v="1899-12-30T11:02:00"/>
    <n v="107942"/>
    <n v="115194"/>
    <n v="107913"/>
    <n v="112562"/>
    <n v="20"/>
    <n v="110902.75"/>
    <n v="2218055"/>
    <n v="1"/>
  </r>
  <r>
    <d v="2020-09-08T00:00:00"/>
    <x v="0"/>
    <x v="0"/>
    <d v="1899-12-30T11:03:00"/>
    <n v="108947"/>
    <n v="115220"/>
    <n v="107946"/>
    <n v="109208"/>
    <n v="26"/>
    <n v="110330.25"/>
    <n v="2868586.5"/>
    <n v="1"/>
  </r>
  <r>
    <d v="2020-09-08T00:00:00"/>
    <x v="0"/>
    <x v="0"/>
    <d v="1899-12-30T11:04:00"/>
    <n v="108113"/>
    <n v="114977"/>
    <n v="107991"/>
    <n v="111899"/>
    <n v="13"/>
    <n v="110745"/>
    <n v="1439685"/>
    <n v="1"/>
  </r>
  <r>
    <d v="2020-09-08T00:00:00"/>
    <x v="0"/>
    <x v="0"/>
    <d v="1899-12-30T11:05:00"/>
    <n v="110825"/>
    <n v="115227"/>
    <n v="108099"/>
    <n v="115226"/>
    <n v="53"/>
    <n v="112344.25"/>
    <n v="5954245.25"/>
    <n v="1"/>
  </r>
  <r>
    <d v="2020-09-08T00:00:00"/>
    <x v="0"/>
    <x v="0"/>
    <d v="1899-12-30T11:06:00"/>
    <n v="113933"/>
    <n v="114976"/>
    <n v="108126"/>
    <n v="109619"/>
    <n v="29"/>
    <n v="111663.5"/>
    <n v="3238241.5"/>
    <n v="0"/>
  </r>
  <r>
    <d v="2020-09-08T00:00:00"/>
    <x v="0"/>
    <x v="0"/>
    <d v="1899-12-30T11:07:00"/>
    <n v="112185"/>
    <n v="115203"/>
    <n v="108006"/>
    <n v="114596"/>
    <n v="4"/>
    <n v="112497.5"/>
    <n v="449990"/>
    <n v="1"/>
  </r>
  <r>
    <d v="2020-09-08T00:00:00"/>
    <x v="0"/>
    <x v="0"/>
    <d v="1899-12-30T11:08:00"/>
    <n v="112860"/>
    <n v="115181"/>
    <n v="107904"/>
    <n v="110958"/>
    <n v="76"/>
    <n v="111725.75"/>
    <n v="8491157"/>
    <n v="0"/>
  </r>
  <r>
    <d v="2020-09-08T00:00:00"/>
    <x v="0"/>
    <x v="0"/>
    <d v="1899-12-30T11:09:00"/>
    <n v="114190"/>
    <n v="115286"/>
    <n v="107916"/>
    <n v="111554"/>
    <n v="66"/>
    <n v="112236.5"/>
    <n v="7407609"/>
    <n v="0"/>
  </r>
  <r>
    <d v="2020-09-08T00:00:00"/>
    <x v="0"/>
    <x v="0"/>
    <d v="1899-12-30T11:10:00"/>
    <n v="111602"/>
    <n v="115263"/>
    <n v="107947"/>
    <n v="113399"/>
    <n v="7"/>
    <n v="112052.75"/>
    <n v="784369.25"/>
    <n v="1"/>
  </r>
  <r>
    <d v="2020-09-08T00:00:00"/>
    <x v="0"/>
    <x v="0"/>
    <d v="1899-12-30T11:12:00"/>
    <n v="108261"/>
    <n v="115213"/>
    <n v="108036"/>
    <n v="114941"/>
    <n v="19"/>
    <n v="111612.75"/>
    <n v="2120642.25"/>
    <n v="1"/>
  </r>
  <r>
    <d v="2020-09-08T00:00:00"/>
    <x v="0"/>
    <x v="0"/>
    <d v="1899-12-30T11:13:00"/>
    <n v="114075"/>
    <n v="115258"/>
    <n v="107972"/>
    <n v="112118"/>
    <n v="5"/>
    <n v="112355.75"/>
    <n v="561778.75"/>
    <n v="0"/>
  </r>
  <r>
    <d v="2020-09-08T00:00:00"/>
    <x v="0"/>
    <x v="0"/>
    <d v="1899-12-30T11:14:00"/>
    <n v="113617"/>
    <n v="114956"/>
    <n v="107996"/>
    <n v="110017"/>
    <n v="68"/>
    <n v="111646.5"/>
    <n v="7591962"/>
    <n v="0"/>
  </r>
  <r>
    <d v="2020-09-08T00:00:00"/>
    <x v="0"/>
    <x v="0"/>
    <d v="1899-12-30T11:15:00"/>
    <n v="113064"/>
    <n v="115246"/>
    <n v="107919"/>
    <n v="113947"/>
    <n v="52"/>
    <n v="112544"/>
    <n v="5852288"/>
    <n v="1"/>
  </r>
  <r>
    <d v="2020-09-08T00:00:00"/>
    <x v="0"/>
    <x v="0"/>
    <d v="1899-12-30T11:16:00"/>
    <n v="108265"/>
    <n v="115296"/>
    <n v="107933"/>
    <n v="108650"/>
    <n v="31"/>
    <n v="110036"/>
    <n v="3411116"/>
    <n v="1"/>
  </r>
  <r>
    <d v="2020-09-08T00:00:00"/>
    <x v="0"/>
    <x v="0"/>
    <d v="1899-12-30T11:17:00"/>
    <n v="109274"/>
    <n v="115212"/>
    <n v="108015"/>
    <n v="110644"/>
    <n v="28"/>
    <n v="110786.25"/>
    <n v="3102015"/>
    <n v="1"/>
  </r>
  <r>
    <d v="2020-09-08T00:00:00"/>
    <x v="0"/>
    <x v="0"/>
    <d v="1899-12-30T11:18:00"/>
    <n v="108902"/>
    <n v="115262"/>
    <n v="107957"/>
    <n v="114732"/>
    <n v="31"/>
    <n v="111713.25"/>
    <n v="3463110.75"/>
    <n v="1"/>
  </r>
  <r>
    <d v="2020-09-08T00:00:00"/>
    <x v="0"/>
    <x v="0"/>
    <d v="1899-12-30T11:19:00"/>
    <n v="109977"/>
    <n v="115080"/>
    <n v="107989"/>
    <n v="110712"/>
    <n v="12"/>
    <n v="110939.5"/>
    <n v="1331274"/>
    <n v="1"/>
  </r>
  <r>
    <d v="2020-09-08T00:00:00"/>
    <x v="0"/>
    <x v="0"/>
    <d v="1899-12-30T11:20:00"/>
    <n v="110056"/>
    <n v="115292"/>
    <n v="108079"/>
    <n v="108079"/>
    <n v="22"/>
    <n v="110376.5"/>
    <n v="2428283"/>
    <n v="0"/>
  </r>
  <r>
    <d v="2020-09-08T00:00:00"/>
    <x v="0"/>
    <x v="0"/>
    <d v="1899-12-30T11:21:00"/>
    <n v="110208"/>
    <n v="115285"/>
    <n v="107977"/>
    <n v="115153"/>
    <n v="22"/>
    <n v="112155.75"/>
    <n v="2467426.5"/>
    <n v="1"/>
  </r>
  <r>
    <d v="2020-09-08T00:00:00"/>
    <x v="0"/>
    <x v="0"/>
    <d v="1899-12-30T11:22:00"/>
    <n v="112669"/>
    <n v="115266"/>
    <n v="107939"/>
    <n v="108791"/>
    <n v="17"/>
    <n v="111166.25"/>
    <n v="1889826.25"/>
    <n v="0"/>
  </r>
  <r>
    <d v="2020-09-08T00:00:00"/>
    <x v="0"/>
    <x v="0"/>
    <d v="1899-12-30T11:23:00"/>
    <n v="111841"/>
    <n v="115235"/>
    <n v="107922"/>
    <n v="109570"/>
    <n v="10"/>
    <n v="111142"/>
    <n v="1111420"/>
    <n v="0"/>
  </r>
  <r>
    <d v="2020-09-08T00:00:00"/>
    <x v="0"/>
    <x v="0"/>
    <d v="1899-12-30T11:24:00"/>
    <n v="111420"/>
    <n v="115230"/>
    <n v="108069"/>
    <n v="108069"/>
    <n v="46"/>
    <n v="110697"/>
    <n v="5092062"/>
    <n v="0"/>
  </r>
  <r>
    <d v="2020-09-08T00:00:00"/>
    <x v="0"/>
    <x v="0"/>
    <d v="1899-12-30T11:25:00"/>
    <n v="108322"/>
    <n v="115243"/>
    <n v="107994"/>
    <n v="109628"/>
    <n v="19"/>
    <n v="110296.75"/>
    <n v="2095638.25"/>
    <n v="1"/>
  </r>
  <r>
    <d v="2020-09-08T00:00:00"/>
    <x v="0"/>
    <x v="0"/>
    <d v="1899-12-30T11:26:00"/>
    <n v="107907"/>
    <n v="115063"/>
    <n v="107907"/>
    <n v="114810"/>
    <n v="16"/>
    <n v="111421.75"/>
    <n v="1782748"/>
    <n v="1"/>
  </r>
  <r>
    <d v="2020-09-08T00:00:00"/>
    <x v="0"/>
    <x v="0"/>
    <d v="1899-12-30T11:27:00"/>
    <n v="113919"/>
    <n v="115201"/>
    <n v="107908"/>
    <n v="114673"/>
    <n v="3"/>
    <n v="112925.25"/>
    <n v="338775.75"/>
    <n v="1"/>
  </r>
  <r>
    <d v="2020-09-08T00:00:00"/>
    <x v="0"/>
    <x v="0"/>
    <d v="1899-12-30T11:28:00"/>
    <n v="109601"/>
    <n v="114974"/>
    <n v="108013"/>
    <n v="109161"/>
    <n v="72"/>
    <n v="110437.25"/>
    <n v="7951482"/>
    <n v="0"/>
  </r>
  <r>
    <d v="2020-09-08T00:00:00"/>
    <x v="0"/>
    <x v="0"/>
    <d v="1899-12-30T11:29:00"/>
    <n v="111559"/>
    <n v="115226"/>
    <n v="107926"/>
    <n v="111372"/>
    <n v="7"/>
    <n v="111520.75"/>
    <n v="780645.25"/>
    <n v="0"/>
  </r>
  <r>
    <d v="2020-09-08T00:00:00"/>
    <x v="0"/>
    <x v="0"/>
    <d v="1899-12-30T11:30:00"/>
    <n v="113044"/>
    <n v="115263"/>
    <n v="107950"/>
    <n v="113815"/>
    <n v="66"/>
    <n v="112518"/>
    <n v="7426188"/>
    <n v="1"/>
  </r>
  <r>
    <d v="2020-09-08T00:00:00"/>
    <x v="0"/>
    <x v="0"/>
    <d v="1899-12-30T11:31:00"/>
    <n v="114515"/>
    <n v="115299"/>
    <n v="107987"/>
    <n v="108838"/>
    <n v="44"/>
    <n v="111659.75"/>
    <n v="4913029"/>
    <n v="0"/>
  </r>
  <r>
    <d v="2020-09-08T00:00:00"/>
    <x v="0"/>
    <x v="0"/>
    <d v="1899-12-30T11:32:00"/>
    <n v="108671"/>
    <n v="115074"/>
    <n v="108041"/>
    <n v="108041"/>
    <n v="91"/>
    <n v="109956.75"/>
    <n v="10006064.25"/>
    <n v="0"/>
  </r>
  <r>
    <d v="2020-09-08T00:00:00"/>
    <x v="0"/>
    <x v="0"/>
    <d v="1899-12-30T11:33:00"/>
    <n v="112201"/>
    <n v="115040"/>
    <n v="107950"/>
    <n v="107950"/>
    <n v="52"/>
    <n v="110785.25"/>
    <n v="5760833"/>
    <n v="0"/>
  </r>
  <r>
    <d v="2020-09-08T00:00:00"/>
    <x v="0"/>
    <x v="0"/>
    <d v="1899-12-30T11:34:00"/>
    <n v="110526"/>
    <n v="115167"/>
    <n v="108030"/>
    <n v="111163"/>
    <n v="82"/>
    <n v="111221.5"/>
    <n v="9120163"/>
    <n v="1"/>
  </r>
  <r>
    <d v="2020-09-08T00:00:00"/>
    <x v="0"/>
    <x v="0"/>
    <d v="1899-12-30T11:35:00"/>
    <n v="113960"/>
    <n v="115079"/>
    <n v="107916"/>
    <n v="110661"/>
    <n v="45"/>
    <n v="111904"/>
    <n v="5035680"/>
    <n v="0"/>
  </r>
  <r>
    <d v="2020-09-08T00:00:00"/>
    <x v="0"/>
    <x v="0"/>
    <d v="1899-12-30T11:36:00"/>
    <n v="108244"/>
    <n v="115225"/>
    <n v="107917"/>
    <n v="115225"/>
    <n v="90"/>
    <n v="111652.75"/>
    <n v="10048747.5"/>
    <n v="1"/>
  </r>
  <r>
    <d v="2020-09-08T00:00:00"/>
    <x v="0"/>
    <x v="0"/>
    <d v="1899-12-30T11:37:00"/>
    <n v="110722"/>
    <n v="115292"/>
    <n v="108041"/>
    <n v="115145"/>
    <n v="92"/>
    <n v="112300"/>
    <n v="10331600"/>
    <n v="1"/>
  </r>
  <r>
    <d v="2020-09-08T00:00:00"/>
    <x v="0"/>
    <x v="0"/>
    <d v="1899-12-30T11:38:00"/>
    <n v="113063"/>
    <n v="115255"/>
    <n v="108066"/>
    <n v="112180"/>
    <n v="71"/>
    <n v="112141"/>
    <n v="7962011"/>
    <n v="0"/>
  </r>
  <r>
    <d v="2020-09-08T00:00:00"/>
    <x v="0"/>
    <x v="0"/>
    <d v="1899-12-30T11:39:00"/>
    <n v="112776"/>
    <n v="115257"/>
    <n v="108015"/>
    <n v="112684"/>
    <n v="49"/>
    <n v="112183"/>
    <n v="5496967"/>
    <n v="0"/>
  </r>
  <r>
    <d v="2020-09-08T00:00:00"/>
    <x v="0"/>
    <x v="0"/>
    <d v="1899-12-30T11:40:00"/>
    <n v="113492"/>
    <n v="115244"/>
    <n v="107971"/>
    <n v="111709"/>
    <n v="76"/>
    <n v="112104"/>
    <n v="8519904"/>
    <n v="0"/>
  </r>
  <r>
    <d v="2020-09-08T00:00:00"/>
    <x v="0"/>
    <x v="0"/>
    <d v="1899-12-30T11:41:00"/>
    <n v="111898"/>
    <n v="115240"/>
    <n v="107962"/>
    <n v="112552"/>
    <n v="62"/>
    <n v="111913"/>
    <n v="6938606"/>
    <n v="1"/>
  </r>
  <r>
    <d v="2020-09-08T00:00:00"/>
    <x v="0"/>
    <x v="0"/>
    <d v="1899-12-30T11:42:00"/>
    <n v="114666"/>
    <n v="115103"/>
    <n v="107932"/>
    <n v="107973"/>
    <n v="69"/>
    <n v="111418.5"/>
    <n v="7687876.5"/>
    <n v="0"/>
  </r>
  <r>
    <d v="2020-09-08T00:00:00"/>
    <x v="0"/>
    <x v="0"/>
    <d v="1899-12-30T11:43:00"/>
    <n v="112506"/>
    <n v="115094"/>
    <n v="107902"/>
    <n v="108291"/>
    <n v="15"/>
    <n v="110948.25"/>
    <n v="1664223.75"/>
    <n v="0"/>
  </r>
  <r>
    <d v="2020-09-08T00:00:00"/>
    <x v="0"/>
    <x v="0"/>
    <d v="1899-12-30T11:44:00"/>
    <n v="114184"/>
    <n v="114997"/>
    <n v="108270"/>
    <n v="108839"/>
    <n v="62"/>
    <n v="111572.5"/>
    <n v="6917495"/>
    <n v="0"/>
  </r>
  <r>
    <d v="2020-09-08T00:00:00"/>
    <x v="0"/>
    <x v="0"/>
    <d v="1899-12-30T11:45:00"/>
    <n v="111879"/>
    <n v="115283"/>
    <n v="107929"/>
    <n v="109557"/>
    <n v="95"/>
    <n v="111162"/>
    <n v="10560390"/>
    <n v="0"/>
  </r>
  <r>
    <d v="2020-09-08T00:00:00"/>
    <x v="0"/>
    <x v="0"/>
    <d v="1899-12-30T11:46:00"/>
    <n v="109198"/>
    <n v="115129"/>
    <n v="107979"/>
    <n v="111028"/>
    <n v="24"/>
    <n v="110833.5"/>
    <n v="2660004"/>
    <n v="1"/>
  </r>
  <r>
    <d v="2020-09-08T00:00:00"/>
    <x v="0"/>
    <x v="0"/>
    <d v="1899-12-30T11:47:00"/>
    <n v="113470"/>
    <n v="115209"/>
    <n v="108120"/>
    <n v="110707"/>
    <n v="26"/>
    <n v="111876.5"/>
    <n v="2908789"/>
    <n v="0"/>
  </r>
  <r>
    <d v="2020-09-08T00:00:00"/>
    <x v="0"/>
    <x v="0"/>
    <d v="1899-12-30T11:48:00"/>
    <n v="111823"/>
    <n v="114905"/>
    <n v="107920"/>
    <n v="113858"/>
    <n v="82"/>
    <n v="112126.5"/>
    <n v="9194373"/>
    <n v="1"/>
  </r>
  <r>
    <d v="2020-09-08T00:00:00"/>
    <x v="0"/>
    <x v="0"/>
    <d v="1899-12-30T11:49:00"/>
    <n v="112285"/>
    <n v="115043"/>
    <n v="107956"/>
    <n v="113963"/>
    <n v="92"/>
    <n v="112311.75"/>
    <n v="10332681"/>
    <n v="1"/>
  </r>
  <r>
    <d v="2020-09-08T00:00:00"/>
    <x v="0"/>
    <x v="0"/>
    <d v="1899-12-30T11:50:00"/>
    <n v="112360"/>
    <n v="115234"/>
    <n v="107946"/>
    <n v="113103"/>
    <n v="11"/>
    <n v="112160.75"/>
    <n v="1233768.25"/>
    <n v="1"/>
  </r>
  <r>
    <d v="2020-09-08T00:00:00"/>
    <x v="0"/>
    <x v="0"/>
    <d v="1899-12-30T11:51:00"/>
    <n v="110817"/>
    <n v="115174"/>
    <n v="107975"/>
    <n v="112907"/>
    <n v="9"/>
    <n v="111718.25"/>
    <n v="1005464.25"/>
    <n v="1"/>
  </r>
  <r>
    <d v="2020-09-08T00:00:00"/>
    <x v="0"/>
    <x v="0"/>
    <d v="1899-12-30T11:52:00"/>
    <n v="112286"/>
    <n v="115000"/>
    <n v="107972"/>
    <n v="113956"/>
    <n v="13"/>
    <n v="112303.5"/>
    <n v="1459945.5"/>
    <n v="1"/>
  </r>
  <r>
    <d v="2020-09-08T00:00:00"/>
    <x v="0"/>
    <x v="0"/>
    <d v="1899-12-30T11:53:00"/>
    <n v="110608"/>
    <n v="115239"/>
    <n v="107956"/>
    <n v="113910"/>
    <n v="47"/>
    <n v="111928.25"/>
    <n v="5260627.75"/>
    <n v="1"/>
  </r>
  <r>
    <d v="2020-09-08T00:00:00"/>
    <x v="0"/>
    <x v="0"/>
    <d v="1899-12-30T11:54:00"/>
    <n v="112735"/>
    <n v="115276"/>
    <n v="107902"/>
    <n v="115105"/>
    <n v="40"/>
    <n v="112754.5"/>
    <n v="4510180"/>
    <n v="1"/>
  </r>
  <r>
    <d v="2020-09-08T00:00:00"/>
    <x v="0"/>
    <x v="0"/>
    <d v="1899-12-30T11:55:00"/>
    <n v="113084"/>
    <n v="115268"/>
    <n v="108001"/>
    <n v="114726"/>
    <n v="10"/>
    <n v="112769.75"/>
    <n v="1127697.5"/>
    <n v="1"/>
  </r>
  <r>
    <d v="2020-09-08T00:00:00"/>
    <x v="0"/>
    <x v="0"/>
    <d v="1899-12-30T11:56:00"/>
    <n v="114990"/>
    <n v="115181"/>
    <n v="108202"/>
    <n v="111601"/>
    <n v="84"/>
    <n v="112493.5"/>
    <n v="9449454"/>
    <n v="0"/>
  </r>
  <r>
    <d v="2020-09-08T00:00:00"/>
    <x v="0"/>
    <x v="0"/>
    <d v="1899-12-30T11:57:00"/>
    <n v="114251"/>
    <n v="115046"/>
    <n v="108106"/>
    <n v="111619"/>
    <n v="94"/>
    <n v="112255.5"/>
    <n v="10552017"/>
    <n v="0"/>
  </r>
  <r>
    <d v="2020-09-08T00:00:00"/>
    <x v="0"/>
    <x v="0"/>
    <d v="1899-12-30T11:58:00"/>
    <n v="108694"/>
    <n v="115292"/>
    <n v="108079"/>
    <n v="115234"/>
    <n v="34"/>
    <n v="111824.75"/>
    <n v="3802041.5"/>
    <n v="1"/>
  </r>
  <r>
    <d v="2020-09-08T00:00:00"/>
    <x v="0"/>
    <x v="0"/>
    <d v="1899-12-30T11:59:00"/>
    <n v="114680"/>
    <n v="115113"/>
    <n v="108173"/>
    <n v="112507"/>
    <n v="40"/>
    <n v="112618.25"/>
    <n v="4504730"/>
    <n v="0"/>
  </r>
  <r>
    <d v="2020-09-08T00:00:00"/>
    <x v="0"/>
    <x v="0"/>
    <d v="1899-12-30T12:00:00"/>
    <n v="111549"/>
    <n v="115293"/>
    <n v="107931"/>
    <n v="113904"/>
    <n v="32"/>
    <n v="112169.25"/>
    <n v="3589416"/>
    <n v="1"/>
  </r>
  <r>
    <d v="2020-09-08T00:00:00"/>
    <x v="0"/>
    <x v="0"/>
    <d v="1899-12-30T12:01:00"/>
    <n v="109164"/>
    <n v="115177"/>
    <n v="107976"/>
    <n v="108455"/>
    <n v="32"/>
    <n v="110193"/>
    <n v="3526176"/>
    <n v="0"/>
  </r>
  <r>
    <d v="2020-09-08T00:00:00"/>
    <x v="0"/>
    <x v="0"/>
    <d v="1899-12-30T12:02:00"/>
    <n v="109010"/>
    <n v="115231"/>
    <n v="107907"/>
    <n v="108852"/>
    <n v="79"/>
    <n v="110250"/>
    <n v="8709750"/>
    <n v="0"/>
  </r>
  <r>
    <d v="2020-09-08T00:00:00"/>
    <x v="0"/>
    <x v="0"/>
    <d v="1899-12-30T12:03:00"/>
    <n v="108756"/>
    <n v="114998"/>
    <n v="108095"/>
    <n v="110903"/>
    <n v="82"/>
    <n v="110688"/>
    <n v="9076416"/>
    <n v="1"/>
  </r>
  <r>
    <d v="2020-09-08T00:00:00"/>
    <x v="0"/>
    <x v="0"/>
    <d v="1899-12-30T12:04:00"/>
    <n v="112418"/>
    <n v="115286"/>
    <n v="108018"/>
    <n v="114312"/>
    <n v="14"/>
    <n v="112508.5"/>
    <n v="1575119"/>
    <n v="1"/>
  </r>
  <r>
    <d v="2020-09-08T00:00:00"/>
    <x v="0"/>
    <x v="0"/>
    <d v="1899-12-30T12:05:00"/>
    <n v="111860"/>
    <n v="115034"/>
    <n v="108101"/>
    <n v="108818"/>
    <n v="71"/>
    <n v="110953.25"/>
    <n v="7877680.75"/>
    <n v="0"/>
  </r>
  <r>
    <d v="2020-09-08T00:00:00"/>
    <x v="0"/>
    <x v="0"/>
    <d v="1899-12-30T12:06:00"/>
    <n v="115092"/>
    <n v="115198"/>
    <n v="107952"/>
    <n v="111232"/>
    <n v="21"/>
    <n v="112368.5"/>
    <n v="2359738.5"/>
    <n v="0"/>
  </r>
  <r>
    <d v="2020-09-08T00:00:00"/>
    <x v="0"/>
    <x v="0"/>
    <d v="1899-12-30T12:07:00"/>
    <n v="110649"/>
    <n v="115029"/>
    <n v="108145"/>
    <n v="112125"/>
    <n v="87"/>
    <n v="111487"/>
    <n v="9699369"/>
    <n v="1"/>
  </r>
  <r>
    <d v="2020-09-08T00:00:00"/>
    <x v="0"/>
    <x v="0"/>
    <d v="1899-12-30T12:08:00"/>
    <n v="110118"/>
    <n v="115231"/>
    <n v="108097"/>
    <n v="114097"/>
    <n v="85"/>
    <n v="111885.75"/>
    <n v="9510288.75"/>
    <n v="1"/>
  </r>
  <r>
    <d v="2020-09-08T00:00:00"/>
    <x v="0"/>
    <x v="0"/>
    <d v="1899-12-30T12:09:00"/>
    <n v="113271"/>
    <n v="115135"/>
    <n v="107916"/>
    <n v="113217"/>
    <n v="66"/>
    <n v="112384.75"/>
    <n v="7417393.5"/>
    <n v="0"/>
  </r>
  <r>
    <d v="2020-09-08T00:00:00"/>
    <x v="0"/>
    <x v="0"/>
    <d v="1899-12-30T12:10:00"/>
    <n v="111236"/>
    <n v="115134"/>
    <n v="108003"/>
    <n v="111154"/>
    <n v="87"/>
    <n v="111381.75"/>
    <n v="9690212.25"/>
    <n v="0"/>
  </r>
  <r>
    <d v="2020-09-08T00:00:00"/>
    <x v="0"/>
    <x v="0"/>
    <d v="1899-12-30T12:11:00"/>
    <n v="112281"/>
    <n v="115298"/>
    <n v="107942"/>
    <n v="109520"/>
    <n v="71"/>
    <n v="111260.25"/>
    <n v="7899477.75"/>
    <n v="0"/>
  </r>
  <r>
    <d v="2020-09-08T00:00:00"/>
    <x v="0"/>
    <x v="0"/>
    <d v="1899-12-30T12:12:00"/>
    <n v="108900"/>
    <n v="115278"/>
    <n v="108002"/>
    <n v="108939"/>
    <n v="67"/>
    <n v="110279.75"/>
    <n v="7388743.25"/>
    <n v="1"/>
  </r>
  <r>
    <d v="2020-09-08T00:00:00"/>
    <x v="0"/>
    <x v="0"/>
    <d v="1899-12-30T12:13:00"/>
    <n v="111950"/>
    <n v="114953"/>
    <n v="107998"/>
    <n v="110737"/>
    <n v="33"/>
    <n v="111409.5"/>
    <n v="3676513.5"/>
    <n v="0"/>
  </r>
  <r>
    <d v="2020-09-08T00:00:00"/>
    <x v="0"/>
    <x v="0"/>
    <d v="1899-12-30T12:14:00"/>
    <n v="114696"/>
    <n v="115082"/>
    <n v="108248"/>
    <n v="114388"/>
    <n v="16"/>
    <n v="113103.5"/>
    <n v="1809656"/>
    <n v="0"/>
  </r>
  <r>
    <d v="2020-09-08T00:00:00"/>
    <x v="0"/>
    <x v="0"/>
    <d v="1899-12-30T12:15:00"/>
    <n v="108501"/>
    <n v="114992"/>
    <n v="108006"/>
    <n v="114490"/>
    <n v="13"/>
    <n v="111497.25"/>
    <n v="1449464.25"/>
    <n v="1"/>
  </r>
  <r>
    <d v="2020-09-08T00:00:00"/>
    <x v="0"/>
    <x v="0"/>
    <d v="1899-12-30T12:16:00"/>
    <n v="112436"/>
    <n v="115248"/>
    <n v="108096"/>
    <n v="109039"/>
    <n v="23"/>
    <n v="111204.75"/>
    <n v="2557709.25"/>
    <n v="0"/>
  </r>
  <r>
    <d v="2020-09-08T00:00:00"/>
    <x v="0"/>
    <x v="0"/>
    <d v="1899-12-30T12:17:00"/>
    <n v="108341"/>
    <n v="115066"/>
    <n v="107943"/>
    <n v="114260"/>
    <n v="73"/>
    <n v="111402.5"/>
    <n v="8132382.5"/>
    <n v="1"/>
  </r>
  <r>
    <d v="2020-09-08T00:00:00"/>
    <x v="0"/>
    <x v="0"/>
    <d v="1899-12-30T12:18:00"/>
    <n v="110200"/>
    <n v="115242"/>
    <n v="107934"/>
    <n v="114813"/>
    <n v="13"/>
    <n v="112047.25"/>
    <n v="1456614.25"/>
    <n v="1"/>
  </r>
  <r>
    <d v="2020-09-08T00:00:00"/>
    <x v="0"/>
    <x v="0"/>
    <d v="1899-12-30T12:19:00"/>
    <n v="113450"/>
    <n v="115094"/>
    <n v="107984"/>
    <n v="111560"/>
    <n v="2"/>
    <n v="112022"/>
    <n v="224044"/>
    <n v="0"/>
  </r>
  <r>
    <d v="2020-09-08T00:00:00"/>
    <x v="0"/>
    <x v="0"/>
    <d v="1899-12-30T12:20:00"/>
    <n v="108455"/>
    <n v="115102"/>
    <n v="108086"/>
    <n v="113854"/>
    <n v="38"/>
    <n v="111374.25"/>
    <n v="4232221.5"/>
    <n v="1"/>
  </r>
  <r>
    <d v="2020-09-08T00:00:00"/>
    <x v="0"/>
    <x v="0"/>
    <d v="1899-12-30T12:21:00"/>
    <n v="109819"/>
    <n v="114921"/>
    <n v="107941"/>
    <n v="108875"/>
    <n v="82"/>
    <n v="110389"/>
    <n v="9051898"/>
    <n v="0"/>
  </r>
  <r>
    <d v="2020-09-08T00:00:00"/>
    <x v="0"/>
    <x v="0"/>
    <d v="1899-12-30T12:22:00"/>
    <n v="114083"/>
    <n v="115288"/>
    <n v="107904"/>
    <n v="111219"/>
    <n v="88"/>
    <n v="112123.5"/>
    <n v="9866868"/>
    <n v="0"/>
  </r>
  <r>
    <d v="2020-09-08T00:00:00"/>
    <x v="0"/>
    <x v="0"/>
    <d v="1899-12-30T12:23:00"/>
    <n v="108536"/>
    <n v="115180"/>
    <n v="107940"/>
    <n v="108877"/>
    <n v="95"/>
    <n v="110133.25"/>
    <n v="10462658.75"/>
    <n v="1"/>
  </r>
  <r>
    <d v="2020-09-08T00:00:00"/>
    <x v="0"/>
    <x v="0"/>
    <d v="1899-12-30T12:24:00"/>
    <n v="108670"/>
    <n v="114989"/>
    <n v="107903"/>
    <n v="111124"/>
    <n v="60"/>
    <n v="110671.5"/>
    <n v="6640290"/>
    <n v="1"/>
  </r>
  <r>
    <d v="2020-09-08T00:00:00"/>
    <x v="0"/>
    <x v="0"/>
    <d v="1899-12-30T12:25:00"/>
    <n v="115043"/>
    <n v="115076"/>
    <n v="107939"/>
    <n v="112745"/>
    <n v="76"/>
    <n v="112700.75"/>
    <n v="8565257"/>
    <n v="0"/>
  </r>
  <r>
    <d v="2020-09-08T00:00:00"/>
    <x v="0"/>
    <x v="0"/>
    <d v="1899-12-30T12:26:00"/>
    <n v="115075"/>
    <n v="115292"/>
    <n v="107951"/>
    <n v="112722"/>
    <n v="71"/>
    <n v="112760"/>
    <n v="8005960"/>
    <n v="0"/>
  </r>
  <r>
    <d v="2020-09-08T00:00:00"/>
    <x v="0"/>
    <x v="0"/>
    <d v="1899-12-30T12:27:00"/>
    <n v="113547"/>
    <n v="115277"/>
    <n v="107908"/>
    <n v="112491"/>
    <n v="8"/>
    <n v="112305.75"/>
    <n v="898446"/>
    <n v="0"/>
  </r>
  <r>
    <d v="2020-09-08T00:00:00"/>
    <x v="0"/>
    <x v="0"/>
    <d v="1899-12-30T12:28:00"/>
    <n v="114136"/>
    <n v="114797"/>
    <n v="107954"/>
    <n v="114122"/>
    <n v="58"/>
    <n v="112752.25"/>
    <n v="6539630.5"/>
    <n v="0"/>
  </r>
  <r>
    <d v="2020-09-08T00:00:00"/>
    <x v="0"/>
    <x v="0"/>
    <d v="1899-12-30T12:29:00"/>
    <n v="114817"/>
    <n v="115171"/>
    <n v="107904"/>
    <n v="113238"/>
    <n v="35"/>
    <n v="112782.5"/>
    <n v="3947387.5"/>
    <n v="0"/>
  </r>
  <r>
    <d v="2020-09-08T00:00:00"/>
    <x v="0"/>
    <x v="0"/>
    <d v="1899-12-30T12:30:00"/>
    <n v="111047"/>
    <n v="115282"/>
    <n v="108000"/>
    <n v="112250"/>
    <n v="12"/>
    <n v="111644.75"/>
    <n v="1339737"/>
    <n v="1"/>
  </r>
  <r>
    <d v="2020-09-08T00:00:00"/>
    <x v="0"/>
    <x v="0"/>
    <d v="1899-12-30T12:31:00"/>
    <n v="108688"/>
    <n v="115208"/>
    <n v="107995"/>
    <n v="108543"/>
    <n v="96"/>
    <n v="110108.5"/>
    <n v="10570416"/>
    <n v="0"/>
  </r>
  <r>
    <d v="2020-09-08T00:00:00"/>
    <x v="0"/>
    <x v="0"/>
    <d v="1899-12-30T12:32:00"/>
    <n v="108224"/>
    <n v="115211"/>
    <n v="108077"/>
    <n v="108889"/>
    <n v="27"/>
    <n v="110100.25"/>
    <n v="2972706.75"/>
    <n v="1"/>
  </r>
  <r>
    <d v="2020-09-08T00:00:00"/>
    <x v="0"/>
    <x v="0"/>
    <d v="1899-12-30T12:33:00"/>
    <n v="108480"/>
    <n v="115296"/>
    <n v="108250"/>
    <n v="111089"/>
    <n v="17"/>
    <n v="110778.75"/>
    <n v="1883238.75"/>
    <n v="1"/>
  </r>
  <r>
    <d v="2020-09-08T00:00:00"/>
    <x v="0"/>
    <x v="0"/>
    <d v="1899-12-30T12:34:00"/>
    <n v="108102"/>
    <n v="115299"/>
    <n v="108102"/>
    <n v="114248"/>
    <n v="26"/>
    <n v="111437.75"/>
    <n v="2897381.5"/>
    <n v="1"/>
  </r>
  <r>
    <d v="2020-09-08T00:00:00"/>
    <x v="0"/>
    <x v="0"/>
    <d v="1899-12-30T12:35:00"/>
    <n v="112045"/>
    <n v="115291"/>
    <n v="108198"/>
    <n v="114523"/>
    <n v="91"/>
    <n v="112514.25"/>
    <n v="10238796.75"/>
    <n v="1"/>
  </r>
  <r>
    <d v="2020-09-08T00:00:00"/>
    <x v="0"/>
    <x v="0"/>
    <d v="1899-12-30T12:36:00"/>
    <n v="107925"/>
    <n v="115238"/>
    <n v="107925"/>
    <n v="109017"/>
    <n v="46"/>
    <n v="110026.25"/>
    <n v="5061207.5"/>
    <n v="1"/>
  </r>
  <r>
    <d v="2020-09-08T00:00:00"/>
    <x v="0"/>
    <x v="0"/>
    <d v="1899-12-30T12:37:00"/>
    <n v="114877"/>
    <n v="115206"/>
    <n v="107900"/>
    <n v="113909"/>
    <n v="92"/>
    <n v="112973"/>
    <n v="10393516"/>
    <n v="0"/>
  </r>
  <r>
    <d v="2020-09-08T00:00:00"/>
    <x v="0"/>
    <x v="0"/>
    <d v="1899-12-30T12:38:00"/>
    <n v="114893"/>
    <n v="115097"/>
    <n v="107923"/>
    <n v="110324"/>
    <n v="88"/>
    <n v="112059.25"/>
    <n v="9861214"/>
    <n v="0"/>
  </r>
  <r>
    <d v="2020-09-08T00:00:00"/>
    <x v="0"/>
    <x v="0"/>
    <d v="1899-12-30T12:39:00"/>
    <n v="112073"/>
    <n v="115261"/>
    <n v="107951"/>
    <n v="113494"/>
    <n v="5"/>
    <n v="112194.75"/>
    <n v="560973.75"/>
    <n v="1"/>
  </r>
  <r>
    <d v="2020-09-08T00:00:00"/>
    <x v="0"/>
    <x v="0"/>
    <d v="1899-12-30T12:40:00"/>
    <n v="109483"/>
    <n v="115198"/>
    <n v="107905"/>
    <n v="108643"/>
    <n v="22"/>
    <n v="110307.25"/>
    <n v="2426759.5"/>
    <n v="0"/>
  </r>
  <r>
    <d v="2020-09-08T00:00:00"/>
    <x v="0"/>
    <x v="0"/>
    <d v="1899-12-30T12:41:00"/>
    <n v="114691"/>
    <n v="115289"/>
    <n v="107976"/>
    <n v="112850"/>
    <n v="83"/>
    <n v="112701.5"/>
    <n v="9354224.5"/>
    <n v="0"/>
  </r>
  <r>
    <d v="2020-09-08T00:00:00"/>
    <x v="0"/>
    <x v="0"/>
    <d v="1899-12-30T12:42:00"/>
    <n v="112163"/>
    <n v="115279"/>
    <n v="108034"/>
    <n v="113951"/>
    <n v="12"/>
    <n v="112356.75"/>
    <n v="1348281"/>
    <n v="1"/>
  </r>
  <r>
    <d v="2020-09-08T00:00:00"/>
    <x v="0"/>
    <x v="0"/>
    <d v="1899-12-30T12:43:00"/>
    <n v="114820"/>
    <n v="115208"/>
    <n v="108255"/>
    <n v="109410"/>
    <n v="51"/>
    <n v="111923.25"/>
    <n v="5708085.75"/>
    <n v="0"/>
  </r>
  <r>
    <d v="2020-09-08T00:00:00"/>
    <x v="0"/>
    <x v="0"/>
    <d v="1899-12-30T12:44:00"/>
    <n v="108186"/>
    <n v="115217"/>
    <n v="108115"/>
    <n v="110996"/>
    <n v="47"/>
    <n v="110628.5"/>
    <n v="5199539.5"/>
    <n v="1"/>
  </r>
  <r>
    <d v="2020-09-08T00:00:00"/>
    <x v="0"/>
    <x v="0"/>
    <d v="1899-12-30T12:45:00"/>
    <n v="110449"/>
    <n v="115246"/>
    <n v="107981"/>
    <n v="111720"/>
    <n v="37"/>
    <n v="111349"/>
    <n v="4119913"/>
    <n v="1"/>
  </r>
  <r>
    <d v="2020-09-08T00:00:00"/>
    <x v="0"/>
    <x v="0"/>
    <d v="1899-12-30T12:46:00"/>
    <n v="108132"/>
    <n v="115269"/>
    <n v="108132"/>
    <n v="112307"/>
    <n v="20"/>
    <n v="110960"/>
    <n v="2219200"/>
    <n v="1"/>
  </r>
  <r>
    <d v="2020-09-08T00:00:00"/>
    <x v="0"/>
    <x v="0"/>
    <d v="1899-12-30T12:47:00"/>
    <n v="114816"/>
    <n v="115251"/>
    <n v="108070"/>
    <n v="114237"/>
    <n v="66"/>
    <n v="113093.5"/>
    <n v="7464171"/>
    <n v="0"/>
  </r>
  <r>
    <d v="2020-09-08T00:00:00"/>
    <x v="0"/>
    <x v="0"/>
    <d v="1899-12-30T12:48:00"/>
    <n v="108777"/>
    <n v="115141"/>
    <n v="107944"/>
    <n v="108227"/>
    <n v="21"/>
    <n v="110022.25"/>
    <n v="2310467.25"/>
    <n v="0"/>
  </r>
  <r>
    <d v="2020-09-08T00:00:00"/>
    <x v="0"/>
    <x v="0"/>
    <d v="1899-12-30T12:49:00"/>
    <n v="108842"/>
    <n v="115280"/>
    <n v="107948"/>
    <n v="113006"/>
    <n v="55"/>
    <n v="111269"/>
    <n v="6119795"/>
    <n v="1"/>
  </r>
  <r>
    <d v="2020-09-08T00:00:00"/>
    <x v="0"/>
    <x v="0"/>
    <d v="1899-12-30T12:50:00"/>
    <n v="114319"/>
    <n v="115165"/>
    <n v="108024"/>
    <n v="110427"/>
    <n v="78"/>
    <n v="111983.75"/>
    <n v="8734732.5"/>
    <n v="0"/>
  </r>
  <r>
    <d v="2020-09-08T00:00:00"/>
    <x v="0"/>
    <x v="0"/>
    <d v="1899-12-30T12:51:00"/>
    <n v="110825"/>
    <n v="115277"/>
    <n v="107955"/>
    <n v="110361"/>
    <n v="84"/>
    <n v="111104.5"/>
    <n v="9332778"/>
    <n v="0"/>
  </r>
  <r>
    <d v="2020-09-08T00:00:00"/>
    <x v="0"/>
    <x v="0"/>
    <d v="1899-12-30T12:52:00"/>
    <n v="112881"/>
    <n v="115122"/>
    <n v="108070"/>
    <n v="112666"/>
    <n v="81"/>
    <n v="112184.75"/>
    <n v="9086964.75"/>
    <n v="0"/>
  </r>
  <r>
    <d v="2020-09-08T00:00:00"/>
    <x v="0"/>
    <x v="0"/>
    <d v="1899-12-30T12:53:00"/>
    <n v="115020"/>
    <n v="115264"/>
    <n v="107938"/>
    <n v="112950"/>
    <n v="12"/>
    <n v="112793"/>
    <n v="1353516"/>
    <n v="0"/>
  </r>
  <r>
    <d v="2020-09-08T00:00:00"/>
    <x v="0"/>
    <x v="0"/>
    <d v="1899-12-30T12:54:00"/>
    <n v="113363"/>
    <n v="115230"/>
    <n v="108071"/>
    <n v="108559"/>
    <n v="37"/>
    <n v="111305.75"/>
    <n v="4118312.75"/>
    <n v="0"/>
  </r>
  <r>
    <d v="2020-09-08T00:00:00"/>
    <x v="0"/>
    <x v="0"/>
    <d v="1899-12-30T12:55:00"/>
    <n v="114417"/>
    <n v="115140"/>
    <n v="107975"/>
    <n v="111677"/>
    <n v="25"/>
    <n v="112302.25"/>
    <n v="2807556.25"/>
    <n v="0"/>
  </r>
  <r>
    <d v="2020-09-08T00:00:00"/>
    <x v="0"/>
    <x v="0"/>
    <d v="1899-12-30T12:56:00"/>
    <n v="110445"/>
    <n v="114841"/>
    <n v="108032"/>
    <n v="112395"/>
    <n v="39"/>
    <n v="111428.25"/>
    <n v="4345701.75"/>
    <n v="1"/>
  </r>
  <r>
    <d v="2020-09-08T00:00:00"/>
    <x v="0"/>
    <x v="0"/>
    <d v="1899-12-30T12:57:00"/>
    <n v="113473"/>
    <n v="115213"/>
    <n v="108337"/>
    <n v="113626"/>
    <n v="43"/>
    <n v="112662.25"/>
    <n v="4844476.75"/>
    <n v="1"/>
  </r>
  <r>
    <d v="2020-09-08T00:00:00"/>
    <x v="0"/>
    <x v="0"/>
    <d v="1899-12-30T12:58:00"/>
    <n v="115254"/>
    <n v="115281"/>
    <n v="108031"/>
    <n v="113272"/>
    <n v="91"/>
    <n v="112959.5"/>
    <n v="10279314.5"/>
    <n v="0"/>
  </r>
  <r>
    <d v="2020-09-08T00:00:00"/>
    <x v="0"/>
    <x v="0"/>
    <d v="1899-12-30T12:59:00"/>
    <n v="111607"/>
    <n v="115228"/>
    <n v="107903"/>
    <n v="112894"/>
    <n v="74"/>
    <n v="111908"/>
    <n v="8281192"/>
    <n v="1"/>
  </r>
  <r>
    <d v="2020-09-08T00:00:00"/>
    <x v="0"/>
    <x v="0"/>
    <d v="1899-12-30T13:00:00"/>
    <n v="111967"/>
    <n v="115044"/>
    <n v="107912"/>
    <n v="111932"/>
    <n v="72"/>
    <n v="111713.75"/>
    <n v="8043390"/>
    <n v="0"/>
  </r>
  <r>
    <d v="2020-09-08T00:00:00"/>
    <x v="0"/>
    <x v="0"/>
    <d v="1899-12-30T13:01:00"/>
    <n v="114912"/>
    <n v="114986"/>
    <n v="107971"/>
    <n v="109997"/>
    <n v="60"/>
    <n v="111966.5"/>
    <n v="6717990"/>
    <n v="0"/>
  </r>
  <r>
    <d v="2020-09-08T00:00:00"/>
    <x v="0"/>
    <x v="0"/>
    <d v="1899-12-30T13:02:00"/>
    <n v="108156"/>
    <n v="115061"/>
    <n v="107930"/>
    <n v="108451"/>
    <n v="83"/>
    <n v="109899.5"/>
    <n v="9121658.5"/>
    <n v="1"/>
  </r>
  <r>
    <d v="2020-09-08T00:00:00"/>
    <x v="0"/>
    <x v="0"/>
    <d v="1899-12-30T13:03:00"/>
    <n v="112921"/>
    <n v="115113"/>
    <n v="108218"/>
    <n v="112873"/>
    <n v="69"/>
    <n v="112281.25"/>
    <n v="7747406.25"/>
    <n v="0"/>
  </r>
  <r>
    <d v="2020-09-08T00:00:00"/>
    <x v="0"/>
    <x v="0"/>
    <d v="1899-12-30T13:04:00"/>
    <n v="113292"/>
    <n v="115272"/>
    <n v="107907"/>
    <n v="114735"/>
    <n v="22"/>
    <n v="112801.5"/>
    <n v="2481633"/>
    <n v="1"/>
  </r>
  <r>
    <d v="2020-09-08T00:00:00"/>
    <x v="0"/>
    <x v="0"/>
    <d v="1899-12-30T13:05:00"/>
    <n v="114617"/>
    <n v="115263"/>
    <n v="108041"/>
    <n v="114708"/>
    <n v="24"/>
    <n v="113157.25"/>
    <n v="2715774"/>
    <n v="1"/>
  </r>
  <r>
    <d v="2020-09-08T00:00:00"/>
    <x v="0"/>
    <x v="0"/>
    <d v="1899-12-30T13:06:00"/>
    <n v="110731"/>
    <n v="115092"/>
    <n v="107924"/>
    <n v="111225"/>
    <n v="34"/>
    <n v="111243"/>
    <n v="3782262"/>
    <n v="1"/>
  </r>
  <r>
    <d v="2020-09-08T00:00:00"/>
    <x v="0"/>
    <x v="0"/>
    <d v="1899-12-30T13:07:00"/>
    <n v="108907"/>
    <n v="115178"/>
    <n v="108070"/>
    <n v="115175"/>
    <n v="7"/>
    <n v="111832.5"/>
    <n v="782827.5"/>
    <n v="1"/>
  </r>
  <r>
    <d v="2020-09-08T00:00:00"/>
    <x v="0"/>
    <x v="0"/>
    <d v="1899-12-30T13:08:00"/>
    <n v="111385"/>
    <n v="114965"/>
    <n v="108111"/>
    <n v="112996"/>
    <n v="36"/>
    <n v="111864.25"/>
    <n v="4027113"/>
    <n v="1"/>
  </r>
  <r>
    <d v="2020-09-08T00:00:00"/>
    <x v="0"/>
    <x v="0"/>
    <d v="1899-12-30T13:09:00"/>
    <n v="108530"/>
    <n v="115125"/>
    <n v="108072"/>
    <n v="112950"/>
    <n v="18"/>
    <n v="111169.25"/>
    <n v="2001046.5"/>
    <n v="1"/>
  </r>
  <r>
    <d v="2020-09-08T00:00:00"/>
    <x v="0"/>
    <x v="0"/>
    <d v="1899-12-30T13:10:00"/>
    <n v="113936"/>
    <n v="115255"/>
    <n v="108055"/>
    <n v="110632"/>
    <n v="20"/>
    <n v="111969.5"/>
    <n v="2239390"/>
    <n v="0"/>
  </r>
  <r>
    <d v="2020-09-08T00:00:00"/>
    <x v="0"/>
    <x v="0"/>
    <d v="1899-12-30T13:11:00"/>
    <n v="114728"/>
    <n v="115299"/>
    <n v="107922"/>
    <n v="115133"/>
    <n v="91"/>
    <n v="113270.5"/>
    <n v="10307615.5"/>
    <n v="1"/>
  </r>
  <r>
    <d v="2020-09-08T00:00:00"/>
    <x v="0"/>
    <x v="0"/>
    <d v="1899-12-30T13:12:00"/>
    <n v="113759"/>
    <n v="115116"/>
    <n v="108053"/>
    <n v="111066"/>
    <n v="59"/>
    <n v="111998.5"/>
    <n v="6607911.5"/>
    <n v="0"/>
  </r>
  <r>
    <d v="2020-09-08T00:00:00"/>
    <x v="0"/>
    <x v="0"/>
    <d v="1899-12-30T13:13:00"/>
    <n v="113996"/>
    <n v="115247"/>
    <n v="107983"/>
    <n v="110743"/>
    <n v="92"/>
    <n v="111992.25"/>
    <n v="10303287"/>
    <n v="0"/>
  </r>
  <r>
    <d v="2020-09-08T00:00:00"/>
    <x v="0"/>
    <x v="0"/>
    <d v="1899-12-30T13:14:00"/>
    <n v="111088"/>
    <n v="114780"/>
    <n v="107993"/>
    <n v="111572"/>
    <n v="54"/>
    <n v="111358.25"/>
    <n v="6013345.5"/>
    <n v="1"/>
  </r>
  <r>
    <d v="2020-09-08T00:00:00"/>
    <x v="0"/>
    <x v="0"/>
    <d v="1899-12-30T13:15:00"/>
    <n v="108378"/>
    <n v="115122"/>
    <n v="108227"/>
    <n v="113786"/>
    <n v="80"/>
    <n v="111378.25"/>
    <n v="8910260"/>
    <n v="1"/>
  </r>
  <r>
    <d v="2020-09-08T00:00:00"/>
    <x v="0"/>
    <x v="0"/>
    <d v="1899-12-30T13:16:00"/>
    <n v="114145"/>
    <n v="115177"/>
    <n v="108015"/>
    <n v="113922"/>
    <n v="53"/>
    <n v="112814.75"/>
    <n v="5979181.75"/>
    <n v="0"/>
  </r>
  <r>
    <d v="2020-09-08T00:00:00"/>
    <x v="0"/>
    <x v="0"/>
    <d v="1899-12-30T13:17:00"/>
    <n v="109599"/>
    <n v="115227"/>
    <n v="107932"/>
    <n v="112282"/>
    <n v="81"/>
    <n v="111260"/>
    <n v="9012060"/>
    <n v="1"/>
  </r>
  <r>
    <d v="2020-09-08T00:00:00"/>
    <x v="0"/>
    <x v="0"/>
    <d v="1899-12-30T13:18:00"/>
    <n v="108833"/>
    <n v="115204"/>
    <n v="107952"/>
    <n v="109860"/>
    <n v="85"/>
    <n v="110462.25"/>
    <n v="9389291.25"/>
    <n v="1"/>
  </r>
  <r>
    <d v="2020-09-08T00:00:00"/>
    <x v="0"/>
    <x v="0"/>
    <d v="1899-12-30T13:19:00"/>
    <n v="112589"/>
    <n v="115280"/>
    <n v="107989"/>
    <n v="108586"/>
    <n v="22"/>
    <n v="111111"/>
    <n v="2444442"/>
    <n v="0"/>
  </r>
  <r>
    <d v="2020-09-08T00:00:00"/>
    <x v="0"/>
    <x v="0"/>
    <d v="1899-12-30T13:20:00"/>
    <n v="108106"/>
    <n v="115297"/>
    <n v="107922"/>
    <n v="110196"/>
    <n v="24"/>
    <n v="110380.25"/>
    <n v="2649126"/>
    <n v="1"/>
  </r>
  <r>
    <d v="2020-09-08T00:00:00"/>
    <x v="0"/>
    <x v="0"/>
    <d v="1899-12-30T13:21:00"/>
    <n v="113043"/>
    <n v="115240"/>
    <n v="108107"/>
    <n v="108490"/>
    <n v="54"/>
    <n v="111220"/>
    <n v="6005880"/>
    <n v="0"/>
  </r>
  <r>
    <d v="2020-09-08T00:00:00"/>
    <x v="0"/>
    <x v="0"/>
    <d v="1899-12-30T13:22:00"/>
    <n v="112732"/>
    <n v="115182"/>
    <n v="107906"/>
    <n v="112468"/>
    <n v="49"/>
    <n v="112072"/>
    <n v="5491528"/>
    <n v="0"/>
  </r>
  <r>
    <d v="2020-09-08T00:00:00"/>
    <x v="0"/>
    <x v="0"/>
    <d v="1899-12-30T13:23:00"/>
    <n v="109864"/>
    <n v="115288"/>
    <n v="107915"/>
    <n v="113694"/>
    <n v="12"/>
    <n v="111690.25"/>
    <n v="1340283"/>
    <n v="1"/>
  </r>
  <r>
    <d v="2020-09-08T00:00:00"/>
    <x v="0"/>
    <x v="0"/>
    <d v="1899-12-30T13:24:00"/>
    <n v="110256"/>
    <n v="115248"/>
    <n v="107912"/>
    <n v="112847"/>
    <n v="62"/>
    <n v="111565.75"/>
    <n v="6917076.5"/>
    <n v="1"/>
  </r>
  <r>
    <d v="2020-09-08T00:00:00"/>
    <x v="0"/>
    <x v="0"/>
    <d v="1899-12-30T13:25:00"/>
    <n v="115017"/>
    <n v="115238"/>
    <n v="107951"/>
    <n v="110930"/>
    <n v="13"/>
    <n v="112284"/>
    <n v="1459692"/>
    <n v="0"/>
  </r>
  <r>
    <d v="2020-09-08T00:00:00"/>
    <x v="0"/>
    <x v="0"/>
    <d v="1899-12-30T13:26:00"/>
    <n v="113747"/>
    <n v="115146"/>
    <n v="108112"/>
    <n v="108279"/>
    <n v="54"/>
    <n v="111321"/>
    <n v="6011334"/>
    <n v="0"/>
  </r>
  <r>
    <d v="2020-09-08T00:00:00"/>
    <x v="0"/>
    <x v="0"/>
    <d v="1899-12-30T13:27:00"/>
    <n v="108101"/>
    <n v="115296"/>
    <n v="107997"/>
    <n v="113683"/>
    <n v="23"/>
    <n v="111269.25"/>
    <n v="2559192.75"/>
    <n v="1"/>
  </r>
  <r>
    <d v="2020-09-08T00:00:00"/>
    <x v="0"/>
    <x v="0"/>
    <d v="1899-12-30T13:28:00"/>
    <n v="112798"/>
    <n v="115267"/>
    <n v="108165"/>
    <n v="110709"/>
    <n v="5"/>
    <n v="111734.75"/>
    <n v="558673.75"/>
    <n v="0"/>
  </r>
  <r>
    <d v="2020-09-08T00:00:00"/>
    <x v="0"/>
    <x v="0"/>
    <d v="1899-12-30T13:29:00"/>
    <n v="108722"/>
    <n v="115082"/>
    <n v="107985"/>
    <n v="110364"/>
    <n v="48"/>
    <n v="110538.25"/>
    <n v="5305836"/>
    <n v="1"/>
  </r>
  <r>
    <d v="2020-09-08T00:00:00"/>
    <x v="0"/>
    <x v="0"/>
    <d v="1899-12-30T13:30:00"/>
    <n v="114211"/>
    <n v="115253"/>
    <n v="108044"/>
    <n v="108083"/>
    <n v="34"/>
    <n v="111397.75"/>
    <n v="3787523.5"/>
    <n v="0"/>
  </r>
  <r>
    <d v="2020-09-08T00:00:00"/>
    <x v="0"/>
    <x v="0"/>
    <d v="1899-12-30T13:31:00"/>
    <n v="115132"/>
    <n v="115287"/>
    <n v="107971"/>
    <n v="111006"/>
    <n v="94"/>
    <n v="112349"/>
    <n v="10560806"/>
    <n v="0"/>
  </r>
  <r>
    <d v="2020-09-08T00:00:00"/>
    <x v="0"/>
    <x v="0"/>
    <d v="1899-12-30T13:32:00"/>
    <n v="109495"/>
    <n v="115173"/>
    <n v="107957"/>
    <n v="108553"/>
    <n v="33"/>
    <n v="110294.5"/>
    <n v="3639718.5"/>
    <n v="0"/>
  </r>
  <r>
    <d v="2020-09-08T00:00:00"/>
    <x v="0"/>
    <x v="0"/>
    <d v="1899-12-30T13:33:00"/>
    <n v="112172"/>
    <n v="115071"/>
    <n v="108109"/>
    <n v="110957"/>
    <n v="86"/>
    <n v="111577.25"/>
    <n v="9595643.5"/>
    <n v="0"/>
  </r>
  <r>
    <d v="2020-09-08T00:00:00"/>
    <x v="0"/>
    <x v="0"/>
    <d v="1899-12-30T13:34:00"/>
    <n v="112099"/>
    <n v="115238"/>
    <n v="107916"/>
    <n v="108000"/>
    <n v="30"/>
    <n v="110813.25"/>
    <n v="3324397.5"/>
    <n v="0"/>
  </r>
  <r>
    <d v="2020-09-08T00:00:00"/>
    <x v="0"/>
    <x v="0"/>
    <d v="1899-12-30T13:35:00"/>
    <n v="114722"/>
    <n v="115232"/>
    <n v="107908"/>
    <n v="111128"/>
    <n v="79"/>
    <n v="112247.5"/>
    <n v="8867552.5"/>
    <n v="0"/>
  </r>
  <r>
    <d v="2020-09-08T00:00:00"/>
    <x v="0"/>
    <x v="0"/>
    <d v="1899-12-30T13:36:00"/>
    <n v="112711"/>
    <n v="115131"/>
    <n v="108053"/>
    <n v="110099"/>
    <n v="4"/>
    <n v="111498.5"/>
    <n v="445994"/>
    <n v="0"/>
  </r>
  <r>
    <d v="2020-09-08T00:00:00"/>
    <x v="0"/>
    <x v="0"/>
    <d v="1899-12-30T13:37:00"/>
    <n v="109626"/>
    <n v="115145"/>
    <n v="108095"/>
    <n v="108393"/>
    <n v="14"/>
    <n v="110314.75"/>
    <n v="1544406.5"/>
    <n v="0"/>
  </r>
  <r>
    <d v="2020-09-08T00:00:00"/>
    <x v="0"/>
    <x v="0"/>
    <d v="1899-12-30T13:38:00"/>
    <n v="109024"/>
    <n v="115230"/>
    <n v="107954"/>
    <n v="109406"/>
    <n v="79"/>
    <n v="110403.5"/>
    <n v="8721876.5"/>
    <n v="1"/>
  </r>
  <r>
    <d v="2020-09-08T00:00:00"/>
    <x v="0"/>
    <x v="0"/>
    <d v="1899-12-30T13:39:00"/>
    <n v="111978"/>
    <n v="115228"/>
    <n v="108142"/>
    <n v="114767"/>
    <n v="57"/>
    <n v="112528.75"/>
    <n v="6414138.75"/>
    <n v="1"/>
  </r>
  <r>
    <d v="2020-09-08T00:00:00"/>
    <x v="0"/>
    <x v="0"/>
    <d v="1899-12-30T13:40:00"/>
    <n v="109867"/>
    <n v="115217"/>
    <n v="107968"/>
    <n v="109481"/>
    <n v="43"/>
    <n v="110633.25"/>
    <n v="4757229.75"/>
    <n v="0"/>
  </r>
  <r>
    <d v="2020-09-08T00:00:00"/>
    <x v="0"/>
    <x v="0"/>
    <d v="1899-12-30T13:41:00"/>
    <n v="108421"/>
    <n v="115247"/>
    <n v="108036"/>
    <n v="113139"/>
    <n v="45"/>
    <n v="111210.75"/>
    <n v="5004483.75"/>
    <n v="1"/>
  </r>
  <r>
    <d v="2020-09-08T00:00:00"/>
    <x v="0"/>
    <x v="0"/>
    <d v="1899-12-30T13:42:00"/>
    <n v="115246"/>
    <n v="115246"/>
    <n v="108192"/>
    <n v="114703"/>
    <n v="17"/>
    <n v="113346.75"/>
    <n v="1926894.75"/>
    <n v="0"/>
  </r>
  <r>
    <d v="2020-09-08T00:00:00"/>
    <x v="0"/>
    <x v="0"/>
    <d v="1899-12-30T13:43:00"/>
    <n v="110372"/>
    <n v="115185"/>
    <n v="108074"/>
    <n v="108284"/>
    <n v="66"/>
    <n v="110478.75"/>
    <n v="7291597.5"/>
    <n v="0"/>
  </r>
  <r>
    <d v="2020-09-08T00:00:00"/>
    <x v="0"/>
    <x v="0"/>
    <d v="1899-12-30T13:44:00"/>
    <n v="113833"/>
    <n v="114826"/>
    <n v="108125"/>
    <n v="109660"/>
    <n v="65"/>
    <n v="111611"/>
    <n v="7254715"/>
    <n v="0"/>
  </r>
  <r>
    <d v="2020-09-08T00:00:00"/>
    <x v="0"/>
    <x v="0"/>
    <d v="1899-12-30T13:45:00"/>
    <n v="113834"/>
    <n v="115015"/>
    <n v="107987"/>
    <n v="110082"/>
    <n v="90"/>
    <n v="111729.5"/>
    <n v="10055655"/>
    <n v="0"/>
  </r>
  <r>
    <d v="2020-09-08T00:00:00"/>
    <x v="0"/>
    <x v="0"/>
    <d v="1899-12-30T13:46:00"/>
    <n v="111848"/>
    <n v="115285"/>
    <n v="107916"/>
    <n v="112587"/>
    <n v="29"/>
    <n v="111909"/>
    <n v="3245361"/>
    <n v="1"/>
  </r>
  <r>
    <d v="2020-09-08T00:00:00"/>
    <x v="0"/>
    <x v="0"/>
    <d v="1899-12-30T13:47:00"/>
    <n v="110491"/>
    <n v="115036"/>
    <n v="108173"/>
    <n v="114700"/>
    <n v="92"/>
    <n v="112100"/>
    <n v="10313200"/>
    <n v="1"/>
  </r>
  <r>
    <d v="2020-09-08T00:00:00"/>
    <x v="0"/>
    <x v="0"/>
    <d v="1899-12-30T13:48:00"/>
    <n v="111984"/>
    <n v="115271"/>
    <n v="107902"/>
    <n v="114163"/>
    <n v="52"/>
    <n v="112330"/>
    <n v="5841160"/>
    <n v="1"/>
  </r>
  <r>
    <d v="2020-09-08T00:00:00"/>
    <x v="0"/>
    <x v="0"/>
    <d v="1899-12-30T13:49:00"/>
    <n v="114047"/>
    <n v="115140"/>
    <n v="108085"/>
    <n v="110631"/>
    <n v="1"/>
    <n v="111975.75"/>
    <n v="111975.75"/>
    <n v="0"/>
  </r>
  <r>
    <d v="2020-09-08T00:00:00"/>
    <x v="0"/>
    <x v="0"/>
    <d v="1899-12-30T13:50:00"/>
    <n v="109115"/>
    <n v="115236"/>
    <n v="108085"/>
    <n v="114968"/>
    <n v="90"/>
    <n v="111851"/>
    <n v="10066590"/>
    <n v="1"/>
  </r>
  <r>
    <d v="2020-09-08T00:00:00"/>
    <x v="0"/>
    <x v="0"/>
    <d v="1899-12-30T13:51:00"/>
    <n v="113423"/>
    <n v="115078"/>
    <n v="107947"/>
    <n v="110501"/>
    <n v="9"/>
    <n v="111737.25"/>
    <n v="1005635.25"/>
    <n v="0"/>
  </r>
  <r>
    <d v="2020-09-08T00:00:00"/>
    <x v="0"/>
    <x v="0"/>
    <d v="1899-12-30T13:52:00"/>
    <n v="114601"/>
    <n v="115105"/>
    <n v="108014"/>
    <n v="114532"/>
    <n v="86"/>
    <n v="113063"/>
    <n v="9723418"/>
    <n v="0"/>
  </r>
  <r>
    <d v="2020-09-08T00:00:00"/>
    <x v="0"/>
    <x v="0"/>
    <d v="1899-12-30T13:53:00"/>
    <n v="113620"/>
    <n v="115252"/>
    <n v="108299"/>
    <n v="111244"/>
    <n v="73"/>
    <n v="112103.75"/>
    <n v="8183573.75"/>
    <n v="0"/>
  </r>
  <r>
    <d v="2020-09-08T00:00:00"/>
    <x v="0"/>
    <x v="0"/>
    <d v="1899-12-30T13:54:00"/>
    <n v="111380"/>
    <n v="114942"/>
    <n v="108020"/>
    <n v="113190"/>
    <n v="88"/>
    <n v="111883"/>
    <n v="9845704"/>
    <n v="1"/>
  </r>
  <r>
    <d v="2020-09-08T00:00:00"/>
    <x v="0"/>
    <x v="0"/>
    <d v="1899-12-30T13:55:00"/>
    <n v="111777"/>
    <n v="115102"/>
    <n v="107942"/>
    <n v="110936"/>
    <n v="97"/>
    <n v="111439.25"/>
    <n v="10809607.25"/>
    <n v="0"/>
  </r>
  <r>
    <d v="2020-09-08T00:00:00"/>
    <x v="0"/>
    <x v="0"/>
    <d v="1899-12-30T13:56:00"/>
    <n v="113716"/>
    <n v="115227"/>
    <n v="108063"/>
    <n v="115227"/>
    <n v="91"/>
    <n v="113058.25"/>
    <n v="10288300.75"/>
    <n v="1"/>
  </r>
  <r>
    <d v="2020-09-08T00:00:00"/>
    <x v="0"/>
    <x v="0"/>
    <d v="1899-12-30T13:57:00"/>
    <n v="109901"/>
    <n v="115103"/>
    <n v="107900"/>
    <n v="113943"/>
    <n v="15"/>
    <n v="111711.75"/>
    <n v="1675676.25"/>
    <n v="1"/>
  </r>
  <r>
    <d v="2020-09-08T00:00:00"/>
    <x v="0"/>
    <x v="0"/>
    <d v="1899-12-30T13:58:00"/>
    <n v="112600"/>
    <n v="115017"/>
    <n v="108082"/>
    <n v="108778"/>
    <n v="83"/>
    <n v="111119.25"/>
    <n v="9222897.75"/>
    <n v="0"/>
  </r>
  <r>
    <d v="2020-09-08T00:00:00"/>
    <x v="0"/>
    <x v="0"/>
    <d v="1899-12-30T13:59:00"/>
    <n v="111806"/>
    <n v="115285"/>
    <n v="107910"/>
    <n v="110286"/>
    <n v="44"/>
    <n v="111321.75"/>
    <n v="4898157"/>
    <n v="0"/>
  </r>
  <r>
    <d v="2020-09-08T00:00:00"/>
    <x v="0"/>
    <x v="0"/>
    <d v="1899-12-30T14:00:00"/>
    <n v="113701"/>
    <n v="115145"/>
    <n v="107919"/>
    <n v="108069"/>
    <n v="56"/>
    <n v="111208.5"/>
    <n v="6227676"/>
    <n v="0"/>
  </r>
  <r>
    <d v="2020-09-08T00:00:00"/>
    <x v="0"/>
    <x v="0"/>
    <d v="1899-12-30T14:01:00"/>
    <n v="110601"/>
    <n v="115219"/>
    <n v="107904"/>
    <n v="111984"/>
    <n v="4"/>
    <n v="111427"/>
    <n v="445708"/>
    <n v="1"/>
  </r>
  <r>
    <d v="2020-09-08T00:00:00"/>
    <x v="0"/>
    <x v="0"/>
    <d v="1899-12-30T14:02:00"/>
    <n v="109169"/>
    <n v="114912"/>
    <n v="108165"/>
    <n v="110812"/>
    <n v="36"/>
    <n v="110764.5"/>
    <n v="3987522"/>
    <n v="1"/>
  </r>
  <r>
    <d v="2020-09-08T00:00:00"/>
    <x v="0"/>
    <x v="0"/>
    <d v="1899-12-30T14:03:00"/>
    <n v="109268"/>
    <n v="115294"/>
    <n v="107916"/>
    <n v="109206"/>
    <n v="72"/>
    <n v="110421"/>
    <n v="7950312"/>
    <n v="0"/>
  </r>
  <r>
    <d v="2020-09-08T00:00:00"/>
    <x v="0"/>
    <x v="0"/>
    <d v="1899-12-30T14:04:00"/>
    <n v="111602"/>
    <n v="115166"/>
    <n v="108045"/>
    <n v="109264"/>
    <n v="14"/>
    <n v="111019.25"/>
    <n v="1554269.5"/>
    <n v="0"/>
  </r>
  <r>
    <d v="2020-09-08T00:00:00"/>
    <x v="0"/>
    <x v="0"/>
    <d v="1899-12-30T14:05:00"/>
    <n v="110481"/>
    <n v="115272"/>
    <n v="108062"/>
    <n v="114601"/>
    <n v="45"/>
    <n v="112104"/>
    <n v="5044680"/>
    <n v="1"/>
  </r>
  <r>
    <d v="2020-09-08T00:00:00"/>
    <x v="0"/>
    <x v="0"/>
    <d v="1899-12-30T14:06:00"/>
    <n v="110654"/>
    <n v="115286"/>
    <n v="108101"/>
    <n v="110220"/>
    <n v="20"/>
    <n v="111065.25"/>
    <n v="2221305"/>
    <n v="0"/>
  </r>
  <r>
    <d v="2020-09-08T00:00:00"/>
    <x v="0"/>
    <x v="0"/>
    <d v="1899-12-30T14:07:00"/>
    <n v="109124"/>
    <n v="115237"/>
    <n v="107924"/>
    <n v="114403"/>
    <n v="38"/>
    <n v="111672"/>
    <n v="4243536"/>
    <n v="1"/>
  </r>
  <r>
    <d v="2020-09-08T00:00:00"/>
    <x v="0"/>
    <x v="0"/>
    <d v="1899-12-30T14:08:00"/>
    <n v="112471"/>
    <n v="115250"/>
    <n v="107937"/>
    <n v="110660"/>
    <n v="94"/>
    <n v="111579.5"/>
    <n v="10488473"/>
    <n v="0"/>
  </r>
  <r>
    <d v="2020-09-08T00:00:00"/>
    <x v="0"/>
    <x v="0"/>
    <d v="1899-12-30T14:09:00"/>
    <n v="110480"/>
    <n v="115112"/>
    <n v="107917"/>
    <n v="114233"/>
    <n v="32"/>
    <n v="111935.5"/>
    <n v="3581936"/>
    <n v="1"/>
  </r>
  <r>
    <d v="2020-09-08T00:00:00"/>
    <x v="0"/>
    <x v="0"/>
    <d v="1899-12-30T14:10:00"/>
    <n v="113175"/>
    <n v="115230"/>
    <n v="107903"/>
    <n v="115116"/>
    <n v="68"/>
    <n v="112856"/>
    <n v="7674208"/>
    <n v="1"/>
  </r>
  <r>
    <d v="2020-09-08T00:00:00"/>
    <x v="0"/>
    <x v="0"/>
    <d v="1899-12-30T14:11:00"/>
    <n v="113860"/>
    <n v="115153"/>
    <n v="108362"/>
    <n v="115130"/>
    <n v="27"/>
    <n v="113126.25"/>
    <n v="3054408.75"/>
    <n v="1"/>
  </r>
  <r>
    <d v="2020-09-08T00:00:00"/>
    <x v="0"/>
    <x v="0"/>
    <d v="1899-12-30T14:12:00"/>
    <n v="108881"/>
    <n v="115205"/>
    <n v="107932"/>
    <n v="110072"/>
    <n v="22"/>
    <n v="110522.5"/>
    <n v="2431495"/>
    <n v="1"/>
  </r>
  <r>
    <d v="2020-09-08T00:00:00"/>
    <x v="0"/>
    <x v="0"/>
    <d v="1899-12-30T14:13:00"/>
    <n v="113563"/>
    <n v="115255"/>
    <n v="107941"/>
    <n v="112304"/>
    <n v="78"/>
    <n v="112265.75"/>
    <n v="8756728.5"/>
    <n v="0"/>
  </r>
  <r>
    <d v="2020-09-08T00:00:00"/>
    <x v="0"/>
    <x v="0"/>
    <d v="1899-12-30T14:14:00"/>
    <n v="111371"/>
    <n v="115276"/>
    <n v="107952"/>
    <n v="111431"/>
    <n v="60"/>
    <n v="111507.5"/>
    <n v="6690450"/>
    <n v="1"/>
  </r>
  <r>
    <d v="2020-09-08T00:00:00"/>
    <x v="0"/>
    <x v="0"/>
    <d v="1899-12-30T14:15:00"/>
    <n v="113127"/>
    <n v="115279"/>
    <n v="108123"/>
    <n v="113734"/>
    <n v="68"/>
    <n v="112565.75"/>
    <n v="7654471"/>
    <n v="1"/>
  </r>
  <r>
    <d v="2020-09-08T00:00:00"/>
    <x v="0"/>
    <x v="0"/>
    <d v="1899-12-30T14:16:00"/>
    <n v="110005"/>
    <n v="115185"/>
    <n v="108403"/>
    <n v="110121"/>
    <n v="63"/>
    <n v="110928.5"/>
    <n v="6988495.5"/>
    <n v="1"/>
  </r>
  <r>
    <d v="2020-09-08T00:00:00"/>
    <x v="0"/>
    <x v="0"/>
    <d v="1899-12-30T14:17:00"/>
    <n v="111769"/>
    <n v="115259"/>
    <n v="107998"/>
    <n v="113613"/>
    <n v="57"/>
    <n v="112159.75"/>
    <n v="6393105.75"/>
    <n v="1"/>
  </r>
  <r>
    <d v="2020-09-08T00:00:00"/>
    <x v="0"/>
    <x v="0"/>
    <d v="1899-12-30T14:18:00"/>
    <n v="109763"/>
    <n v="115078"/>
    <n v="108357"/>
    <n v="111126"/>
    <n v="11"/>
    <n v="111081"/>
    <n v="1221891"/>
    <n v="1"/>
  </r>
  <r>
    <d v="2020-09-08T00:00:00"/>
    <x v="0"/>
    <x v="0"/>
    <d v="1899-12-30T14:19:00"/>
    <n v="112402"/>
    <n v="115260"/>
    <n v="107923"/>
    <n v="112841"/>
    <n v="71"/>
    <n v="112106.5"/>
    <n v="7959561.5"/>
    <n v="1"/>
  </r>
  <r>
    <d v="2020-09-08T00:00:00"/>
    <x v="0"/>
    <x v="0"/>
    <d v="1899-12-30T14:20:00"/>
    <n v="113147"/>
    <n v="115270"/>
    <n v="107911"/>
    <n v="108637"/>
    <n v="29"/>
    <n v="111241.25"/>
    <n v="3225996.25"/>
    <n v="0"/>
  </r>
  <r>
    <d v="2020-09-08T00:00:00"/>
    <x v="0"/>
    <x v="0"/>
    <d v="1899-12-30T14:21:00"/>
    <n v="110846"/>
    <n v="115203"/>
    <n v="107940"/>
    <n v="110396"/>
    <n v="53"/>
    <n v="111096.25"/>
    <n v="5888101.25"/>
    <n v="0"/>
  </r>
  <r>
    <d v="2020-09-08T00:00:00"/>
    <x v="0"/>
    <x v="0"/>
    <d v="1899-12-30T14:22:00"/>
    <n v="114024"/>
    <n v="114950"/>
    <n v="108001"/>
    <n v="113525"/>
    <n v="97"/>
    <n v="112625"/>
    <n v="10924625"/>
    <n v="0"/>
  </r>
  <r>
    <d v="2020-09-08T00:00:00"/>
    <x v="0"/>
    <x v="0"/>
    <d v="1899-12-30T14:23:00"/>
    <n v="111577"/>
    <n v="115276"/>
    <n v="108605"/>
    <n v="109493"/>
    <n v="14"/>
    <n v="111237.75"/>
    <n v="1557328.5"/>
    <n v="0"/>
  </r>
  <r>
    <d v="2020-09-08T00:00:00"/>
    <x v="0"/>
    <x v="0"/>
    <d v="1899-12-30T14:24:00"/>
    <n v="111226"/>
    <n v="115267"/>
    <n v="107949"/>
    <n v="113188"/>
    <n v="27"/>
    <n v="111907.5"/>
    <n v="3021502.5"/>
    <n v="1"/>
  </r>
  <r>
    <d v="2020-09-08T00:00:00"/>
    <x v="0"/>
    <x v="0"/>
    <d v="1899-12-30T14:25:00"/>
    <n v="108178"/>
    <n v="115289"/>
    <n v="107972"/>
    <n v="113688"/>
    <n v="88"/>
    <n v="111281.75"/>
    <n v="9792794"/>
    <n v="1"/>
  </r>
  <r>
    <d v="2020-09-08T00:00:00"/>
    <x v="0"/>
    <x v="0"/>
    <d v="1899-12-30T14:26:00"/>
    <n v="111981"/>
    <n v="115155"/>
    <n v="107937"/>
    <n v="114903"/>
    <n v="92"/>
    <n v="112494"/>
    <n v="10349448"/>
    <n v="1"/>
  </r>
  <r>
    <d v="2020-09-08T00:00:00"/>
    <x v="0"/>
    <x v="0"/>
    <d v="1899-12-30T14:27:00"/>
    <n v="110084"/>
    <n v="115290"/>
    <n v="108136"/>
    <n v="113325"/>
    <n v="4"/>
    <n v="111708.75"/>
    <n v="446835"/>
    <n v="1"/>
  </r>
  <r>
    <d v="2020-09-08T00:00:00"/>
    <x v="0"/>
    <x v="0"/>
    <d v="1899-12-30T14:28:00"/>
    <n v="113164"/>
    <n v="115280"/>
    <n v="107970"/>
    <n v="115179"/>
    <n v="42"/>
    <n v="112898.25"/>
    <n v="4741726.5"/>
    <n v="1"/>
  </r>
  <r>
    <d v="2020-09-08T00:00:00"/>
    <x v="0"/>
    <x v="0"/>
    <d v="1899-12-30T14:29:00"/>
    <n v="111783"/>
    <n v="115216"/>
    <n v="107959"/>
    <n v="112885"/>
    <n v="49"/>
    <n v="111960.75"/>
    <n v="5486076.75"/>
    <n v="1"/>
  </r>
  <r>
    <d v="2020-09-08T00:00:00"/>
    <x v="0"/>
    <x v="0"/>
    <d v="1899-12-30T14:30:00"/>
    <n v="108185"/>
    <n v="115055"/>
    <n v="108011"/>
    <n v="113959"/>
    <n v="15"/>
    <n v="111302.5"/>
    <n v="1669537.5"/>
    <n v="1"/>
  </r>
  <r>
    <d v="2020-09-08T00:00:00"/>
    <x v="0"/>
    <x v="0"/>
    <d v="1899-12-30T14:31:00"/>
    <n v="107994"/>
    <n v="115238"/>
    <n v="107994"/>
    <n v="112584"/>
    <n v="6"/>
    <n v="110952.5"/>
    <n v="665715"/>
    <n v="1"/>
  </r>
  <r>
    <d v="2020-09-08T00:00:00"/>
    <x v="0"/>
    <x v="0"/>
    <d v="1899-12-30T14:32:00"/>
    <n v="115087"/>
    <n v="115136"/>
    <n v="107917"/>
    <n v="110641"/>
    <n v="92"/>
    <n v="112195.25"/>
    <n v="10321963"/>
    <n v="0"/>
  </r>
  <r>
    <d v="2020-09-08T00:00:00"/>
    <x v="0"/>
    <x v="0"/>
    <d v="1899-12-30T14:33:00"/>
    <n v="108216"/>
    <n v="115288"/>
    <n v="107936"/>
    <n v="113404"/>
    <n v="88"/>
    <n v="111211"/>
    <n v="9786568"/>
    <n v="1"/>
  </r>
  <r>
    <d v="2020-09-08T00:00:00"/>
    <x v="0"/>
    <x v="0"/>
    <d v="1899-12-30T14:34:00"/>
    <n v="113423"/>
    <n v="115216"/>
    <n v="107986"/>
    <n v="113376"/>
    <n v="83"/>
    <n v="112500.25"/>
    <n v="9337520.75"/>
    <n v="0"/>
  </r>
  <r>
    <d v="2020-09-08T00:00:00"/>
    <x v="0"/>
    <x v="0"/>
    <d v="1899-12-30T14:35:00"/>
    <n v="110365"/>
    <n v="114725"/>
    <n v="108023"/>
    <n v="112543"/>
    <n v="55"/>
    <n v="111414"/>
    <n v="6127770"/>
    <n v="1"/>
  </r>
  <r>
    <d v="2020-09-08T00:00:00"/>
    <x v="0"/>
    <x v="0"/>
    <d v="1899-12-30T14:36:00"/>
    <n v="113617"/>
    <n v="115284"/>
    <n v="108149"/>
    <n v="108263"/>
    <n v="91"/>
    <n v="111328.25"/>
    <n v="10130870.75"/>
    <n v="0"/>
  </r>
  <r>
    <d v="2020-09-08T00:00:00"/>
    <x v="0"/>
    <x v="0"/>
    <d v="1899-12-30T14:37:00"/>
    <n v="108868"/>
    <n v="115261"/>
    <n v="108059"/>
    <n v="110945"/>
    <n v="60"/>
    <n v="110783.25"/>
    <n v="6646995"/>
    <n v="1"/>
  </r>
  <r>
    <d v="2020-09-08T00:00:00"/>
    <x v="0"/>
    <x v="0"/>
    <d v="1899-12-30T14:38:00"/>
    <n v="112086"/>
    <n v="115289"/>
    <n v="108043"/>
    <n v="111029"/>
    <n v="90"/>
    <n v="111611.75"/>
    <n v="10045057.5"/>
    <n v="0"/>
  </r>
  <r>
    <d v="2020-09-08T00:00:00"/>
    <x v="0"/>
    <x v="0"/>
    <d v="1899-12-30T14:39:00"/>
    <n v="112231"/>
    <n v="115206"/>
    <n v="108014"/>
    <n v="108014"/>
    <n v="97"/>
    <n v="110866.25"/>
    <n v="10754026.25"/>
    <n v="0"/>
  </r>
  <r>
    <d v="2020-09-08T00:00:00"/>
    <x v="0"/>
    <x v="0"/>
    <d v="1899-12-30T14:40:00"/>
    <n v="115231"/>
    <n v="115232"/>
    <n v="108019"/>
    <n v="108019"/>
    <n v="36"/>
    <n v="111625.25"/>
    <n v="4018509"/>
    <n v="0"/>
  </r>
  <r>
    <d v="2020-09-08T00:00:00"/>
    <x v="0"/>
    <x v="0"/>
    <d v="1899-12-30T14:41:00"/>
    <n v="110528"/>
    <n v="115281"/>
    <n v="108015"/>
    <n v="108111"/>
    <n v="44"/>
    <n v="110483.75"/>
    <n v="4861285"/>
    <n v="0"/>
  </r>
  <r>
    <d v="2020-09-08T00:00:00"/>
    <x v="0"/>
    <x v="0"/>
    <d v="1899-12-30T14:42:00"/>
    <n v="114204"/>
    <n v="115215"/>
    <n v="107987"/>
    <n v="114945"/>
    <n v="69"/>
    <n v="113087.75"/>
    <n v="7803054.75"/>
    <n v="1"/>
  </r>
  <r>
    <d v="2020-09-08T00:00:00"/>
    <x v="0"/>
    <x v="0"/>
    <d v="1899-12-30T14:43:00"/>
    <n v="109610"/>
    <n v="115095"/>
    <n v="108002"/>
    <n v="108057"/>
    <n v="16"/>
    <n v="110191"/>
    <n v="1763056"/>
    <n v="0"/>
  </r>
  <r>
    <d v="2020-09-08T00:00:00"/>
    <x v="0"/>
    <x v="0"/>
    <d v="1899-12-30T14:44:00"/>
    <n v="111541"/>
    <n v="115123"/>
    <n v="107914"/>
    <n v="114767"/>
    <n v="12"/>
    <n v="112336.25"/>
    <n v="1348035"/>
    <n v="1"/>
  </r>
  <r>
    <d v="2020-09-08T00:00:00"/>
    <x v="0"/>
    <x v="0"/>
    <d v="1899-12-30T14:45:00"/>
    <n v="113886"/>
    <n v="115225"/>
    <n v="107931"/>
    <n v="109332"/>
    <n v="24"/>
    <n v="111593.5"/>
    <n v="2678244"/>
    <n v="0"/>
  </r>
  <r>
    <d v="2020-09-08T00:00:00"/>
    <x v="0"/>
    <x v="0"/>
    <d v="1899-12-30T14:46:00"/>
    <n v="108790"/>
    <n v="115213"/>
    <n v="107942"/>
    <n v="113154"/>
    <n v="47"/>
    <n v="111274.75"/>
    <n v="5229913.25"/>
    <n v="1"/>
  </r>
  <r>
    <d v="2020-09-08T00:00:00"/>
    <x v="0"/>
    <x v="0"/>
    <d v="1899-12-30T14:47:00"/>
    <n v="108391"/>
    <n v="115257"/>
    <n v="107925"/>
    <n v="108381"/>
    <n v="62"/>
    <n v="109988.5"/>
    <n v="6819287"/>
    <n v="0"/>
  </r>
  <r>
    <d v="2020-09-08T00:00:00"/>
    <x v="0"/>
    <x v="0"/>
    <d v="1899-12-30T14:48:00"/>
    <n v="107918"/>
    <n v="115030"/>
    <n v="107918"/>
    <n v="112574"/>
    <n v="52"/>
    <n v="110860"/>
    <n v="5764720"/>
    <n v="1"/>
  </r>
  <r>
    <d v="2020-09-08T00:00:00"/>
    <x v="0"/>
    <x v="0"/>
    <d v="1899-12-30T14:49:00"/>
    <n v="113982"/>
    <n v="115113"/>
    <n v="108080"/>
    <n v="110744"/>
    <n v="12"/>
    <n v="111979.75"/>
    <n v="1343757"/>
    <n v="0"/>
  </r>
  <r>
    <d v="2020-09-08T00:00:00"/>
    <x v="0"/>
    <x v="0"/>
    <d v="1899-12-30T14:50:00"/>
    <n v="114803"/>
    <n v="115205"/>
    <n v="107970"/>
    <n v="113580"/>
    <n v="17"/>
    <n v="112889.5"/>
    <n v="1919121.5"/>
    <n v="0"/>
  </r>
  <r>
    <d v="2020-09-08T00:00:00"/>
    <x v="0"/>
    <x v="0"/>
    <d v="1899-12-30T14:51:00"/>
    <n v="110292"/>
    <n v="115222"/>
    <n v="107980"/>
    <n v="112222"/>
    <n v="20"/>
    <n v="111429"/>
    <n v="2228580"/>
    <n v="1"/>
  </r>
  <r>
    <d v="2020-09-08T00:00:00"/>
    <x v="0"/>
    <x v="0"/>
    <d v="1899-12-30T14:52:00"/>
    <n v="110896"/>
    <n v="115234"/>
    <n v="108231"/>
    <n v="108759"/>
    <n v="33"/>
    <n v="110780"/>
    <n v="3655740"/>
    <n v="0"/>
  </r>
  <r>
    <d v="2020-09-08T00:00:00"/>
    <x v="0"/>
    <x v="0"/>
    <d v="1899-12-30T14:53:00"/>
    <n v="110090"/>
    <n v="115180"/>
    <n v="108116"/>
    <n v="115180"/>
    <n v="28"/>
    <n v="112141.5"/>
    <n v="3139962"/>
    <n v="1"/>
  </r>
  <r>
    <d v="2020-09-08T00:00:00"/>
    <x v="0"/>
    <x v="0"/>
    <d v="1899-12-30T14:54:00"/>
    <n v="113826"/>
    <n v="115119"/>
    <n v="108106"/>
    <n v="108236"/>
    <n v="69"/>
    <n v="111321.75"/>
    <n v="7681200.75"/>
    <n v="0"/>
  </r>
  <r>
    <d v="2020-09-08T00:00:00"/>
    <x v="0"/>
    <x v="0"/>
    <d v="1899-12-30T14:55:00"/>
    <n v="110302"/>
    <n v="115175"/>
    <n v="107925"/>
    <n v="114033"/>
    <n v="43"/>
    <n v="111858.75"/>
    <n v="4809926.25"/>
    <n v="1"/>
  </r>
  <r>
    <d v="2020-09-08T00:00:00"/>
    <x v="0"/>
    <x v="0"/>
    <d v="1899-12-30T14:56:00"/>
    <n v="115206"/>
    <n v="115294"/>
    <n v="108467"/>
    <n v="109491"/>
    <n v="40"/>
    <n v="112114.5"/>
    <n v="4484580"/>
    <n v="0"/>
  </r>
  <r>
    <d v="2020-09-08T00:00:00"/>
    <x v="0"/>
    <x v="0"/>
    <d v="1899-12-30T14:57:00"/>
    <n v="114169"/>
    <n v="115038"/>
    <n v="108111"/>
    <n v="109960"/>
    <n v="16"/>
    <n v="111819.5"/>
    <n v="1789112"/>
    <n v="0"/>
  </r>
  <r>
    <d v="2020-09-08T00:00:00"/>
    <x v="0"/>
    <x v="0"/>
    <d v="1899-12-30T14:58:00"/>
    <n v="114288"/>
    <n v="115251"/>
    <n v="108013"/>
    <n v="110876"/>
    <n v="98"/>
    <n v="112107"/>
    <n v="10986486"/>
    <n v="0"/>
  </r>
  <r>
    <d v="2020-09-08T00:00:00"/>
    <x v="0"/>
    <x v="0"/>
    <d v="1899-12-30T14:59:00"/>
    <n v="109749"/>
    <n v="115057"/>
    <n v="108020"/>
    <n v="108306"/>
    <n v="36"/>
    <n v="110283"/>
    <n v="3970188"/>
    <n v="0"/>
  </r>
  <r>
    <d v="2020-09-08T00:00:00"/>
    <x v="0"/>
    <x v="0"/>
    <d v="1899-12-30T15:00:00"/>
    <n v="114860"/>
    <n v="115060"/>
    <n v="107900"/>
    <n v="108463"/>
    <n v="42"/>
    <n v="111570.75"/>
    <n v="4685971.5"/>
    <n v="0"/>
  </r>
  <r>
    <d v="2020-09-08T00:00:00"/>
    <x v="0"/>
    <x v="0"/>
    <d v="1899-12-30T15:01:00"/>
    <n v="113008"/>
    <n v="115235"/>
    <n v="108291"/>
    <n v="108840"/>
    <n v="53"/>
    <n v="111343.5"/>
    <n v="5901205.5"/>
    <n v="0"/>
  </r>
  <r>
    <d v="2020-09-08T00:00:00"/>
    <x v="0"/>
    <x v="0"/>
    <d v="1899-12-30T15:02:00"/>
    <n v="110577"/>
    <n v="114740"/>
    <n v="107983"/>
    <n v="114160"/>
    <n v="52"/>
    <n v="111865"/>
    <n v="5816980"/>
    <n v="1"/>
  </r>
  <r>
    <d v="2020-09-08T00:00:00"/>
    <x v="0"/>
    <x v="0"/>
    <d v="1899-12-30T15:03:00"/>
    <n v="111869"/>
    <n v="115207"/>
    <n v="107939"/>
    <n v="109677"/>
    <n v="1"/>
    <n v="111173"/>
    <n v="111173"/>
    <n v="0"/>
  </r>
  <r>
    <d v="2020-09-08T00:00:00"/>
    <x v="0"/>
    <x v="0"/>
    <d v="1899-12-30T15:04:00"/>
    <n v="111657"/>
    <n v="115256"/>
    <n v="107947"/>
    <n v="115185"/>
    <n v="52"/>
    <n v="112511.25"/>
    <n v="5850585"/>
    <n v="1"/>
  </r>
  <r>
    <d v="2020-09-08T00:00:00"/>
    <x v="0"/>
    <x v="0"/>
    <d v="1899-12-30T15:05:00"/>
    <n v="112250"/>
    <n v="115181"/>
    <n v="107922"/>
    <n v="109008"/>
    <n v="32"/>
    <n v="111090.25"/>
    <n v="3554888"/>
    <n v="0"/>
  </r>
  <r>
    <d v="2020-09-08T00:00:00"/>
    <x v="0"/>
    <x v="0"/>
    <d v="1899-12-30T15:06:00"/>
    <n v="108331"/>
    <n v="115278"/>
    <n v="107927"/>
    <n v="110050"/>
    <n v="98"/>
    <n v="110396.5"/>
    <n v="10818857"/>
    <n v="1"/>
  </r>
  <r>
    <d v="2020-09-08T00:00:00"/>
    <x v="0"/>
    <x v="0"/>
    <d v="1899-12-30T15:07:00"/>
    <n v="113862"/>
    <n v="115035"/>
    <n v="107946"/>
    <n v="111275"/>
    <n v="33"/>
    <n v="112029.5"/>
    <n v="3696973.5"/>
    <n v="0"/>
  </r>
  <r>
    <d v="2020-09-08T00:00:00"/>
    <x v="0"/>
    <x v="0"/>
    <d v="1899-12-30T15:08:00"/>
    <n v="109104"/>
    <n v="115006"/>
    <n v="108348"/>
    <n v="114644"/>
    <n v="91"/>
    <n v="111775.5"/>
    <n v="10171570.5"/>
    <n v="1"/>
  </r>
  <r>
    <d v="2020-09-08T00:00:00"/>
    <x v="0"/>
    <x v="0"/>
    <d v="1899-12-30T15:09:00"/>
    <n v="115287"/>
    <n v="115287"/>
    <n v="107909"/>
    <n v="109061"/>
    <n v="36"/>
    <n v="111886"/>
    <n v="4027896"/>
    <n v="0"/>
  </r>
  <r>
    <d v="2020-09-08T00:00:00"/>
    <x v="0"/>
    <x v="0"/>
    <d v="1899-12-30T15:10:00"/>
    <n v="114706"/>
    <n v="114732"/>
    <n v="108007"/>
    <n v="111475"/>
    <n v="47"/>
    <n v="112230"/>
    <n v="5274810"/>
    <n v="0"/>
  </r>
  <r>
    <d v="2020-09-08T00:00:00"/>
    <x v="0"/>
    <x v="0"/>
    <d v="1899-12-30T15:11:00"/>
    <n v="110135"/>
    <n v="115284"/>
    <n v="108209"/>
    <n v="110796"/>
    <n v="9"/>
    <n v="111106"/>
    <n v="999954"/>
    <n v="1"/>
  </r>
  <r>
    <d v="2020-09-08T00:00:00"/>
    <x v="0"/>
    <x v="0"/>
    <d v="1899-12-30T15:12:00"/>
    <n v="110293"/>
    <n v="115025"/>
    <n v="107946"/>
    <n v="115025"/>
    <n v="49"/>
    <n v="112072.25"/>
    <n v="5491540.25"/>
    <n v="1"/>
  </r>
  <r>
    <d v="2020-09-08T00:00:00"/>
    <x v="0"/>
    <x v="0"/>
    <d v="1899-12-30T15:13:00"/>
    <n v="113624"/>
    <n v="115255"/>
    <n v="107919"/>
    <n v="108510"/>
    <n v="45"/>
    <n v="111327"/>
    <n v="5009715"/>
    <n v="0"/>
  </r>
  <r>
    <d v="2020-09-08T00:00:00"/>
    <x v="0"/>
    <x v="0"/>
    <d v="1899-12-30T15:14:00"/>
    <n v="114271"/>
    <n v="114822"/>
    <n v="107975"/>
    <n v="112173"/>
    <n v="95"/>
    <n v="112310.25"/>
    <n v="10669473.75"/>
    <n v="0"/>
  </r>
  <r>
    <d v="2020-09-08T00:00:00"/>
    <x v="0"/>
    <x v="0"/>
    <d v="1899-12-30T15:15:00"/>
    <n v="109705"/>
    <n v="115267"/>
    <n v="107907"/>
    <n v="113515"/>
    <n v="30"/>
    <n v="111598.5"/>
    <n v="3347955"/>
    <n v="1"/>
  </r>
  <r>
    <d v="2020-09-08T00:00:00"/>
    <x v="0"/>
    <x v="0"/>
    <d v="1899-12-30T15:16:00"/>
    <n v="108192"/>
    <n v="115257"/>
    <n v="108036"/>
    <n v="108036"/>
    <n v="6"/>
    <n v="109880.25"/>
    <n v="659281.5"/>
    <n v="0"/>
  </r>
  <r>
    <d v="2020-09-08T00:00:00"/>
    <x v="0"/>
    <x v="0"/>
    <d v="1899-12-30T15:17:00"/>
    <n v="111392"/>
    <n v="115088"/>
    <n v="107924"/>
    <n v="108333"/>
    <n v="70"/>
    <n v="110684.25"/>
    <n v="7747897.5"/>
    <n v="0"/>
  </r>
  <r>
    <d v="2020-09-08T00:00:00"/>
    <x v="0"/>
    <x v="0"/>
    <d v="1899-12-30T15:18:00"/>
    <n v="114552"/>
    <n v="115228"/>
    <n v="108051"/>
    <n v="112700"/>
    <n v="59"/>
    <n v="112632.75"/>
    <n v="6645332.25"/>
    <n v="0"/>
  </r>
  <r>
    <d v="2020-09-08T00:00:00"/>
    <x v="0"/>
    <x v="0"/>
    <d v="1899-12-30T15:19:00"/>
    <n v="110296"/>
    <n v="115288"/>
    <n v="107971"/>
    <n v="110683"/>
    <n v="86"/>
    <n v="111059.5"/>
    <n v="9551117"/>
    <n v="1"/>
  </r>
  <r>
    <d v="2020-09-08T00:00:00"/>
    <x v="0"/>
    <x v="0"/>
    <d v="1899-12-30T15:20:00"/>
    <n v="114100"/>
    <n v="114893"/>
    <n v="108042"/>
    <n v="113093"/>
    <n v="43"/>
    <n v="112532"/>
    <n v="4838876"/>
    <n v="0"/>
  </r>
  <r>
    <d v="2020-09-08T00:00:00"/>
    <x v="0"/>
    <x v="0"/>
    <d v="1899-12-30T15:21:00"/>
    <n v="115009"/>
    <n v="115219"/>
    <n v="107940"/>
    <n v="113480"/>
    <n v="48"/>
    <n v="112912"/>
    <n v="5419776"/>
    <n v="0"/>
  </r>
  <r>
    <d v="2020-09-08T00:00:00"/>
    <x v="0"/>
    <x v="0"/>
    <d v="1899-12-30T15:22:00"/>
    <n v="111397"/>
    <n v="115286"/>
    <n v="107992"/>
    <n v="110800"/>
    <n v="54"/>
    <n v="111368.75"/>
    <n v="6013912.5"/>
    <n v="0"/>
  </r>
  <r>
    <d v="2020-09-08T00:00:00"/>
    <x v="0"/>
    <x v="0"/>
    <d v="1899-12-30T15:23:00"/>
    <n v="109715"/>
    <n v="114961"/>
    <n v="107989"/>
    <n v="108506"/>
    <n v="32"/>
    <n v="110292.75"/>
    <n v="3529368"/>
    <n v="0"/>
  </r>
  <r>
    <d v="2020-09-08T00:00:00"/>
    <x v="0"/>
    <x v="0"/>
    <d v="1899-12-30T15:24:00"/>
    <n v="108418"/>
    <n v="115285"/>
    <n v="107960"/>
    <n v="111924"/>
    <n v="15"/>
    <n v="110896.75"/>
    <n v="1663451.25"/>
    <n v="1"/>
  </r>
  <r>
    <d v="2020-09-08T00:00:00"/>
    <x v="0"/>
    <x v="0"/>
    <d v="1899-12-30T15:25:00"/>
    <n v="114857"/>
    <n v="115270"/>
    <n v="108195"/>
    <n v="112957"/>
    <n v="9"/>
    <n v="112819.75"/>
    <n v="1015377.75"/>
    <n v="0"/>
  </r>
  <r>
    <d v="2020-09-08T00:00:00"/>
    <x v="0"/>
    <x v="0"/>
    <d v="1899-12-30T15:26:00"/>
    <n v="114928"/>
    <n v="115272"/>
    <n v="107961"/>
    <n v="111949"/>
    <n v="49"/>
    <n v="112527.5"/>
    <n v="5513847.5"/>
    <n v="0"/>
  </r>
  <r>
    <d v="2020-09-08T00:00:00"/>
    <x v="0"/>
    <x v="0"/>
    <d v="1899-12-30T15:27:00"/>
    <n v="111186"/>
    <n v="115274"/>
    <n v="107939"/>
    <n v="111527"/>
    <n v="93"/>
    <n v="111481.5"/>
    <n v="10367779.5"/>
    <n v="1"/>
  </r>
  <r>
    <d v="2020-09-08T00:00:00"/>
    <x v="0"/>
    <x v="0"/>
    <d v="1899-12-30T15:28:00"/>
    <n v="113989"/>
    <n v="115299"/>
    <n v="108111"/>
    <n v="108339"/>
    <n v="55"/>
    <n v="111434.5"/>
    <n v="6128897.5"/>
    <n v="0"/>
  </r>
  <r>
    <d v="2020-09-08T00:00:00"/>
    <x v="0"/>
    <x v="0"/>
    <d v="1899-12-30T15:29:00"/>
    <n v="108019"/>
    <n v="115296"/>
    <n v="107935"/>
    <n v="113318"/>
    <n v="15"/>
    <n v="111142"/>
    <n v="1667130"/>
    <n v="1"/>
  </r>
  <r>
    <d v="2020-09-08T00:00:00"/>
    <x v="0"/>
    <x v="0"/>
    <d v="1899-12-30T15:30:00"/>
    <n v="115230"/>
    <n v="115261"/>
    <n v="107943"/>
    <n v="111097"/>
    <n v="67"/>
    <n v="112382.75"/>
    <n v="7529644.25"/>
    <n v="0"/>
  </r>
  <r>
    <d v="2020-09-08T00:00:00"/>
    <x v="0"/>
    <x v="0"/>
    <d v="1899-12-30T15:31:00"/>
    <n v="108569"/>
    <n v="115224"/>
    <n v="108086"/>
    <n v="111693"/>
    <n v="89"/>
    <n v="110893"/>
    <n v="9869477"/>
    <n v="1"/>
  </r>
  <r>
    <d v="2020-09-08T00:00:00"/>
    <x v="0"/>
    <x v="0"/>
    <d v="1899-12-30T15:32:00"/>
    <n v="114295"/>
    <n v="115213"/>
    <n v="108426"/>
    <n v="110738"/>
    <n v="49"/>
    <n v="112168"/>
    <n v="5496232"/>
    <n v="0"/>
  </r>
  <r>
    <d v="2020-09-08T00:00:00"/>
    <x v="0"/>
    <x v="0"/>
    <d v="1899-12-30T15:33:00"/>
    <n v="111330"/>
    <n v="115265"/>
    <n v="107904"/>
    <n v="113430"/>
    <n v="60"/>
    <n v="111982.25"/>
    <n v="6718935"/>
    <n v="1"/>
  </r>
  <r>
    <d v="2020-09-08T00:00:00"/>
    <x v="0"/>
    <x v="0"/>
    <d v="1899-12-30T15:34:00"/>
    <n v="113355"/>
    <n v="115128"/>
    <n v="107907"/>
    <n v="111426"/>
    <n v="38"/>
    <n v="111954"/>
    <n v="4254252"/>
    <n v="0"/>
  </r>
  <r>
    <d v="2020-09-08T00:00:00"/>
    <x v="0"/>
    <x v="0"/>
    <d v="1899-12-30T15:35:00"/>
    <n v="115273"/>
    <n v="115273"/>
    <n v="108089"/>
    <n v="112799"/>
    <n v="37"/>
    <n v="112858.5"/>
    <n v="4175764.5"/>
    <n v="0"/>
  </r>
  <r>
    <d v="2020-09-08T00:00:00"/>
    <x v="0"/>
    <x v="0"/>
    <d v="1899-12-30T15:36:00"/>
    <n v="113395"/>
    <n v="115272"/>
    <n v="107935"/>
    <n v="114702"/>
    <n v="15"/>
    <n v="112826"/>
    <n v="1692390"/>
    <n v="1"/>
  </r>
  <r>
    <d v="2020-09-08T00:00:00"/>
    <x v="0"/>
    <x v="0"/>
    <d v="1899-12-30T15:37:00"/>
    <n v="110788"/>
    <n v="114965"/>
    <n v="108196"/>
    <n v="109578"/>
    <n v="2"/>
    <n v="110881.75"/>
    <n v="221763.5"/>
    <n v="0"/>
  </r>
  <r>
    <d v="2020-09-08T00:00:00"/>
    <x v="0"/>
    <x v="0"/>
    <d v="1899-12-30T15:38:00"/>
    <n v="109848"/>
    <n v="115237"/>
    <n v="107964"/>
    <n v="108537"/>
    <n v="18"/>
    <n v="110396.5"/>
    <n v="1987137"/>
    <n v="0"/>
  </r>
  <r>
    <d v="2020-09-08T00:00:00"/>
    <x v="0"/>
    <x v="0"/>
    <d v="1899-12-30T15:39:00"/>
    <n v="113504"/>
    <n v="115248"/>
    <n v="107934"/>
    <n v="111937"/>
    <n v="92"/>
    <n v="112155.75"/>
    <n v="10318329"/>
    <n v="0"/>
  </r>
  <r>
    <d v="2020-09-08T00:00:00"/>
    <x v="0"/>
    <x v="0"/>
    <d v="1899-12-30T15:40:00"/>
    <n v="112865"/>
    <n v="115156"/>
    <n v="108157"/>
    <n v="112634"/>
    <n v="11"/>
    <n v="112203"/>
    <n v="1234233"/>
    <n v="0"/>
  </r>
  <r>
    <d v="2020-09-08T00:00:00"/>
    <x v="0"/>
    <x v="0"/>
    <d v="1899-12-30T15:41:00"/>
    <n v="114013"/>
    <n v="115238"/>
    <n v="107977"/>
    <n v="107977"/>
    <n v="41"/>
    <n v="111301.25"/>
    <n v="4563351.25"/>
    <n v="0"/>
  </r>
  <r>
    <d v="2020-09-08T00:00:00"/>
    <x v="0"/>
    <x v="0"/>
    <d v="1899-12-30T15:42:00"/>
    <n v="111830"/>
    <n v="114867"/>
    <n v="108051"/>
    <n v="111361"/>
    <n v="70"/>
    <n v="111527.25"/>
    <n v="7806907.5"/>
    <n v="0"/>
  </r>
  <r>
    <d v="2020-09-08T00:00:00"/>
    <x v="0"/>
    <x v="0"/>
    <d v="1899-12-30T15:43:00"/>
    <n v="109634"/>
    <n v="115168"/>
    <n v="107909"/>
    <n v="111218"/>
    <n v="92"/>
    <n v="110982.25"/>
    <n v="10210367"/>
    <n v="1"/>
  </r>
  <r>
    <d v="2020-09-08T00:00:00"/>
    <x v="0"/>
    <x v="0"/>
    <d v="1899-12-30T15:44:00"/>
    <n v="112541"/>
    <n v="114924"/>
    <n v="107991"/>
    <n v="114665"/>
    <n v="28"/>
    <n v="112530.25"/>
    <n v="3150847"/>
    <n v="1"/>
  </r>
  <r>
    <d v="2020-09-08T00:00:00"/>
    <x v="0"/>
    <x v="0"/>
    <d v="1899-12-30T15:45:00"/>
    <n v="109132"/>
    <n v="115195"/>
    <n v="107947"/>
    <n v="107998"/>
    <n v="56"/>
    <n v="110068"/>
    <n v="6163808"/>
    <n v="0"/>
  </r>
  <r>
    <d v="2020-09-08T00:00:00"/>
    <x v="0"/>
    <x v="0"/>
    <d v="1899-12-30T15:46:00"/>
    <n v="109725"/>
    <n v="115277"/>
    <n v="107912"/>
    <n v="108173"/>
    <n v="16"/>
    <n v="110271.75"/>
    <n v="1764348"/>
    <n v="0"/>
  </r>
  <r>
    <d v="2020-09-08T00:00:00"/>
    <x v="0"/>
    <x v="0"/>
    <d v="1899-12-30T15:47:00"/>
    <n v="112661"/>
    <n v="115287"/>
    <n v="108306"/>
    <n v="112972"/>
    <n v="93"/>
    <n v="112306.5"/>
    <n v="10444504.5"/>
    <n v="1"/>
  </r>
  <r>
    <d v="2020-09-08T00:00:00"/>
    <x v="0"/>
    <x v="0"/>
    <d v="1899-12-30T15:48:00"/>
    <n v="115037"/>
    <n v="115175"/>
    <n v="107912"/>
    <n v="115116"/>
    <n v="50"/>
    <n v="113310"/>
    <n v="5665500"/>
    <n v="1"/>
  </r>
  <r>
    <d v="2020-09-08T00:00:00"/>
    <x v="0"/>
    <x v="0"/>
    <d v="1899-12-30T15:49:00"/>
    <n v="112015"/>
    <n v="115227"/>
    <n v="107957"/>
    <n v="114850"/>
    <n v="78"/>
    <n v="112512.25"/>
    <n v="8775955.5"/>
    <n v="1"/>
  </r>
  <r>
    <d v="2020-09-08T00:00:00"/>
    <x v="0"/>
    <x v="0"/>
    <d v="1899-12-30T15:50:00"/>
    <n v="108284"/>
    <n v="115008"/>
    <n v="108028"/>
    <n v="112321"/>
    <n v="82"/>
    <n v="110910.25"/>
    <n v="9094640.5"/>
    <n v="1"/>
  </r>
  <r>
    <d v="2020-09-08T00:00:00"/>
    <x v="0"/>
    <x v="0"/>
    <d v="1899-12-30T15:51:00"/>
    <n v="107995"/>
    <n v="115255"/>
    <n v="107931"/>
    <n v="114973"/>
    <n v="20"/>
    <n v="111538.5"/>
    <n v="2230770"/>
    <n v="1"/>
  </r>
  <r>
    <d v="2020-09-08T00:00:00"/>
    <x v="0"/>
    <x v="0"/>
    <d v="1899-12-30T15:52:00"/>
    <n v="111647"/>
    <n v="115246"/>
    <n v="108076"/>
    <n v="113727"/>
    <n v="73"/>
    <n v="112174"/>
    <n v="8188702"/>
    <n v="1"/>
  </r>
  <r>
    <d v="2020-09-08T00:00:00"/>
    <x v="0"/>
    <x v="0"/>
    <d v="1899-12-30T15:53:00"/>
    <n v="112819"/>
    <n v="115261"/>
    <n v="107959"/>
    <n v="111384"/>
    <n v="71"/>
    <n v="111855.75"/>
    <n v="7941758.25"/>
    <n v="0"/>
  </r>
  <r>
    <d v="2020-09-08T00:00:00"/>
    <x v="0"/>
    <x v="0"/>
    <d v="1899-12-30T15:54:00"/>
    <n v="114866"/>
    <n v="115222"/>
    <n v="108086"/>
    <n v="108086"/>
    <n v="77"/>
    <n v="111565"/>
    <n v="8590505"/>
    <n v="0"/>
  </r>
  <r>
    <d v="2020-09-08T00:00:00"/>
    <x v="0"/>
    <x v="0"/>
    <d v="1899-12-30T15:55:00"/>
    <n v="109120"/>
    <n v="115157"/>
    <n v="108072"/>
    <n v="113767"/>
    <n v="42"/>
    <n v="111529"/>
    <n v="4684218"/>
    <n v="1"/>
  </r>
  <r>
    <d v="2020-09-08T00:00:00"/>
    <x v="0"/>
    <x v="0"/>
    <d v="1899-12-30T15:56:00"/>
    <n v="109876"/>
    <n v="114991"/>
    <n v="107956"/>
    <n v="109093"/>
    <n v="44"/>
    <n v="110479"/>
    <n v="4861076"/>
    <n v="0"/>
  </r>
  <r>
    <d v="2020-09-08T00:00:00"/>
    <x v="0"/>
    <x v="0"/>
    <d v="1899-12-30T15:57:00"/>
    <n v="114405"/>
    <n v="115065"/>
    <n v="108134"/>
    <n v="111665"/>
    <n v="45"/>
    <n v="112317.25"/>
    <n v="5054276.25"/>
    <n v="0"/>
  </r>
  <r>
    <d v="2020-09-08T00:00:00"/>
    <x v="0"/>
    <x v="0"/>
    <d v="1899-12-30T15:58:00"/>
    <n v="112784"/>
    <n v="115050"/>
    <n v="107927"/>
    <n v="112234"/>
    <n v="97"/>
    <n v="111998.75"/>
    <n v="10863878.75"/>
    <n v="0"/>
  </r>
  <r>
    <d v="2020-09-08T00:00:00"/>
    <x v="0"/>
    <x v="0"/>
    <d v="1899-12-30T15:59:00"/>
    <n v="111913"/>
    <n v="115273"/>
    <n v="107963"/>
    <n v="111484"/>
    <n v="48"/>
    <n v="111658.25"/>
    <n v="5359596"/>
    <n v="0"/>
  </r>
  <r>
    <d v="2020-09-08T00:00:00"/>
    <x v="0"/>
    <x v="0"/>
    <d v="1899-12-30T16:00:00"/>
    <n v="107990"/>
    <n v="115072"/>
    <n v="107990"/>
    <n v="108275"/>
    <n v="63"/>
    <n v="109831.75"/>
    <n v="6919400.25"/>
    <n v="1"/>
  </r>
  <r>
    <d v="2020-09-08T00:00:00"/>
    <x v="0"/>
    <x v="0"/>
    <d v="1899-12-30T16:01:00"/>
    <n v="108017"/>
    <n v="115172"/>
    <n v="107928"/>
    <n v="108482"/>
    <n v="22"/>
    <n v="109899.75"/>
    <n v="2417794.5"/>
    <n v="1"/>
  </r>
  <r>
    <d v="2020-09-08T00:00:00"/>
    <x v="0"/>
    <x v="0"/>
    <d v="1899-12-30T16:02:00"/>
    <n v="113516"/>
    <n v="115140"/>
    <n v="108407"/>
    <n v="109486"/>
    <n v="52"/>
    <n v="111637.25"/>
    <n v="5805137"/>
    <n v="0"/>
  </r>
  <r>
    <d v="2020-09-08T00:00:00"/>
    <x v="0"/>
    <x v="0"/>
    <d v="1899-12-30T16:03:00"/>
    <n v="112287"/>
    <n v="115251"/>
    <n v="107993"/>
    <n v="115214"/>
    <n v="27"/>
    <n v="112686.25"/>
    <n v="3042528.75"/>
    <n v="1"/>
  </r>
  <r>
    <d v="2020-09-08T00:00:00"/>
    <x v="0"/>
    <x v="0"/>
    <d v="1899-12-30T16:04:00"/>
    <n v="108143"/>
    <n v="114915"/>
    <n v="108143"/>
    <n v="113551"/>
    <n v="83"/>
    <n v="111188"/>
    <n v="9228604"/>
    <n v="1"/>
  </r>
  <r>
    <d v="2020-09-08T00:00:00"/>
    <x v="0"/>
    <x v="0"/>
    <d v="1899-12-30T16:05:00"/>
    <n v="110401"/>
    <n v="115202"/>
    <n v="107968"/>
    <n v="113045"/>
    <n v="79"/>
    <n v="111654"/>
    <n v="8820666"/>
    <n v="1"/>
  </r>
  <r>
    <d v="2020-09-08T00:00:00"/>
    <x v="0"/>
    <x v="0"/>
    <d v="1899-12-30T16:06:00"/>
    <n v="108260"/>
    <n v="115285"/>
    <n v="107900"/>
    <n v="110672"/>
    <n v="41"/>
    <n v="110529.25"/>
    <n v="4531699.25"/>
    <n v="1"/>
  </r>
  <r>
    <d v="2020-09-08T00:00:00"/>
    <x v="0"/>
    <x v="0"/>
    <d v="1899-12-30T16:07:00"/>
    <n v="108998"/>
    <n v="115118"/>
    <n v="107952"/>
    <n v="113114"/>
    <n v="40"/>
    <n v="111295.5"/>
    <n v="4451820"/>
    <n v="1"/>
  </r>
  <r>
    <d v="2020-09-08T00:00:00"/>
    <x v="0"/>
    <x v="0"/>
    <d v="1899-12-30T16:08:00"/>
    <n v="111671"/>
    <n v="115241"/>
    <n v="108190"/>
    <n v="109696"/>
    <n v="63"/>
    <n v="111199.5"/>
    <n v="7005568.5"/>
    <n v="0"/>
  </r>
  <r>
    <d v="2020-09-08T00:00:00"/>
    <x v="0"/>
    <x v="0"/>
    <d v="1899-12-30T16:09:00"/>
    <n v="112476"/>
    <n v="115286"/>
    <n v="107986"/>
    <n v="112429"/>
    <n v="8"/>
    <n v="112044.25"/>
    <n v="896354"/>
    <n v="0"/>
  </r>
  <r>
    <d v="2020-09-08T00:00:00"/>
    <x v="0"/>
    <x v="0"/>
    <d v="1899-12-30T16:10:00"/>
    <n v="114619"/>
    <n v="115271"/>
    <n v="108082"/>
    <n v="109416"/>
    <n v="22"/>
    <n v="111847"/>
    <n v="2460634"/>
    <n v="0"/>
  </r>
  <r>
    <d v="2020-09-08T00:00:00"/>
    <x v="0"/>
    <x v="0"/>
    <d v="1899-12-30T16:11:00"/>
    <n v="114171"/>
    <n v="115197"/>
    <n v="107981"/>
    <n v="111615"/>
    <n v="93"/>
    <n v="112241"/>
    <n v="10438413"/>
    <n v="0"/>
  </r>
  <r>
    <d v="2020-09-08T00:00:00"/>
    <x v="0"/>
    <x v="0"/>
    <d v="1899-12-30T16:12:00"/>
    <n v="114912"/>
    <n v="115134"/>
    <n v="107948"/>
    <n v="108569"/>
    <n v="96"/>
    <n v="111640.75"/>
    <n v="10717512"/>
    <n v="0"/>
  </r>
  <r>
    <d v="2020-09-08T00:00:00"/>
    <x v="0"/>
    <x v="0"/>
    <d v="1899-12-30T16:13:00"/>
    <n v="108221"/>
    <n v="115245"/>
    <n v="108131"/>
    <n v="111390"/>
    <n v="29"/>
    <n v="110746.75"/>
    <n v="3211655.75"/>
    <n v="1"/>
  </r>
  <r>
    <d v="2020-09-08T00:00:00"/>
    <x v="0"/>
    <x v="0"/>
    <d v="1899-12-30T16:14:00"/>
    <n v="110918"/>
    <n v="115121"/>
    <n v="108044"/>
    <n v="115121"/>
    <n v="14"/>
    <n v="112301"/>
    <n v="1572214"/>
    <n v="1"/>
  </r>
  <r>
    <d v="2020-09-08T00:00:00"/>
    <x v="0"/>
    <x v="0"/>
    <d v="1899-12-30T16:15:00"/>
    <n v="112240"/>
    <n v="115177"/>
    <n v="107991"/>
    <n v="112665"/>
    <n v="64"/>
    <n v="112018.25"/>
    <n v="7169168"/>
    <n v="1"/>
  </r>
  <r>
    <d v="2020-09-08T00:00:00"/>
    <x v="0"/>
    <x v="0"/>
    <d v="1899-12-30T16:16:00"/>
    <n v="112221"/>
    <n v="115228"/>
    <n v="107967"/>
    <n v="114836"/>
    <n v="9"/>
    <n v="112563"/>
    <n v="1013067"/>
    <n v="1"/>
  </r>
  <r>
    <d v="2020-09-08T00:00:00"/>
    <x v="0"/>
    <x v="0"/>
    <d v="1899-12-30T16:17:00"/>
    <n v="109894"/>
    <n v="115074"/>
    <n v="107912"/>
    <n v="114537"/>
    <n v="35"/>
    <n v="111854.25"/>
    <n v="3914898.75"/>
    <n v="1"/>
  </r>
  <r>
    <d v="2020-09-08T00:00:00"/>
    <x v="0"/>
    <x v="0"/>
    <d v="1899-12-30T16:18:00"/>
    <n v="114605"/>
    <n v="115143"/>
    <n v="107914"/>
    <n v="110290"/>
    <n v="81"/>
    <n v="111988"/>
    <n v="9071028"/>
    <n v="0"/>
  </r>
  <r>
    <d v="2020-09-08T00:00:00"/>
    <x v="0"/>
    <x v="0"/>
    <d v="1899-12-30T16:19:00"/>
    <n v="111266"/>
    <n v="115175"/>
    <n v="108215"/>
    <n v="112255"/>
    <n v="41"/>
    <n v="111727.75"/>
    <n v="4580837.75"/>
    <n v="1"/>
  </r>
  <r>
    <d v="2020-09-08T00:00:00"/>
    <x v="0"/>
    <x v="0"/>
    <d v="1899-12-30T16:20:00"/>
    <n v="113408"/>
    <n v="115171"/>
    <n v="107953"/>
    <n v="113980"/>
    <n v="44"/>
    <n v="112628"/>
    <n v="4955632"/>
    <n v="1"/>
  </r>
  <r>
    <d v="2020-09-08T00:00:00"/>
    <x v="0"/>
    <x v="0"/>
    <d v="1899-12-30T16:21:00"/>
    <n v="107970"/>
    <n v="115247"/>
    <n v="107970"/>
    <n v="109851"/>
    <n v="98"/>
    <n v="110259.5"/>
    <n v="10805431"/>
    <n v="1"/>
  </r>
  <r>
    <d v="2020-09-08T00:00:00"/>
    <x v="0"/>
    <x v="0"/>
    <d v="1899-12-30T16:22:00"/>
    <n v="108061"/>
    <n v="115284"/>
    <n v="107905"/>
    <n v="108502"/>
    <n v="82"/>
    <n v="109938"/>
    <n v="9014916"/>
    <n v="1"/>
  </r>
  <r>
    <d v="2020-09-08T00:00:00"/>
    <x v="0"/>
    <x v="0"/>
    <d v="1899-12-30T16:23:00"/>
    <n v="110616"/>
    <n v="115245"/>
    <n v="107917"/>
    <n v="114126"/>
    <n v="21"/>
    <n v="111976"/>
    <n v="2351496"/>
    <n v="1"/>
  </r>
  <r>
    <d v="2020-09-08T00:00:00"/>
    <x v="0"/>
    <x v="0"/>
    <d v="1899-12-30T16:24:00"/>
    <n v="112137"/>
    <n v="115179"/>
    <n v="107912"/>
    <n v="114746"/>
    <n v="68"/>
    <n v="112493.5"/>
    <n v="7649558"/>
    <n v="1"/>
  </r>
  <r>
    <d v="2020-09-08T00:00:00"/>
    <x v="0"/>
    <x v="0"/>
    <d v="1899-12-30T16:25:00"/>
    <n v="110677"/>
    <n v="115104"/>
    <n v="107910"/>
    <n v="112489"/>
    <n v="74"/>
    <n v="111545"/>
    <n v="8254330"/>
    <n v="1"/>
  </r>
  <r>
    <d v="2020-09-08T00:00:00"/>
    <x v="0"/>
    <x v="0"/>
    <d v="1899-12-30T16:26:00"/>
    <n v="110504"/>
    <n v="114988"/>
    <n v="107940"/>
    <n v="110013"/>
    <n v="20"/>
    <n v="110861.25"/>
    <n v="2217225"/>
    <n v="0"/>
  </r>
  <r>
    <d v="2020-09-08T00:00:00"/>
    <x v="0"/>
    <x v="0"/>
    <d v="1899-12-30T16:27:00"/>
    <n v="108007"/>
    <n v="115267"/>
    <n v="107962"/>
    <n v="113613"/>
    <n v="11"/>
    <n v="111212.25"/>
    <n v="1223334.75"/>
    <n v="1"/>
  </r>
  <r>
    <d v="2020-09-08T00:00:00"/>
    <x v="0"/>
    <x v="0"/>
    <d v="1899-12-30T16:28:00"/>
    <n v="113763"/>
    <n v="115213"/>
    <n v="108274"/>
    <n v="108398"/>
    <n v="67"/>
    <n v="111412"/>
    <n v="7464604"/>
    <n v="0"/>
  </r>
  <r>
    <d v="2020-09-08T00:00:00"/>
    <x v="0"/>
    <x v="0"/>
    <d v="1899-12-30T16:29:00"/>
    <n v="113608"/>
    <n v="115156"/>
    <n v="107915"/>
    <n v="109938"/>
    <n v="66"/>
    <n v="111654.25"/>
    <n v="7369180.5"/>
    <n v="0"/>
  </r>
  <r>
    <d v="2020-09-08T00:00:00"/>
    <x v="0"/>
    <x v="0"/>
    <d v="1899-12-30T16:30:00"/>
    <n v="112376"/>
    <n v="115225"/>
    <n v="108016"/>
    <n v="112495"/>
    <n v="98"/>
    <n v="112028"/>
    <n v="10978744"/>
    <n v="1"/>
  </r>
  <r>
    <d v="2020-09-08T00:00:00"/>
    <x v="0"/>
    <x v="0"/>
    <d v="1899-12-30T16:31:00"/>
    <n v="109716"/>
    <n v="115185"/>
    <n v="107920"/>
    <n v="114226"/>
    <n v="55"/>
    <n v="111761.75"/>
    <n v="6146896.25"/>
    <n v="1"/>
  </r>
  <r>
    <d v="2020-09-08T00:00:00"/>
    <x v="0"/>
    <x v="0"/>
    <d v="1899-12-30T16:32:00"/>
    <n v="113036"/>
    <n v="115259"/>
    <n v="107980"/>
    <n v="112109"/>
    <n v="45"/>
    <n v="112096"/>
    <n v="5044320"/>
    <n v="0"/>
  </r>
  <r>
    <d v="2020-09-08T00:00:00"/>
    <x v="0"/>
    <x v="0"/>
    <d v="1899-12-30T16:33:00"/>
    <n v="115228"/>
    <n v="115294"/>
    <n v="108021"/>
    <n v="111910"/>
    <n v="30"/>
    <n v="112613.25"/>
    <n v="3378397.5"/>
    <n v="0"/>
  </r>
  <r>
    <d v="2020-09-08T00:00:00"/>
    <x v="0"/>
    <x v="0"/>
    <d v="1899-12-30T16:34:00"/>
    <n v="108079"/>
    <n v="115052"/>
    <n v="107948"/>
    <n v="109672"/>
    <n v="33"/>
    <n v="110187.75"/>
    <n v="3636195.75"/>
    <n v="1"/>
  </r>
  <r>
    <d v="2020-09-08T00:00:00"/>
    <x v="0"/>
    <x v="0"/>
    <d v="1899-12-30T16:35:00"/>
    <n v="112611"/>
    <n v="115263"/>
    <n v="108019"/>
    <n v="110760"/>
    <n v="27"/>
    <n v="111663.25"/>
    <n v="3014907.75"/>
    <n v="0"/>
  </r>
  <r>
    <d v="2020-09-08T00:00:00"/>
    <x v="0"/>
    <x v="0"/>
    <d v="1899-12-30T16:36:00"/>
    <n v="112129"/>
    <n v="115140"/>
    <n v="107951"/>
    <n v="109423"/>
    <n v="27"/>
    <n v="111160.75"/>
    <n v="3001340.25"/>
    <n v="0"/>
  </r>
  <r>
    <d v="2020-09-08T00:00:00"/>
    <x v="0"/>
    <x v="0"/>
    <d v="1899-12-30T16:37:00"/>
    <n v="111015"/>
    <n v="115292"/>
    <n v="107906"/>
    <n v="114533"/>
    <n v="29"/>
    <n v="112186.5"/>
    <n v="3253408.5"/>
    <n v="1"/>
  </r>
  <r>
    <d v="2020-09-08T00:00:00"/>
    <x v="0"/>
    <x v="0"/>
    <d v="1899-12-30T16:38:00"/>
    <n v="109487"/>
    <n v="115102"/>
    <n v="107917"/>
    <n v="108826"/>
    <n v="24"/>
    <n v="110333"/>
    <n v="2647992"/>
    <n v="0"/>
  </r>
  <r>
    <d v="2020-09-08T00:00:00"/>
    <x v="0"/>
    <x v="0"/>
    <d v="1899-12-30T16:39:00"/>
    <n v="110573"/>
    <n v="115229"/>
    <n v="107930"/>
    <n v="114482"/>
    <n v="8"/>
    <n v="112053.5"/>
    <n v="896428"/>
    <n v="1"/>
  </r>
  <r>
    <d v="2020-09-08T00:00:00"/>
    <x v="0"/>
    <x v="0"/>
    <d v="1899-12-30T16:40:00"/>
    <n v="111537"/>
    <n v="115299"/>
    <n v="107970"/>
    <n v="111840"/>
    <n v="57"/>
    <n v="111661.5"/>
    <n v="6364705.5"/>
    <n v="1"/>
  </r>
  <r>
    <d v="2020-09-08T00:00:00"/>
    <x v="0"/>
    <x v="0"/>
    <d v="1899-12-30T16:41:00"/>
    <n v="108908"/>
    <n v="115269"/>
    <n v="108181"/>
    <n v="110706"/>
    <n v="38"/>
    <n v="110766"/>
    <n v="4209108"/>
    <n v="1"/>
  </r>
  <r>
    <d v="2020-09-08T00:00:00"/>
    <x v="0"/>
    <x v="0"/>
    <d v="1899-12-30T16:42:00"/>
    <n v="114010"/>
    <n v="115278"/>
    <n v="107935"/>
    <n v="109628"/>
    <n v="77"/>
    <n v="111712.75"/>
    <n v="8601881.75"/>
    <n v="0"/>
  </r>
  <r>
    <d v="2020-09-08T00:00:00"/>
    <x v="0"/>
    <x v="0"/>
    <d v="1899-12-30T16:43:00"/>
    <n v="108396"/>
    <n v="115248"/>
    <n v="107901"/>
    <n v="114657"/>
    <n v="20"/>
    <n v="111550.5"/>
    <n v="2231010"/>
    <n v="1"/>
  </r>
  <r>
    <d v="2020-09-08T00:00:00"/>
    <x v="0"/>
    <x v="0"/>
    <d v="1899-12-30T16:44:00"/>
    <n v="114527"/>
    <n v="115152"/>
    <n v="107901"/>
    <n v="108757"/>
    <n v="59"/>
    <n v="111584.25"/>
    <n v="6583470.75"/>
    <n v="0"/>
  </r>
  <r>
    <d v="2020-09-08T00:00:00"/>
    <x v="0"/>
    <x v="0"/>
    <d v="1899-12-30T16:45:00"/>
    <n v="113722"/>
    <n v="115220"/>
    <n v="107910"/>
    <n v="108844"/>
    <n v="18"/>
    <n v="111424"/>
    <n v="2005632"/>
    <n v="0"/>
  </r>
  <r>
    <d v="2020-09-08T00:00:00"/>
    <x v="0"/>
    <x v="0"/>
    <d v="1899-12-30T16:46:00"/>
    <n v="110414"/>
    <n v="115227"/>
    <n v="108079"/>
    <n v="111187"/>
    <n v="14"/>
    <n v="111226.75"/>
    <n v="1557174.5"/>
    <n v="1"/>
  </r>
  <r>
    <d v="2020-09-08T00:00:00"/>
    <x v="0"/>
    <x v="0"/>
    <d v="1899-12-30T16:47:00"/>
    <n v="110189"/>
    <n v="115230"/>
    <n v="107916"/>
    <n v="114251"/>
    <n v="66"/>
    <n v="111896.5"/>
    <n v="7385169"/>
    <n v="1"/>
  </r>
  <r>
    <d v="2020-09-08T00:00:00"/>
    <x v="0"/>
    <x v="0"/>
    <d v="1899-12-30T16:48:00"/>
    <n v="112063"/>
    <n v="114953"/>
    <n v="107930"/>
    <n v="111209"/>
    <n v="20"/>
    <n v="111538.75"/>
    <n v="2230775"/>
    <n v="0"/>
  </r>
  <r>
    <d v="2020-09-08T00:00:00"/>
    <x v="0"/>
    <x v="0"/>
    <d v="1899-12-30T16:49:00"/>
    <n v="112108"/>
    <n v="115217"/>
    <n v="107931"/>
    <n v="112077"/>
    <n v="16"/>
    <n v="111833.25"/>
    <n v="1789332"/>
    <n v="0"/>
  </r>
  <r>
    <d v="2020-09-08T00:00:00"/>
    <x v="0"/>
    <x v="0"/>
    <d v="1899-12-30T16:50:00"/>
    <n v="113550"/>
    <n v="115191"/>
    <n v="108065"/>
    <n v="112301"/>
    <n v="17"/>
    <n v="112276.75"/>
    <n v="1908704.75"/>
    <n v="0"/>
  </r>
  <r>
    <d v="2020-09-08T00:00:00"/>
    <x v="0"/>
    <x v="0"/>
    <d v="1899-12-30T16:51:00"/>
    <n v="109039"/>
    <n v="115242"/>
    <n v="108048"/>
    <n v="113658"/>
    <n v="51"/>
    <n v="111496.75"/>
    <n v="5686334.25"/>
    <n v="1"/>
  </r>
  <r>
    <d v="2020-09-08T00:00:00"/>
    <x v="0"/>
    <x v="0"/>
    <d v="1899-12-30T16:52:00"/>
    <n v="108683"/>
    <n v="115147"/>
    <n v="108060"/>
    <n v="108677"/>
    <n v="73"/>
    <n v="110141.75"/>
    <n v="8040347.75"/>
    <n v="0"/>
  </r>
  <r>
    <d v="2020-09-08T00:00:00"/>
    <x v="0"/>
    <x v="0"/>
    <d v="1899-12-30T16:53:00"/>
    <n v="111951"/>
    <n v="115117"/>
    <n v="107924"/>
    <n v="114044"/>
    <n v="12"/>
    <n v="112259"/>
    <n v="1347108"/>
    <n v="1"/>
  </r>
  <r>
    <d v="2020-09-08T00:00:00"/>
    <x v="0"/>
    <x v="0"/>
    <d v="1899-12-30T16:54:00"/>
    <n v="109186"/>
    <n v="115258"/>
    <n v="108517"/>
    <n v="115141"/>
    <n v="53"/>
    <n v="112025.5"/>
    <n v="5937351.5"/>
    <n v="1"/>
  </r>
  <r>
    <d v="2020-09-08T00:00:00"/>
    <x v="0"/>
    <x v="0"/>
    <d v="1899-12-30T16:55:00"/>
    <n v="115148"/>
    <n v="115148"/>
    <n v="107946"/>
    <n v="111756"/>
    <n v="74"/>
    <n v="112499.5"/>
    <n v="8324963"/>
    <n v="0"/>
  </r>
  <r>
    <d v="2020-09-08T00:00:00"/>
    <x v="0"/>
    <x v="0"/>
    <d v="1899-12-30T16:56:00"/>
    <n v="108732"/>
    <n v="115210"/>
    <n v="107934"/>
    <n v="109839"/>
    <n v="41"/>
    <n v="110428.75"/>
    <n v="4527578.75"/>
    <n v="1"/>
  </r>
  <r>
    <d v="2020-09-08T00:00:00"/>
    <x v="0"/>
    <x v="0"/>
    <d v="1899-12-30T16:57:00"/>
    <n v="108041"/>
    <n v="115268"/>
    <n v="107951"/>
    <n v="113824"/>
    <n v="23"/>
    <n v="111271"/>
    <n v="2559233"/>
    <n v="1"/>
  </r>
  <r>
    <d v="2020-09-08T00:00:00"/>
    <x v="0"/>
    <x v="0"/>
    <d v="1899-12-30T16:58:00"/>
    <n v="108728"/>
    <n v="115296"/>
    <n v="107961"/>
    <n v="109889"/>
    <n v="79"/>
    <n v="110468.5"/>
    <n v="8727011.5"/>
    <n v="1"/>
  </r>
  <r>
    <d v="2020-09-08T00:00:00"/>
    <x v="0"/>
    <x v="0"/>
    <d v="1899-12-30T16:59:00"/>
    <n v="108553"/>
    <n v="115290"/>
    <n v="107975"/>
    <n v="112005"/>
    <n v="26"/>
    <n v="110955.75"/>
    <n v="2884849.5"/>
    <n v="1"/>
  </r>
  <r>
    <d v="2020-09-08T00:00:00"/>
    <x v="0"/>
    <x v="0"/>
    <d v="1899-12-30T17:00:00"/>
    <n v="110444"/>
    <n v="115119"/>
    <n v="107920"/>
    <n v="114097"/>
    <n v="58"/>
    <n v="111895"/>
    <n v="6489910"/>
    <n v="1"/>
  </r>
  <r>
    <d v="2020-09-08T00:00:00"/>
    <x v="0"/>
    <x v="0"/>
    <d v="1899-12-30T17:01:00"/>
    <n v="112653"/>
    <n v="115183"/>
    <n v="107905"/>
    <n v="115183"/>
    <n v="7"/>
    <n v="112731"/>
    <n v="789117"/>
    <n v="1"/>
  </r>
  <r>
    <d v="2020-09-08T00:00:00"/>
    <x v="0"/>
    <x v="0"/>
    <d v="1899-12-30T17:02:00"/>
    <n v="109968"/>
    <n v="115282"/>
    <n v="107918"/>
    <n v="108644"/>
    <n v="32"/>
    <n v="110453"/>
    <n v="3534496"/>
    <n v="0"/>
  </r>
  <r>
    <d v="2020-09-08T00:00:00"/>
    <x v="0"/>
    <x v="0"/>
    <d v="1899-12-30T17:03:00"/>
    <n v="109779"/>
    <n v="115216"/>
    <n v="108163"/>
    <n v="114825"/>
    <n v="48"/>
    <n v="111995.75"/>
    <n v="5375796"/>
    <n v="1"/>
  </r>
  <r>
    <d v="2020-09-08T00:00:00"/>
    <x v="0"/>
    <x v="0"/>
    <d v="1899-12-30T17:04:00"/>
    <n v="113429"/>
    <n v="114940"/>
    <n v="107915"/>
    <n v="109714"/>
    <n v="51"/>
    <n v="111499.5"/>
    <n v="5686474.5"/>
    <n v="0"/>
  </r>
  <r>
    <d v="2020-09-08T00:00:00"/>
    <x v="0"/>
    <x v="0"/>
    <d v="1899-12-30T17:05:00"/>
    <n v="109021"/>
    <n v="115299"/>
    <n v="107999"/>
    <n v="114841"/>
    <n v="36"/>
    <n v="111790"/>
    <n v="4024440"/>
    <n v="1"/>
  </r>
  <r>
    <d v="2020-09-08T00:00:00"/>
    <x v="0"/>
    <x v="0"/>
    <d v="1899-12-30T17:06:00"/>
    <n v="109785"/>
    <n v="115270"/>
    <n v="107969"/>
    <n v="108638"/>
    <n v="46"/>
    <n v="110415.5"/>
    <n v="5079113"/>
    <n v="0"/>
  </r>
  <r>
    <d v="2020-09-08T00:00:00"/>
    <x v="0"/>
    <x v="0"/>
    <d v="1899-12-30T17:07:00"/>
    <n v="113895"/>
    <n v="115264"/>
    <n v="108080"/>
    <n v="109724"/>
    <n v="32"/>
    <n v="111740.75"/>
    <n v="3575704"/>
    <n v="0"/>
  </r>
  <r>
    <d v="2020-09-08T00:00:00"/>
    <x v="0"/>
    <x v="0"/>
    <d v="1899-12-30T17:08:00"/>
    <n v="112263"/>
    <n v="115289"/>
    <n v="108145"/>
    <n v="113104"/>
    <n v="50"/>
    <n v="112200.25"/>
    <n v="5610012.5"/>
    <n v="1"/>
  </r>
  <r>
    <d v="2020-09-08T00:00:00"/>
    <x v="0"/>
    <x v="0"/>
    <d v="1899-12-30T17:09:00"/>
    <n v="113403"/>
    <n v="115115"/>
    <n v="107962"/>
    <n v="115042"/>
    <n v="35"/>
    <n v="112880.5"/>
    <n v="3950817.5"/>
    <n v="1"/>
  </r>
  <r>
    <d v="2020-09-08T00:00:00"/>
    <x v="0"/>
    <x v="0"/>
    <d v="1899-12-30T17:10:00"/>
    <n v="108060"/>
    <n v="115295"/>
    <n v="108060"/>
    <n v="113275"/>
    <n v="82"/>
    <n v="111172.5"/>
    <n v="9116145"/>
    <n v="1"/>
  </r>
  <r>
    <d v="2020-09-08T00:00:00"/>
    <x v="0"/>
    <x v="0"/>
    <d v="1899-12-30T17:11:00"/>
    <n v="109952"/>
    <n v="115108"/>
    <n v="107908"/>
    <n v="108180"/>
    <n v="85"/>
    <n v="110287"/>
    <n v="9374395"/>
    <n v="0"/>
  </r>
  <r>
    <d v="2020-09-08T00:00:00"/>
    <x v="0"/>
    <x v="0"/>
    <d v="1899-12-30T17:12:00"/>
    <n v="110941"/>
    <n v="115184"/>
    <n v="108128"/>
    <n v="113983"/>
    <n v="75"/>
    <n v="112059"/>
    <n v="8404425"/>
    <n v="1"/>
  </r>
  <r>
    <d v="2020-09-08T00:00:00"/>
    <x v="0"/>
    <x v="0"/>
    <d v="1899-12-30T17:13:00"/>
    <n v="108338"/>
    <n v="115227"/>
    <n v="108182"/>
    <n v="112034"/>
    <n v="8"/>
    <n v="110945.25"/>
    <n v="887562"/>
    <n v="1"/>
  </r>
  <r>
    <d v="2020-09-08T00:00:00"/>
    <x v="0"/>
    <x v="0"/>
    <d v="1899-12-30T17:14:00"/>
    <n v="110488"/>
    <n v="115288"/>
    <n v="107916"/>
    <n v="110898"/>
    <n v="39"/>
    <n v="111147.5"/>
    <n v="4334752.5"/>
    <n v="1"/>
  </r>
  <r>
    <d v="2020-09-08T00:00:00"/>
    <x v="0"/>
    <x v="0"/>
    <d v="1899-12-30T17:15:00"/>
    <n v="114260"/>
    <n v="114832"/>
    <n v="107956"/>
    <n v="109601"/>
    <n v="60"/>
    <n v="111662.25"/>
    <n v="6699735"/>
    <n v="0"/>
  </r>
  <r>
    <d v="2020-09-08T00:00:00"/>
    <x v="0"/>
    <x v="0"/>
    <d v="1899-12-30T17:16:00"/>
    <n v="113124"/>
    <n v="114915"/>
    <n v="108105"/>
    <n v="108424"/>
    <n v="25"/>
    <n v="111142"/>
    <n v="2778550"/>
    <n v="0"/>
  </r>
  <r>
    <d v="2020-09-08T00:00:00"/>
    <x v="0"/>
    <x v="0"/>
    <d v="1899-12-30T17:17:00"/>
    <n v="112971"/>
    <n v="115275"/>
    <n v="107926"/>
    <n v="111064"/>
    <n v="21"/>
    <n v="111809"/>
    <n v="2347989"/>
    <n v="0"/>
  </r>
  <r>
    <d v="2020-09-08T00:00:00"/>
    <x v="0"/>
    <x v="0"/>
    <d v="1899-12-30T17:18:00"/>
    <n v="114941"/>
    <n v="114941"/>
    <n v="107995"/>
    <n v="108430"/>
    <n v="40"/>
    <n v="111576.75"/>
    <n v="4463070"/>
    <n v="0"/>
  </r>
  <r>
    <d v="2020-09-08T00:00:00"/>
    <x v="0"/>
    <x v="0"/>
    <d v="1899-12-30T17:19:00"/>
    <n v="114470"/>
    <n v="115185"/>
    <n v="107922"/>
    <n v="111654"/>
    <n v="78"/>
    <n v="112307.75"/>
    <n v="8760004.5"/>
    <n v="0"/>
  </r>
  <r>
    <d v="2020-09-08T00:00:00"/>
    <x v="0"/>
    <x v="0"/>
    <d v="1899-12-30T17:20:00"/>
    <n v="109450"/>
    <n v="115264"/>
    <n v="107974"/>
    <n v="112425"/>
    <n v="74"/>
    <n v="111278.25"/>
    <n v="8234590.5"/>
    <n v="1"/>
  </r>
  <r>
    <d v="2020-09-08T00:00:00"/>
    <x v="0"/>
    <x v="0"/>
    <d v="1899-12-30T17:21:00"/>
    <n v="110554"/>
    <n v="114756"/>
    <n v="107956"/>
    <n v="114590"/>
    <n v="33"/>
    <n v="111964"/>
    <n v="3694812"/>
    <n v="1"/>
  </r>
  <r>
    <d v="2020-09-08T00:00:00"/>
    <x v="0"/>
    <x v="0"/>
    <d v="1899-12-30T17:22:00"/>
    <n v="111573"/>
    <n v="115283"/>
    <n v="108062"/>
    <n v="113306"/>
    <n v="94"/>
    <n v="112056"/>
    <n v="10533264"/>
    <n v="1"/>
  </r>
  <r>
    <d v="2020-09-08T00:00:00"/>
    <x v="0"/>
    <x v="0"/>
    <d v="1899-12-30T17:23:00"/>
    <n v="114392"/>
    <n v="115191"/>
    <n v="107903"/>
    <n v="108885"/>
    <n v="20"/>
    <n v="111592.75"/>
    <n v="2231855"/>
    <n v="0"/>
  </r>
  <r>
    <d v="2020-09-08T00:00:00"/>
    <x v="0"/>
    <x v="0"/>
    <d v="1899-12-30T17:24:00"/>
    <n v="109834"/>
    <n v="115138"/>
    <n v="107986"/>
    <n v="108575"/>
    <n v="92"/>
    <n v="110383.25"/>
    <n v="10155259"/>
    <n v="0"/>
  </r>
  <r>
    <d v="2020-09-08T00:00:00"/>
    <x v="0"/>
    <x v="0"/>
    <d v="1899-12-30T17:25:00"/>
    <n v="108178"/>
    <n v="115101"/>
    <n v="107965"/>
    <n v="112015"/>
    <n v="24"/>
    <n v="110814.75"/>
    <n v="2659554"/>
    <n v="1"/>
  </r>
  <r>
    <d v="2020-09-08T00:00:00"/>
    <x v="0"/>
    <x v="0"/>
    <d v="1899-12-30T17:26:00"/>
    <n v="108816"/>
    <n v="114899"/>
    <n v="107992"/>
    <n v="109029"/>
    <n v="12"/>
    <n v="110184"/>
    <n v="1322208"/>
    <n v="1"/>
  </r>
  <r>
    <d v="2020-09-08T00:00:00"/>
    <x v="0"/>
    <x v="0"/>
    <d v="1899-12-30T17:27:00"/>
    <n v="111774"/>
    <n v="115291"/>
    <n v="108349"/>
    <n v="108635"/>
    <n v="73"/>
    <n v="111012.25"/>
    <n v="8103894.25"/>
    <n v="0"/>
  </r>
  <r>
    <d v="2020-09-08T00:00:00"/>
    <x v="0"/>
    <x v="0"/>
    <d v="1899-12-30T17:28:00"/>
    <n v="108560"/>
    <n v="115282"/>
    <n v="108051"/>
    <n v="112909"/>
    <n v="61"/>
    <n v="111200.5"/>
    <n v="6783230.5"/>
    <n v="1"/>
  </r>
  <r>
    <d v="2020-09-08T00:00:00"/>
    <x v="0"/>
    <x v="0"/>
    <d v="1899-12-30T17:29:00"/>
    <n v="114053"/>
    <n v="115286"/>
    <n v="107972"/>
    <n v="110832"/>
    <n v="83"/>
    <n v="112035.75"/>
    <n v="9298967.25"/>
    <n v="0"/>
  </r>
  <r>
    <d v="2020-09-08T00:00:00"/>
    <x v="0"/>
    <x v="0"/>
    <d v="1899-12-30T17:30:00"/>
    <n v="109389"/>
    <n v="115117"/>
    <n v="107911"/>
    <n v="108293"/>
    <n v="73"/>
    <n v="110177.5"/>
    <n v="8042957.5"/>
    <n v="0"/>
  </r>
  <r>
    <d v="2020-09-08T00:00:00"/>
    <x v="0"/>
    <x v="0"/>
    <d v="1899-12-30T17:31:00"/>
    <n v="111071"/>
    <n v="114963"/>
    <n v="108070"/>
    <n v="110077"/>
    <n v="42"/>
    <n v="111045.25"/>
    <n v="4663900.5"/>
    <n v="0"/>
  </r>
  <r>
    <d v="2020-09-08T00:00:00"/>
    <x v="0"/>
    <x v="0"/>
    <d v="1899-12-30T17:32:00"/>
    <n v="108130"/>
    <n v="115262"/>
    <n v="107945"/>
    <n v="112149"/>
    <n v="19"/>
    <n v="110871.5"/>
    <n v="2106558.5"/>
    <n v="1"/>
  </r>
  <r>
    <d v="2020-09-08T00:00:00"/>
    <x v="0"/>
    <x v="0"/>
    <d v="1899-12-30T17:33:00"/>
    <n v="114510"/>
    <n v="115176"/>
    <n v="107948"/>
    <n v="107948"/>
    <n v="17"/>
    <n v="111395.5"/>
    <n v="1893723.5"/>
    <n v="0"/>
  </r>
  <r>
    <d v="2020-09-08T00:00:00"/>
    <x v="0"/>
    <x v="0"/>
    <d v="1899-12-30T17:34:00"/>
    <n v="109388"/>
    <n v="115187"/>
    <n v="107946"/>
    <n v="110171"/>
    <n v="49"/>
    <n v="110673"/>
    <n v="5422977"/>
    <n v="1"/>
  </r>
  <r>
    <d v="2020-09-08T00:00:00"/>
    <x v="0"/>
    <x v="0"/>
    <d v="1899-12-30T17:36:00"/>
    <n v="113446"/>
    <n v="115225"/>
    <n v="108271"/>
    <n v="111786"/>
    <n v="44"/>
    <n v="112182"/>
    <n v="4936008"/>
    <n v="0"/>
  </r>
  <r>
    <d v="2020-09-08T00:00:00"/>
    <x v="0"/>
    <x v="0"/>
    <d v="1899-12-30T17:37:00"/>
    <n v="110005"/>
    <n v="114982"/>
    <n v="107909"/>
    <n v="108144"/>
    <n v="39"/>
    <n v="110260"/>
    <n v="4300140"/>
    <n v="0"/>
  </r>
  <r>
    <d v="2020-09-08T00:00:00"/>
    <x v="0"/>
    <x v="0"/>
    <d v="1899-12-30T17:38:00"/>
    <n v="112140"/>
    <n v="114842"/>
    <n v="108080"/>
    <n v="114541"/>
    <n v="87"/>
    <n v="112400.75"/>
    <n v="9778865.25"/>
    <n v="1"/>
  </r>
  <r>
    <d v="2020-09-08T00:00:00"/>
    <x v="0"/>
    <x v="0"/>
    <d v="1899-12-30T17:39:00"/>
    <n v="112484"/>
    <n v="115192"/>
    <n v="108071"/>
    <n v="113630"/>
    <n v="28"/>
    <n v="112344.25"/>
    <n v="3145639"/>
    <n v="1"/>
  </r>
  <r>
    <d v="2020-09-08T00:00:00"/>
    <x v="0"/>
    <x v="0"/>
    <d v="1899-12-30T17:40:00"/>
    <n v="113151"/>
    <n v="115258"/>
    <n v="108010"/>
    <n v="108117"/>
    <n v="2"/>
    <n v="111134"/>
    <n v="222268"/>
    <n v="0"/>
  </r>
  <r>
    <d v="2020-09-08T00:00:00"/>
    <x v="0"/>
    <x v="0"/>
    <d v="1899-12-30T17:41:00"/>
    <n v="109157"/>
    <n v="115168"/>
    <n v="107981"/>
    <n v="110985"/>
    <n v="85"/>
    <n v="110822.75"/>
    <n v="9419933.75"/>
    <n v="1"/>
  </r>
  <r>
    <d v="2020-09-08T00:00:00"/>
    <x v="0"/>
    <x v="0"/>
    <d v="1899-12-30T17:42:00"/>
    <n v="110316"/>
    <n v="115234"/>
    <n v="107964"/>
    <n v="107964"/>
    <n v="71"/>
    <n v="110369.5"/>
    <n v="7836234.5"/>
    <n v="0"/>
  </r>
  <r>
    <d v="2020-09-08T00:00:00"/>
    <x v="0"/>
    <x v="0"/>
    <d v="1899-12-30T17:43:00"/>
    <n v="109514"/>
    <n v="115260"/>
    <n v="107917"/>
    <n v="109287"/>
    <n v="52"/>
    <n v="110494.5"/>
    <n v="5745714"/>
    <n v="0"/>
  </r>
  <r>
    <d v="2020-09-08T00:00:00"/>
    <x v="0"/>
    <x v="0"/>
    <d v="1899-12-30T17:44:00"/>
    <n v="110735"/>
    <n v="115272"/>
    <n v="108001"/>
    <n v="114695"/>
    <n v="88"/>
    <n v="112175.75"/>
    <n v="9871466"/>
    <n v="1"/>
  </r>
  <r>
    <d v="2020-09-08T00:00:00"/>
    <x v="0"/>
    <x v="0"/>
    <d v="1899-12-30T17:45:00"/>
    <n v="113322"/>
    <n v="115038"/>
    <n v="108009"/>
    <n v="111895"/>
    <n v="5"/>
    <n v="112066"/>
    <n v="560330"/>
    <n v="0"/>
  </r>
  <r>
    <d v="2020-09-08T00:00:00"/>
    <x v="0"/>
    <x v="0"/>
    <d v="1899-12-30T17:46:00"/>
    <n v="113535"/>
    <n v="115242"/>
    <n v="107970"/>
    <n v="110812"/>
    <n v="40"/>
    <n v="111889.75"/>
    <n v="4475590"/>
    <n v="0"/>
  </r>
  <r>
    <d v="2020-09-08T00:00:00"/>
    <x v="0"/>
    <x v="0"/>
    <d v="1899-12-30T17:48:00"/>
    <n v="114674"/>
    <n v="115223"/>
    <n v="107977"/>
    <n v="110151"/>
    <n v="13"/>
    <n v="112006.25"/>
    <n v="1456081.25"/>
    <n v="0"/>
  </r>
  <r>
    <d v="2020-09-08T00:00:00"/>
    <x v="0"/>
    <x v="0"/>
    <d v="1899-12-30T17:49:00"/>
    <n v="110496"/>
    <n v="115272"/>
    <n v="107923"/>
    <n v="111133"/>
    <n v="97"/>
    <n v="111206"/>
    <n v="10786982"/>
    <n v="1"/>
  </r>
  <r>
    <d v="2020-09-08T00:00:00"/>
    <x v="0"/>
    <x v="0"/>
    <d v="1899-12-30T17:50:00"/>
    <n v="108312"/>
    <n v="115176"/>
    <n v="107939"/>
    <n v="108072"/>
    <n v="77"/>
    <n v="109874.75"/>
    <n v="8460355.75"/>
    <n v="0"/>
  </r>
  <r>
    <d v="2020-09-08T00:00:00"/>
    <x v="0"/>
    <x v="0"/>
    <d v="1899-12-30T17:51:00"/>
    <n v="110852"/>
    <n v="115293"/>
    <n v="108000"/>
    <n v="113171"/>
    <n v="90"/>
    <n v="111829"/>
    <n v="10064610"/>
    <n v="1"/>
  </r>
  <r>
    <d v="2020-09-08T00:00:00"/>
    <x v="0"/>
    <x v="0"/>
    <d v="1899-12-30T17:52:00"/>
    <n v="109732"/>
    <n v="115016"/>
    <n v="107936"/>
    <n v="112556"/>
    <n v="58"/>
    <n v="111310"/>
    <n v="6455980"/>
    <n v="1"/>
  </r>
  <r>
    <d v="2020-09-08T00:00:00"/>
    <x v="0"/>
    <x v="0"/>
    <d v="1899-12-30T17:53:00"/>
    <n v="113119"/>
    <n v="115229"/>
    <n v="107940"/>
    <n v="108633"/>
    <n v="7"/>
    <n v="111230.25"/>
    <n v="778611.75"/>
    <n v="0"/>
  </r>
  <r>
    <d v="2020-09-08T00:00:00"/>
    <x v="0"/>
    <x v="0"/>
    <d v="1899-12-30T17:54:00"/>
    <n v="112781"/>
    <n v="115204"/>
    <n v="107955"/>
    <n v="111193"/>
    <n v="92"/>
    <n v="111783.25"/>
    <n v="10284059"/>
    <n v="0"/>
  </r>
  <r>
    <d v="2020-09-08T00:00:00"/>
    <x v="0"/>
    <x v="0"/>
    <d v="1899-12-30T17:55:00"/>
    <n v="113865"/>
    <n v="115263"/>
    <n v="107937"/>
    <n v="112118"/>
    <n v="18"/>
    <n v="112295.75"/>
    <n v="2021323.5"/>
    <n v="0"/>
  </r>
  <r>
    <d v="2020-09-08T00:00:00"/>
    <x v="0"/>
    <x v="0"/>
    <d v="1899-12-30T17:56:00"/>
    <n v="114144"/>
    <n v="115126"/>
    <n v="107906"/>
    <n v="110153"/>
    <n v="69"/>
    <n v="111832.25"/>
    <n v="7716425.25"/>
    <n v="0"/>
  </r>
  <r>
    <d v="2020-09-08T00:00:00"/>
    <x v="0"/>
    <x v="0"/>
    <d v="1899-12-30T17:57:00"/>
    <n v="115214"/>
    <n v="115214"/>
    <n v="108028"/>
    <n v="112660"/>
    <n v="71"/>
    <n v="112779"/>
    <n v="8007309"/>
    <n v="0"/>
  </r>
  <r>
    <d v="2020-09-08T00:00:00"/>
    <x v="0"/>
    <x v="0"/>
    <d v="1899-12-30T17:58:00"/>
    <n v="113256"/>
    <n v="115253"/>
    <n v="107955"/>
    <n v="115031"/>
    <n v="4"/>
    <n v="112873.75"/>
    <n v="451495"/>
    <n v="1"/>
  </r>
  <r>
    <d v="2020-09-08T00:00:00"/>
    <x v="0"/>
    <x v="0"/>
    <d v="1899-12-30T17:59:00"/>
    <n v="109870"/>
    <n v="115253"/>
    <n v="107944"/>
    <n v="109064"/>
    <n v="43"/>
    <n v="110532.75"/>
    <n v="4752908.25"/>
    <n v="0"/>
  </r>
  <r>
    <d v="2020-09-08T00:00:00"/>
    <x v="0"/>
    <x v="0"/>
    <d v="1899-12-30T18:00:00"/>
    <n v="114618"/>
    <n v="115265"/>
    <n v="108068"/>
    <n v="113684"/>
    <n v="14"/>
    <n v="112908.75"/>
    <n v="1580722.5"/>
    <n v="0"/>
  </r>
  <r>
    <d v="2020-09-08T00:00:00"/>
    <x v="0"/>
    <x v="0"/>
    <d v="1899-12-30T18:01:00"/>
    <n v="111894"/>
    <n v="115286"/>
    <n v="108015"/>
    <n v="112815"/>
    <n v="2"/>
    <n v="112002.5"/>
    <n v="224005"/>
    <n v="1"/>
  </r>
  <r>
    <d v="2020-09-08T00:00:00"/>
    <x v="0"/>
    <x v="0"/>
    <d v="1899-12-30T18:02:00"/>
    <n v="112515"/>
    <n v="115063"/>
    <n v="107943"/>
    <n v="109311"/>
    <n v="9"/>
    <n v="111208"/>
    <n v="1000872"/>
    <n v="0"/>
  </r>
  <r>
    <d v="2020-09-08T00:00:00"/>
    <x v="0"/>
    <x v="0"/>
    <d v="1899-12-30T18:03:00"/>
    <n v="110553"/>
    <n v="115240"/>
    <n v="108077"/>
    <n v="109103"/>
    <n v="15"/>
    <n v="110743.25"/>
    <n v="1661148.75"/>
    <n v="0"/>
  </r>
  <r>
    <d v="2020-09-08T00:00:00"/>
    <x v="0"/>
    <x v="0"/>
    <d v="1899-12-30T18:04:00"/>
    <n v="111683"/>
    <n v="115201"/>
    <n v="107971"/>
    <n v="112841"/>
    <n v="34"/>
    <n v="111924"/>
    <n v="3805416"/>
    <n v="1"/>
  </r>
  <r>
    <d v="2020-09-08T00:00:00"/>
    <x v="0"/>
    <x v="0"/>
    <d v="1899-12-30T18:05:00"/>
    <n v="115277"/>
    <n v="115277"/>
    <n v="107915"/>
    <n v="110129"/>
    <n v="68"/>
    <n v="112149.5"/>
    <n v="7626166"/>
    <n v="0"/>
  </r>
  <r>
    <d v="2020-09-08T00:00:00"/>
    <x v="0"/>
    <x v="0"/>
    <d v="1899-12-30T18:06:00"/>
    <n v="114626"/>
    <n v="115225"/>
    <n v="108189"/>
    <n v="114320"/>
    <n v="96"/>
    <n v="113090"/>
    <n v="10856640"/>
    <n v="0"/>
  </r>
  <r>
    <d v="2020-09-08T00:00:00"/>
    <x v="0"/>
    <x v="0"/>
    <d v="1899-12-30T18:07:00"/>
    <n v="111929"/>
    <n v="115144"/>
    <n v="107915"/>
    <n v="112344"/>
    <n v="45"/>
    <n v="111833"/>
    <n v="5032485"/>
    <n v="1"/>
  </r>
  <r>
    <d v="2020-09-08T00:00:00"/>
    <x v="0"/>
    <x v="0"/>
    <d v="1899-12-30T18:08:00"/>
    <n v="110602"/>
    <n v="115085"/>
    <n v="107919"/>
    <n v="114845"/>
    <n v="23"/>
    <n v="112112.75"/>
    <n v="2578593.25"/>
    <n v="1"/>
  </r>
  <r>
    <d v="2020-09-08T00:00:00"/>
    <x v="0"/>
    <x v="0"/>
    <d v="1899-12-30T18:09:00"/>
    <n v="110083"/>
    <n v="115010"/>
    <n v="107913"/>
    <n v="110008"/>
    <n v="2"/>
    <n v="110753.5"/>
    <n v="221507"/>
    <n v="0"/>
  </r>
  <r>
    <d v="2020-09-08T00:00:00"/>
    <x v="0"/>
    <x v="0"/>
    <d v="1899-12-30T18:10:00"/>
    <n v="112585"/>
    <n v="115069"/>
    <n v="107992"/>
    <n v="109186"/>
    <n v="29"/>
    <n v="111208"/>
    <n v="3225032"/>
    <n v="0"/>
  </r>
  <r>
    <d v="2020-09-08T00:00:00"/>
    <x v="0"/>
    <x v="0"/>
    <d v="1899-12-30T18:11:00"/>
    <n v="110850"/>
    <n v="115249"/>
    <n v="107921"/>
    <n v="110290"/>
    <n v="37"/>
    <n v="111077.5"/>
    <n v="4109867.5"/>
    <n v="0"/>
  </r>
  <r>
    <d v="2020-09-08T00:00:00"/>
    <x v="0"/>
    <x v="0"/>
    <d v="1899-12-30T18:12:00"/>
    <n v="112349"/>
    <n v="115290"/>
    <n v="107936"/>
    <n v="110894"/>
    <n v="42"/>
    <n v="111617.25"/>
    <n v="4687924.5"/>
    <n v="0"/>
  </r>
  <r>
    <d v="2020-09-08T00:00:00"/>
    <x v="0"/>
    <x v="0"/>
    <d v="1899-12-30T18:13:00"/>
    <n v="111215"/>
    <n v="115282"/>
    <n v="107940"/>
    <n v="111156"/>
    <n v="4"/>
    <n v="111398.25"/>
    <n v="445593"/>
    <n v="0"/>
  </r>
  <r>
    <d v="2020-09-08T00:00:00"/>
    <x v="0"/>
    <x v="0"/>
    <d v="1899-12-30T18:14:00"/>
    <n v="112410"/>
    <n v="114952"/>
    <n v="107941"/>
    <n v="114828"/>
    <n v="27"/>
    <n v="112532.75"/>
    <n v="3038384.25"/>
    <n v="1"/>
  </r>
  <r>
    <d v="2020-09-08T00:00:00"/>
    <x v="0"/>
    <x v="0"/>
    <d v="1899-12-30T18:15:00"/>
    <n v="113586"/>
    <n v="115162"/>
    <n v="108053"/>
    <n v="112230"/>
    <n v="64"/>
    <n v="112257.75"/>
    <n v="7184496"/>
    <n v="0"/>
  </r>
  <r>
    <d v="2020-09-08T00:00:00"/>
    <x v="0"/>
    <x v="0"/>
    <d v="1899-12-30T18:16:00"/>
    <n v="110979"/>
    <n v="115184"/>
    <n v="108117"/>
    <n v="114067"/>
    <n v="84"/>
    <n v="112086.75"/>
    <n v="9415287"/>
    <n v="1"/>
  </r>
  <r>
    <d v="2020-09-08T00:00:00"/>
    <x v="0"/>
    <x v="0"/>
    <d v="1899-12-30T18:17:00"/>
    <n v="108519"/>
    <n v="115118"/>
    <n v="107934"/>
    <n v="112718"/>
    <n v="48"/>
    <n v="111072.25"/>
    <n v="5331468"/>
    <n v="1"/>
  </r>
  <r>
    <d v="2020-09-08T00:00:00"/>
    <x v="0"/>
    <x v="0"/>
    <d v="1899-12-30T18:18:00"/>
    <n v="114017"/>
    <n v="115227"/>
    <n v="108049"/>
    <n v="114988"/>
    <n v="96"/>
    <n v="113070.25"/>
    <n v="10854744"/>
    <n v="1"/>
  </r>
  <r>
    <d v="2020-09-08T00:00:00"/>
    <x v="0"/>
    <x v="0"/>
    <d v="1899-12-30T18:19:00"/>
    <n v="110640"/>
    <n v="115281"/>
    <n v="107919"/>
    <n v="109094"/>
    <n v="46"/>
    <n v="110733.5"/>
    <n v="5093741"/>
    <n v="0"/>
  </r>
  <r>
    <d v="2020-09-08T00:00:00"/>
    <x v="0"/>
    <x v="0"/>
    <d v="1899-12-30T18:20:00"/>
    <n v="109819"/>
    <n v="115266"/>
    <n v="108168"/>
    <n v="115193"/>
    <n v="83"/>
    <n v="112111.5"/>
    <n v="9305254.5"/>
    <n v="1"/>
  </r>
  <r>
    <d v="2020-09-08T00:00:00"/>
    <x v="0"/>
    <x v="0"/>
    <d v="1899-12-30T18:21:00"/>
    <n v="113932"/>
    <n v="115109"/>
    <n v="107908"/>
    <n v="111782"/>
    <n v="26"/>
    <n v="112182.75"/>
    <n v="2916751.5"/>
    <n v="0"/>
  </r>
  <r>
    <d v="2020-09-08T00:00:00"/>
    <x v="0"/>
    <x v="0"/>
    <d v="1899-12-30T18:22:00"/>
    <n v="115125"/>
    <n v="115194"/>
    <n v="107923"/>
    <n v="108951"/>
    <n v="12"/>
    <n v="111798.25"/>
    <n v="1341579"/>
    <n v="0"/>
  </r>
  <r>
    <d v="2020-09-08T00:00:00"/>
    <x v="0"/>
    <x v="0"/>
    <d v="1899-12-30T18:23:00"/>
    <n v="113677"/>
    <n v="115231"/>
    <n v="107948"/>
    <n v="113336"/>
    <n v="12"/>
    <n v="112548"/>
    <n v="1350576"/>
    <n v="0"/>
  </r>
  <r>
    <d v="2020-09-08T00:00:00"/>
    <x v="0"/>
    <x v="0"/>
    <d v="1899-12-30T18:24:00"/>
    <n v="112975"/>
    <n v="115277"/>
    <n v="107926"/>
    <n v="112677"/>
    <n v="65"/>
    <n v="112213.75"/>
    <n v="7293893.75"/>
    <n v="0"/>
  </r>
  <r>
    <d v="2020-09-08T00:00:00"/>
    <x v="0"/>
    <x v="0"/>
    <d v="1899-12-30T18:25:00"/>
    <n v="114914"/>
    <n v="115012"/>
    <n v="108040"/>
    <n v="109768"/>
    <n v="19"/>
    <n v="111933.5"/>
    <n v="2126736.5"/>
    <n v="0"/>
  </r>
  <r>
    <d v="2020-09-08T00:00:00"/>
    <x v="0"/>
    <x v="0"/>
    <d v="1899-12-30T18:26:00"/>
    <n v="112291"/>
    <n v="115176"/>
    <n v="107954"/>
    <n v="108110"/>
    <n v="32"/>
    <n v="110882.75"/>
    <n v="3548248"/>
    <n v="0"/>
  </r>
  <r>
    <d v="2020-09-08T00:00:00"/>
    <x v="0"/>
    <x v="0"/>
    <d v="1899-12-30T18:27:00"/>
    <n v="111137"/>
    <n v="115282"/>
    <n v="108015"/>
    <n v="111010"/>
    <n v="29"/>
    <n v="111361"/>
    <n v="3229469"/>
    <n v="0"/>
  </r>
  <r>
    <d v="2020-09-08T00:00:00"/>
    <x v="0"/>
    <x v="0"/>
    <d v="1899-12-30T18:28:00"/>
    <n v="110339"/>
    <n v="115226"/>
    <n v="107924"/>
    <n v="109586"/>
    <n v="37"/>
    <n v="110768.75"/>
    <n v="4098443.75"/>
    <n v="0"/>
  </r>
  <r>
    <d v="2020-09-08T00:00:00"/>
    <x v="0"/>
    <x v="0"/>
    <d v="1899-12-30T18:29:00"/>
    <n v="112321"/>
    <n v="115294"/>
    <n v="107905"/>
    <n v="111867"/>
    <n v="13"/>
    <n v="111846.75"/>
    <n v="1454007.75"/>
    <n v="0"/>
  </r>
  <r>
    <d v="2020-09-08T00:00:00"/>
    <x v="0"/>
    <x v="0"/>
    <d v="1899-12-30T18:30:00"/>
    <n v="109251"/>
    <n v="115299"/>
    <n v="107971"/>
    <n v="107977"/>
    <n v="73"/>
    <n v="110124.5"/>
    <n v="8039088.5"/>
    <n v="0"/>
  </r>
  <r>
    <d v="2020-09-08T00:00:00"/>
    <x v="0"/>
    <x v="0"/>
    <d v="1899-12-30T18:31:00"/>
    <n v="114834"/>
    <n v="115081"/>
    <n v="108031"/>
    <n v="112978"/>
    <n v="43"/>
    <n v="112731"/>
    <n v="4847433"/>
    <n v="0"/>
  </r>
  <r>
    <d v="2020-09-08T00:00:00"/>
    <x v="0"/>
    <x v="0"/>
    <d v="1899-12-30T18:32:00"/>
    <n v="108016"/>
    <n v="115240"/>
    <n v="107903"/>
    <n v="110751"/>
    <n v="1"/>
    <n v="110477.5"/>
    <n v="110477.5"/>
    <n v="1"/>
  </r>
  <r>
    <d v="2020-09-08T00:00:00"/>
    <x v="0"/>
    <x v="0"/>
    <d v="1899-12-30T18:33:00"/>
    <n v="110715"/>
    <n v="115266"/>
    <n v="107951"/>
    <n v="112174"/>
    <n v="38"/>
    <n v="111526.5"/>
    <n v="4238007"/>
    <n v="1"/>
  </r>
  <r>
    <d v="2020-09-08T00:00:00"/>
    <x v="0"/>
    <x v="0"/>
    <d v="1899-12-30T18:34:00"/>
    <n v="112322"/>
    <n v="114932"/>
    <n v="108105"/>
    <n v="111315"/>
    <n v="25"/>
    <n v="111668.5"/>
    <n v="2791712.5"/>
    <n v="0"/>
  </r>
  <r>
    <d v="2020-09-08T00:00:00"/>
    <x v="0"/>
    <x v="0"/>
    <d v="1899-12-30T18:35:00"/>
    <n v="108568"/>
    <n v="115149"/>
    <n v="108063"/>
    <n v="114535"/>
    <n v="50"/>
    <n v="111578.75"/>
    <n v="5578937.5"/>
    <n v="1"/>
  </r>
  <r>
    <d v="2020-09-08T00:00:00"/>
    <x v="0"/>
    <x v="0"/>
    <d v="1899-12-30T18:36:00"/>
    <n v="109392"/>
    <n v="114871"/>
    <n v="107932"/>
    <n v="114523"/>
    <n v="83"/>
    <n v="111679.5"/>
    <n v="9269398.5"/>
    <n v="1"/>
  </r>
  <r>
    <d v="2020-09-08T00:00:00"/>
    <x v="0"/>
    <x v="0"/>
    <d v="1899-12-30T18:37:00"/>
    <n v="108227"/>
    <n v="115288"/>
    <n v="108097"/>
    <n v="112978"/>
    <n v="70"/>
    <n v="111147.5"/>
    <n v="7780325"/>
    <n v="1"/>
  </r>
  <r>
    <d v="2020-09-08T00:00:00"/>
    <x v="0"/>
    <x v="0"/>
    <d v="1899-12-30T18:38:00"/>
    <n v="111594"/>
    <n v="114743"/>
    <n v="107996"/>
    <n v="109837"/>
    <n v="13"/>
    <n v="111042.5"/>
    <n v="1443552.5"/>
    <n v="0"/>
  </r>
  <r>
    <d v="2020-09-08T00:00:00"/>
    <x v="0"/>
    <x v="0"/>
    <d v="1899-12-30T18:39:00"/>
    <n v="111192"/>
    <n v="115191"/>
    <n v="108044"/>
    <n v="112006"/>
    <n v="41"/>
    <n v="111608.25"/>
    <n v="4575938.25"/>
    <n v="1"/>
  </r>
  <r>
    <d v="2020-09-08T00:00:00"/>
    <x v="0"/>
    <x v="0"/>
    <d v="1899-12-30T18:40:00"/>
    <n v="110626"/>
    <n v="115208"/>
    <n v="107964"/>
    <n v="109502"/>
    <n v="77"/>
    <n v="110825"/>
    <n v="8533525"/>
    <n v="0"/>
  </r>
  <r>
    <d v="2020-09-08T00:00:00"/>
    <x v="0"/>
    <x v="0"/>
    <d v="1899-12-30T18:41:00"/>
    <n v="108596"/>
    <n v="115056"/>
    <n v="107930"/>
    <n v="111788"/>
    <n v="83"/>
    <n v="110842.5"/>
    <n v="9199927.5"/>
    <n v="1"/>
  </r>
  <r>
    <d v="2020-09-08T00:00:00"/>
    <x v="0"/>
    <x v="0"/>
    <d v="1899-12-30T18:42:00"/>
    <n v="108757"/>
    <n v="115136"/>
    <n v="108240"/>
    <n v="115046"/>
    <n v="7"/>
    <n v="111794.75"/>
    <n v="782563.25"/>
    <n v="1"/>
  </r>
  <r>
    <d v="2020-09-08T00:00:00"/>
    <x v="0"/>
    <x v="0"/>
    <d v="1899-12-30T18:43:00"/>
    <n v="112179"/>
    <n v="115297"/>
    <n v="107959"/>
    <n v="114844"/>
    <n v="86"/>
    <n v="112569.75"/>
    <n v="9680998.5"/>
    <n v="1"/>
  </r>
  <r>
    <d v="2020-09-08T00:00:00"/>
    <x v="0"/>
    <x v="0"/>
    <d v="1899-12-30T18:44:00"/>
    <n v="108040"/>
    <n v="115191"/>
    <n v="108040"/>
    <n v="114506"/>
    <n v="60"/>
    <n v="111444.25"/>
    <n v="6686655"/>
    <n v="1"/>
  </r>
  <r>
    <d v="2020-09-08T00:00:00"/>
    <x v="0"/>
    <x v="0"/>
    <d v="1899-12-30T18:45:00"/>
    <n v="110577"/>
    <n v="115298"/>
    <n v="108442"/>
    <n v="113570"/>
    <n v="37"/>
    <n v="111971.75"/>
    <n v="4142954.75"/>
    <n v="1"/>
  </r>
  <r>
    <d v="2020-09-08T00:00:00"/>
    <x v="0"/>
    <x v="0"/>
    <d v="1899-12-30T18:46:00"/>
    <n v="114223"/>
    <n v="114857"/>
    <n v="107971"/>
    <n v="110180"/>
    <n v="19"/>
    <n v="111807.75"/>
    <n v="2124347.25"/>
    <n v="0"/>
  </r>
  <r>
    <d v="2020-09-08T00:00:00"/>
    <x v="0"/>
    <x v="0"/>
    <d v="1899-12-30T18:47:00"/>
    <n v="111652"/>
    <n v="115201"/>
    <n v="108011"/>
    <n v="115139"/>
    <n v="96"/>
    <n v="112500.75"/>
    <n v="10800072"/>
    <n v="1"/>
  </r>
  <r>
    <d v="2020-09-08T00:00:00"/>
    <x v="0"/>
    <x v="0"/>
    <d v="1899-12-30T18:48:00"/>
    <n v="114445"/>
    <n v="115228"/>
    <n v="108030"/>
    <n v="108030"/>
    <n v="1"/>
    <n v="111433.25"/>
    <n v="111433.25"/>
    <n v="0"/>
  </r>
  <r>
    <d v="2020-09-08T00:00:00"/>
    <x v="0"/>
    <x v="0"/>
    <d v="1899-12-30T18:49:00"/>
    <n v="108286"/>
    <n v="115169"/>
    <n v="108286"/>
    <n v="111443"/>
    <n v="97"/>
    <n v="110796"/>
    <n v="10747212"/>
    <n v="1"/>
  </r>
  <r>
    <d v="2020-09-08T00:00:00"/>
    <x v="0"/>
    <x v="0"/>
    <d v="1899-12-30T18:50:00"/>
    <n v="109985"/>
    <n v="115072"/>
    <n v="107906"/>
    <n v="112797"/>
    <n v="55"/>
    <n v="111440"/>
    <n v="6129200"/>
    <n v="1"/>
  </r>
  <r>
    <d v="2020-09-08T00:00:00"/>
    <x v="0"/>
    <x v="0"/>
    <d v="1899-12-30T18:51:00"/>
    <n v="109046"/>
    <n v="115085"/>
    <n v="107944"/>
    <n v="110061"/>
    <n v="49"/>
    <n v="110534"/>
    <n v="5416166"/>
    <n v="1"/>
  </r>
  <r>
    <d v="2020-09-08T00:00:00"/>
    <x v="0"/>
    <x v="0"/>
    <d v="1899-12-30T18:52:00"/>
    <n v="112276"/>
    <n v="115203"/>
    <n v="107919"/>
    <n v="114918"/>
    <n v="10"/>
    <n v="112579"/>
    <n v="1125790"/>
    <n v="1"/>
  </r>
  <r>
    <d v="2020-09-08T00:00:00"/>
    <x v="0"/>
    <x v="0"/>
    <d v="1899-12-30T18:53:00"/>
    <n v="115074"/>
    <n v="115074"/>
    <n v="108072"/>
    <n v="114718"/>
    <n v="71"/>
    <n v="113234.5"/>
    <n v="8039649.5"/>
    <n v="0"/>
  </r>
  <r>
    <d v="2020-09-08T00:00:00"/>
    <x v="0"/>
    <x v="0"/>
    <d v="1899-12-30T18:54:00"/>
    <n v="108233"/>
    <n v="115167"/>
    <n v="108168"/>
    <n v="110565"/>
    <n v="21"/>
    <n v="110533.25"/>
    <n v="2321198.25"/>
    <n v="1"/>
  </r>
  <r>
    <d v="2020-09-08T00:00:00"/>
    <x v="0"/>
    <x v="0"/>
    <d v="1899-12-30T18:55:00"/>
    <n v="114188"/>
    <n v="115268"/>
    <n v="108017"/>
    <n v="112216"/>
    <n v="9"/>
    <n v="112422.25"/>
    <n v="1011800.25"/>
    <n v="0"/>
  </r>
  <r>
    <d v="2020-09-08T00:00:00"/>
    <x v="0"/>
    <x v="0"/>
    <d v="1899-12-30T18:56:00"/>
    <n v="110834"/>
    <n v="115196"/>
    <n v="107917"/>
    <n v="113844"/>
    <n v="81"/>
    <n v="111947.75"/>
    <n v="9067767.75"/>
    <n v="1"/>
  </r>
  <r>
    <d v="2020-09-08T00:00:00"/>
    <x v="0"/>
    <x v="0"/>
    <d v="1899-12-30T18:57:00"/>
    <n v="114331"/>
    <n v="115225"/>
    <n v="108074"/>
    <n v="110960"/>
    <n v="7"/>
    <n v="112147.5"/>
    <n v="785032.5"/>
    <n v="0"/>
  </r>
  <r>
    <d v="2020-09-08T00:00:00"/>
    <x v="0"/>
    <x v="0"/>
    <d v="1899-12-30T18:58:00"/>
    <n v="110038"/>
    <n v="115148"/>
    <n v="108132"/>
    <n v="110853"/>
    <n v="13"/>
    <n v="111042.75"/>
    <n v="1443555.75"/>
    <n v="1"/>
  </r>
  <r>
    <d v="2020-09-08T00:00:00"/>
    <x v="0"/>
    <x v="0"/>
    <d v="1899-12-30T18:59:00"/>
    <n v="108525"/>
    <n v="115264"/>
    <n v="108038"/>
    <n v="114732"/>
    <n v="25"/>
    <n v="111639.75"/>
    <n v="2790993.75"/>
    <n v="1"/>
  </r>
  <r>
    <d v="2020-09-08T00:00:00"/>
    <x v="0"/>
    <x v="0"/>
    <d v="1899-12-30T19:00:00"/>
    <n v="111386"/>
    <n v="115291"/>
    <n v="107908"/>
    <n v="112905"/>
    <n v="34"/>
    <n v="111872.5"/>
    <n v="3803665"/>
    <n v="1"/>
  </r>
  <r>
    <d v="2020-09-08T00:00:00"/>
    <x v="0"/>
    <x v="0"/>
    <d v="1899-12-30T19:01:00"/>
    <n v="114338"/>
    <n v="115239"/>
    <n v="108183"/>
    <n v="110972"/>
    <n v="73"/>
    <n v="112183"/>
    <n v="8189359"/>
    <n v="0"/>
  </r>
  <r>
    <d v="2020-09-08T00:00:00"/>
    <x v="0"/>
    <x v="0"/>
    <d v="1899-12-30T19:02:00"/>
    <n v="114352"/>
    <n v="115243"/>
    <n v="108001"/>
    <n v="109980"/>
    <n v="64"/>
    <n v="111894"/>
    <n v="7161216"/>
    <n v="0"/>
  </r>
  <r>
    <d v="2020-09-08T00:00:00"/>
    <x v="0"/>
    <x v="0"/>
    <d v="1899-12-30T19:03:00"/>
    <n v="111877"/>
    <n v="115188"/>
    <n v="107903"/>
    <n v="113487"/>
    <n v="64"/>
    <n v="112113.75"/>
    <n v="7175280"/>
    <n v="1"/>
  </r>
  <r>
    <d v="2020-09-08T00:00:00"/>
    <x v="0"/>
    <x v="0"/>
    <d v="1899-12-30T19:04:00"/>
    <n v="114091"/>
    <n v="115204"/>
    <n v="107957"/>
    <n v="109939"/>
    <n v="21"/>
    <n v="111797.75"/>
    <n v="2347752.75"/>
    <n v="0"/>
  </r>
  <r>
    <d v="2020-09-08T00:00:00"/>
    <x v="0"/>
    <x v="0"/>
    <d v="1899-12-30T19:05:00"/>
    <n v="113023"/>
    <n v="115226"/>
    <n v="107936"/>
    <n v="111499"/>
    <n v="35"/>
    <n v="111921"/>
    <n v="3917235"/>
    <n v="0"/>
  </r>
  <r>
    <d v="2020-09-08T00:00:00"/>
    <x v="0"/>
    <x v="0"/>
    <d v="1899-12-30T19:06:00"/>
    <n v="112156"/>
    <n v="115278"/>
    <n v="108100"/>
    <n v="113336"/>
    <n v="81"/>
    <n v="112217.5"/>
    <n v="9089617.5"/>
    <n v="1"/>
  </r>
  <r>
    <d v="2020-09-08T00:00:00"/>
    <x v="0"/>
    <x v="0"/>
    <d v="1899-12-30T19:07:00"/>
    <n v="112869"/>
    <n v="115286"/>
    <n v="107988"/>
    <n v="115200"/>
    <n v="92"/>
    <n v="112835.75"/>
    <n v="10380889"/>
    <n v="1"/>
  </r>
  <r>
    <d v="2020-09-08T00:00:00"/>
    <x v="0"/>
    <x v="0"/>
    <d v="1899-12-30T19:08:00"/>
    <n v="113416"/>
    <n v="115208"/>
    <n v="107926"/>
    <n v="112369"/>
    <n v="44"/>
    <n v="112229.75"/>
    <n v="4938109"/>
    <n v="0"/>
  </r>
  <r>
    <d v="2020-09-08T00:00:00"/>
    <x v="0"/>
    <x v="0"/>
    <d v="1899-12-30T19:09:00"/>
    <n v="108217"/>
    <n v="115259"/>
    <n v="108003"/>
    <n v="108003"/>
    <n v="37"/>
    <n v="109870.5"/>
    <n v="4065208.5"/>
    <n v="0"/>
  </r>
  <r>
    <d v="2020-09-08T00:00:00"/>
    <x v="0"/>
    <x v="0"/>
    <d v="1899-12-30T19:10:00"/>
    <n v="109326"/>
    <n v="115287"/>
    <n v="108014"/>
    <n v="109458"/>
    <n v="25"/>
    <n v="110521.25"/>
    <n v="2763031.25"/>
    <n v="1"/>
  </r>
  <r>
    <d v="2020-09-08T00:00:00"/>
    <x v="0"/>
    <x v="0"/>
    <d v="1899-12-30T19:11:00"/>
    <n v="113716"/>
    <n v="114902"/>
    <n v="108443"/>
    <n v="111708"/>
    <n v="93"/>
    <n v="112192.25"/>
    <n v="10433879.25"/>
    <n v="0"/>
  </r>
  <r>
    <d v="2020-09-08T00:00:00"/>
    <x v="0"/>
    <x v="0"/>
    <d v="1899-12-30T19:12:00"/>
    <n v="108791"/>
    <n v="115234"/>
    <n v="107919"/>
    <n v="114476"/>
    <n v="65"/>
    <n v="111605"/>
    <n v="7254325"/>
    <n v="1"/>
  </r>
  <r>
    <d v="2020-09-08T00:00:00"/>
    <x v="0"/>
    <x v="0"/>
    <d v="1899-12-30T19:13:00"/>
    <n v="111420"/>
    <n v="115268"/>
    <n v="107915"/>
    <n v="115139"/>
    <n v="98"/>
    <n v="112435.5"/>
    <n v="11018679"/>
    <n v="1"/>
  </r>
  <r>
    <d v="2020-09-08T00:00:00"/>
    <x v="0"/>
    <x v="0"/>
    <d v="1899-12-30T19:14:00"/>
    <n v="114626"/>
    <n v="115224"/>
    <n v="108010"/>
    <n v="112778"/>
    <n v="79"/>
    <n v="112659.5"/>
    <n v="8900100.5"/>
    <n v="0"/>
  </r>
  <r>
    <d v="2020-09-08T00:00:00"/>
    <x v="0"/>
    <x v="0"/>
    <d v="1899-12-30T19:15:00"/>
    <n v="111889"/>
    <n v="115073"/>
    <n v="107939"/>
    <n v="111516"/>
    <n v="43"/>
    <n v="111604.25"/>
    <n v="4798982.75"/>
    <n v="0"/>
  </r>
  <r>
    <d v="2020-09-08T00:00:00"/>
    <x v="0"/>
    <x v="0"/>
    <d v="1899-12-30T19:16:00"/>
    <n v="109885"/>
    <n v="115269"/>
    <n v="108116"/>
    <n v="111354"/>
    <n v="69"/>
    <n v="111156"/>
    <n v="7669764"/>
    <n v="1"/>
  </r>
  <r>
    <d v="2020-09-08T00:00:00"/>
    <x v="0"/>
    <x v="0"/>
    <d v="1899-12-30T19:17:00"/>
    <n v="108024"/>
    <n v="115220"/>
    <n v="107929"/>
    <n v="108743"/>
    <n v="31"/>
    <n v="109979"/>
    <n v="3409349"/>
    <n v="1"/>
  </r>
  <r>
    <d v="2020-09-08T00:00:00"/>
    <x v="0"/>
    <x v="0"/>
    <d v="1899-12-30T19:18:00"/>
    <n v="114559"/>
    <n v="115286"/>
    <n v="108001"/>
    <n v="112938"/>
    <n v="9"/>
    <n v="112696"/>
    <n v="1014264"/>
    <n v="0"/>
  </r>
  <r>
    <d v="2020-09-08T00:00:00"/>
    <x v="0"/>
    <x v="0"/>
    <d v="1899-12-30T19:19:00"/>
    <n v="112560"/>
    <n v="115208"/>
    <n v="108294"/>
    <n v="111271"/>
    <n v="12"/>
    <n v="111833.25"/>
    <n v="1341999"/>
    <n v="0"/>
  </r>
  <r>
    <d v="2020-09-08T00:00:00"/>
    <x v="0"/>
    <x v="0"/>
    <d v="1899-12-30T19:20:00"/>
    <n v="112990"/>
    <n v="115233"/>
    <n v="108064"/>
    <n v="111157"/>
    <n v="81"/>
    <n v="111861"/>
    <n v="9060741"/>
    <n v="0"/>
  </r>
  <r>
    <d v="2020-09-08T00:00:00"/>
    <x v="0"/>
    <x v="0"/>
    <d v="1899-12-30T19:21:00"/>
    <n v="109422"/>
    <n v="115299"/>
    <n v="108074"/>
    <n v="111143"/>
    <n v="16"/>
    <n v="110984.5"/>
    <n v="1775752"/>
    <n v="1"/>
  </r>
  <r>
    <d v="2020-09-08T00:00:00"/>
    <x v="0"/>
    <x v="0"/>
    <d v="1899-12-30T19:22:00"/>
    <n v="112775"/>
    <n v="115008"/>
    <n v="108017"/>
    <n v="113148"/>
    <n v="67"/>
    <n v="112237"/>
    <n v="7519879"/>
    <n v="1"/>
  </r>
  <r>
    <d v="2020-09-08T00:00:00"/>
    <x v="0"/>
    <x v="0"/>
    <d v="1899-12-30T19:23:00"/>
    <n v="112664"/>
    <n v="114949"/>
    <n v="107919"/>
    <n v="110986"/>
    <n v="12"/>
    <n v="111629.5"/>
    <n v="1339554"/>
    <n v="0"/>
  </r>
  <r>
    <d v="2020-09-08T00:00:00"/>
    <x v="0"/>
    <x v="0"/>
    <d v="1899-12-30T19:24:00"/>
    <n v="114452"/>
    <n v="115179"/>
    <n v="107951"/>
    <n v="114751"/>
    <n v="16"/>
    <n v="113083.25"/>
    <n v="1809332"/>
    <n v="1"/>
  </r>
  <r>
    <d v="2020-09-08T00:00:00"/>
    <x v="0"/>
    <x v="0"/>
    <d v="1899-12-30T19:25:00"/>
    <n v="109257"/>
    <n v="115265"/>
    <n v="108082"/>
    <n v="111184"/>
    <n v="17"/>
    <n v="110947"/>
    <n v="1886099"/>
    <n v="1"/>
  </r>
  <r>
    <d v="2020-09-08T00:00:00"/>
    <x v="0"/>
    <x v="0"/>
    <d v="1899-12-30T19:26:00"/>
    <n v="111093"/>
    <n v="115222"/>
    <n v="107940"/>
    <n v="108612"/>
    <n v="57"/>
    <n v="110716.75"/>
    <n v="6310854.75"/>
    <n v="0"/>
  </r>
  <r>
    <d v="2020-09-08T00:00:00"/>
    <x v="0"/>
    <x v="0"/>
    <d v="1899-12-30T19:27:00"/>
    <n v="111294"/>
    <n v="115223"/>
    <n v="107902"/>
    <n v="111590"/>
    <n v="42"/>
    <n v="111502.25"/>
    <n v="4683094.5"/>
    <n v="1"/>
  </r>
  <r>
    <d v="2020-09-08T00:00:00"/>
    <x v="0"/>
    <x v="0"/>
    <d v="1899-12-30T19:28:00"/>
    <n v="114517"/>
    <n v="115120"/>
    <n v="107922"/>
    <n v="111439"/>
    <n v="14"/>
    <n v="112249.5"/>
    <n v="1571493"/>
    <n v="0"/>
  </r>
  <r>
    <d v="2020-09-08T00:00:00"/>
    <x v="0"/>
    <x v="0"/>
    <d v="1899-12-30T19:29:00"/>
    <n v="110891"/>
    <n v="115236"/>
    <n v="107913"/>
    <n v="109954"/>
    <n v="75"/>
    <n v="110998.5"/>
    <n v="8324887.5"/>
    <n v="0"/>
  </r>
  <r>
    <d v="2020-09-08T00:00:00"/>
    <x v="0"/>
    <x v="0"/>
    <d v="1899-12-30T19:30:00"/>
    <n v="109575"/>
    <n v="114801"/>
    <n v="107998"/>
    <n v="112599"/>
    <n v="32"/>
    <n v="111243.25"/>
    <n v="3559784"/>
    <n v="1"/>
  </r>
  <r>
    <d v="2020-09-08T00:00:00"/>
    <x v="0"/>
    <x v="0"/>
    <d v="1899-12-30T19:31:00"/>
    <n v="109691"/>
    <n v="115214"/>
    <n v="107912"/>
    <n v="109836"/>
    <n v="50"/>
    <n v="110663.25"/>
    <n v="5533162.5"/>
    <n v="1"/>
  </r>
  <r>
    <d v="2020-09-08T00:00:00"/>
    <x v="0"/>
    <x v="0"/>
    <d v="1899-12-30T19:32:00"/>
    <n v="107916"/>
    <n v="115183"/>
    <n v="107916"/>
    <n v="108937"/>
    <n v="35"/>
    <n v="109988"/>
    <n v="3849580"/>
    <n v="1"/>
  </r>
  <r>
    <d v="2020-09-08T00:00:00"/>
    <x v="0"/>
    <x v="0"/>
    <d v="1899-12-30T19:33:00"/>
    <n v="108181"/>
    <n v="115251"/>
    <n v="108100"/>
    <n v="113857"/>
    <n v="43"/>
    <n v="111347.25"/>
    <n v="4787931.75"/>
    <n v="1"/>
  </r>
  <r>
    <d v="2020-09-08T00:00:00"/>
    <x v="0"/>
    <x v="0"/>
    <d v="1899-12-30T19:34:00"/>
    <n v="108029"/>
    <n v="114953"/>
    <n v="108029"/>
    <n v="111901"/>
    <n v="45"/>
    <n v="110728"/>
    <n v="4982760"/>
    <n v="1"/>
  </r>
  <r>
    <d v="2020-09-08T00:00:00"/>
    <x v="0"/>
    <x v="0"/>
    <d v="1899-12-30T19:35:00"/>
    <n v="111052"/>
    <n v="115251"/>
    <n v="107970"/>
    <n v="114582"/>
    <n v="65"/>
    <n v="112213.75"/>
    <n v="7293893.75"/>
    <n v="1"/>
  </r>
  <r>
    <d v="2020-09-08T00:00:00"/>
    <x v="0"/>
    <x v="0"/>
    <d v="1899-12-30T19:36:00"/>
    <n v="110888"/>
    <n v="115182"/>
    <n v="107974"/>
    <n v="110454"/>
    <n v="69"/>
    <n v="111124.5"/>
    <n v="7667590.5"/>
    <n v="0"/>
  </r>
  <r>
    <d v="2020-09-08T00:00:00"/>
    <x v="0"/>
    <x v="0"/>
    <d v="1899-12-30T19:37:00"/>
    <n v="112881"/>
    <n v="115106"/>
    <n v="108005"/>
    <n v="113448"/>
    <n v="20"/>
    <n v="112360"/>
    <n v="2247200"/>
    <n v="1"/>
  </r>
  <r>
    <d v="2020-09-08T00:00:00"/>
    <x v="0"/>
    <x v="0"/>
    <d v="1899-12-30T19:38:00"/>
    <n v="108207"/>
    <n v="115222"/>
    <n v="107904"/>
    <n v="111951"/>
    <n v="51"/>
    <n v="110821"/>
    <n v="5651871"/>
    <n v="1"/>
  </r>
  <r>
    <d v="2020-09-08T00:00:00"/>
    <x v="0"/>
    <x v="0"/>
    <d v="1899-12-30T19:39:00"/>
    <n v="109080"/>
    <n v="115062"/>
    <n v="107971"/>
    <n v="111263"/>
    <n v="71"/>
    <n v="110844"/>
    <n v="7869924"/>
    <n v="1"/>
  </r>
  <r>
    <d v="2020-09-08T00:00:00"/>
    <x v="0"/>
    <x v="0"/>
    <d v="1899-12-30T19:40:00"/>
    <n v="112316"/>
    <n v="115274"/>
    <n v="107952"/>
    <n v="110137"/>
    <n v="40"/>
    <n v="111419.75"/>
    <n v="4456790"/>
    <n v="0"/>
  </r>
  <r>
    <d v="2020-09-08T00:00:00"/>
    <x v="0"/>
    <x v="0"/>
    <d v="1899-12-30T19:41:00"/>
    <n v="112303"/>
    <n v="115210"/>
    <n v="107900"/>
    <n v="112580"/>
    <n v="52"/>
    <n v="111998.25"/>
    <n v="5823909"/>
    <n v="1"/>
  </r>
  <r>
    <d v="2020-09-08T00:00:00"/>
    <x v="0"/>
    <x v="0"/>
    <d v="1899-12-30T19:42:00"/>
    <n v="113223"/>
    <n v="115248"/>
    <n v="107966"/>
    <n v="112489"/>
    <n v="11"/>
    <n v="112231.5"/>
    <n v="1234546.5"/>
    <n v="0"/>
  </r>
  <r>
    <d v="2020-09-08T00:00:00"/>
    <x v="0"/>
    <x v="0"/>
    <d v="1899-12-30T19:43:00"/>
    <n v="112099"/>
    <n v="115259"/>
    <n v="108243"/>
    <n v="111949"/>
    <n v="85"/>
    <n v="111887.5"/>
    <n v="9510437.5"/>
    <n v="0"/>
  </r>
  <r>
    <d v="2020-09-08T00:00:00"/>
    <x v="0"/>
    <x v="0"/>
    <d v="1899-12-30T19:44:00"/>
    <n v="111396"/>
    <n v="115285"/>
    <n v="107918"/>
    <n v="109671"/>
    <n v="6"/>
    <n v="111067.5"/>
    <n v="666405"/>
    <n v="0"/>
  </r>
  <r>
    <d v="2020-09-08T00:00:00"/>
    <x v="0"/>
    <x v="0"/>
    <d v="1899-12-30T19:45:00"/>
    <n v="114962"/>
    <n v="115288"/>
    <n v="108199"/>
    <n v="110935"/>
    <n v="45"/>
    <n v="112346"/>
    <n v="5055570"/>
    <n v="0"/>
  </r>
  <r>
    <d v="2020-09-08T00:00:00"/>
    <x v="0"/>
    <x v="0"/>
    <d v="1899-12-30T19:46:00"/>
    <n v="114051"/>
    <n v="115282"/>
    <n v="107951"/>
    <n v="112365"/>
    <n v="81"/>
    <n v="112412.25"/>
    <n v="9105392.25"/>
    <n v="0"/>
  </r>
  <r>
    <d v="2020-09-08T00:00:00"/>
    <x v="0"/>
    <x v="0"/>
    <d v="1899-12-30T19:47:00"/>
    <n v="109199"/>
    <n v="114978"/>
    <n v="107985"/>
    <n v="110260"/>
    <n v="43"/>
    <n v="110605.5"/>
    <n v="4756036.5"/>
    <n v="1"/>
  </r>
  <r>
    <d v="2020-09-08T00:00:00"/>
    <x v="0"/>
    <x v="0"/>
    <d v="1899-12-30T19:48:00"/>
    <n v="110308"/>
    <n v="115130"/>
    <n v="107940"/>
    <n v="110211"/>
    <n v="47"/>
    <n v="110897.25"/>
    <n v="5212170.75"/>
    <n v="0"/>
  </r>
  <r>
    <d v="2020-09-08T00:00:00"/>
    <x v="0"/>
    <x v="0"/>
    <d v="1899-12-30T19:49:00"/>
    <n v="115170"/>
    <n v="115290"/>
    <n v="108128"/>
    <n v="109246"/>
    <n v="71"/>
    <n v="111958.5"/>
    <n v="7949053.5"/>
    <n v="0"/>
  </r>
  <r>
    <d v="2020-09-08T00:00:00"/>
    <x v="0"/>
    <x v="0"/>
    <d v="1899-12-30T19:50:00"/>
    <n v="109753"/>
    <n v="115290"/>
    <n v="108033"/>
    <n v="109894"/>
    <n v="73"/>
    <n v="110742.5"/>
    <n v="8084202.5"/>
    <n v="1"/>
  </r>
  <r>
    <d v="2020-09-08T00:00:00"/>
    <x v="0"/>
    <x v="0"/>
    <d v="1899-12-30T19:51:00"/>
    <n v="111980"/>
    <n v="115274"/>
    <n v="107973"/>
    <n v="111170"/>
    <n v="14"/>
    <n v="111599.25"/>
    <n v="1562389.5"/>
    <n v="0"/>
  </r>
  <r>
    <d v="2020-09-08T00:00:00"/>
    <x v="0"/>
    <x v="0"/>
    <d v="1899-12-30T19:52:00"/>
    <n v="110467"/>
    <n v="115252"/>
    <n v="108032"/>
    <n v="112984"/>
    <n v="31"/>
    <n v="111683.75"/>
    <n v="3462196.25"/>
    <n v="1"/>
  </r>
  <r>
    <d v="2020-09-08T00:00:00"/>
    <x v="0"/>
    <x v="0"/>
    <d v="1899-12-30T19:53:00"/>
    <n v="108322"/>
    <n v="115233"/>
    <n v="107983"/>
    <n v="111591"/>
    <n v="58"/>
    <n v="110782.25"/>
    <n v="6425370.5"/>
    <n v="1"/>
  </r>
  <r>
    <d v="2020-09-08T00:00:00"/>
    <x v="0"/>
    <x v="0"/>
    <d v="1899-12-30T19:54:00"/>
    <n v="109256"/>
    <n v="115292"/>
    <n v="108008"/>
    <n v="108008"/>
    <n v="89"/>
    <n v="110141"/>
    <n v="9802549"/>
    <n v="0"/>
  </r>
  <r>
    <d v="2020-09-08T00:00:00"/>
    <x v="0"/>
    <x v="0"/>
    <d v="1899-12-30T19:55:00"/>
    <n v="108893"/>
    <n v="115005"/>
    <n v="108074"/>
    <n v="110887"/>
    <n v="20"/>
    <n v="110714.75"/>
    <n v="2214295"/>
    <n v="1"/>
  </r>
  <r>
    <d v="2020-09-08T00:00:00"/>
    <x v="0"/>
    <x v="0"/>
    <d v="1899-12-30T19:56:00"/>
    <n v="109171"/>
    <n v="115291"/>
    <n v="107931"/>
    <n v="108286"/>
    <n v="37"/>
    <n v="110169.75"/>
    <n v="4076280.75"/>
    <n v="0"/>
  </r>
  <r>
    <d v="2020-09-08T00:00:00"/>
    <x v="0"/>
    <x v="0"/>
    <d v="1899-12-30T19:57:00"/>
    <n v="113599"/>
    <n v="115057"/>
    <n v="108018"/>
    <n v="112695"/>
    <n v="86"/>
    <n v="112342.25"/>
    <n v="9661433.5"/>
    <n v="0"/>
  </r>
  <r>
    <d v="2020-09-08T00:00:00"/>
    <x v="0"/>
    <x v="0"/>
    <d v="1899-12-30T19:58:00"/>
    <n v="110169"/>
    <n v="114854"/>
    <n v="107903"/>
    <n v="114109"/>
    <n v="83"/>
    <n v="111758.75"/>
    <n v="9275976.25"/>
    <n v="1"/>
  </r>
  <r>
    <d v="2020-09-08T00:00:00"/>
    <x v="0"/>
    <x v="0"/>
    <d v="1899-12-30T19:59:00"/>
    <n v="110130"/>
    <n v="115288"/>
    <n v="107999"/>
    <n v="112344"/>
    <n v="13"/>
    <n v="111440.25"/>
    <n v="1448723.25"/>
    <n v="1"/>
  </r>
  <r>
    <d v="2020-09-08T00:00:00"/>
    <x v="0"/>
    <x v="0"/>
    <d v="1899-12-30T20:00:00"/>
    <n v="108120"/>
    <n v="115144"/>
    <n v="108120"/>
    <n v="110139"/>
    <n v="86"/>
    <n v="110380.75"/>
    <n v="9492744.5"/>
    <n v="1"/>
  </r>
  <r>
    <d v="2020-09-09T00:00:00"/>
    <x v="0"/>
    <x v="1"/>
    <d v="1899-12-30T10:00:00"/>
    <n v="111008"/>
    <n v="115238"/>
    <n v="107939"/>
    <n v="109970"/>
    <n v="17"/>
    <n v="111038.75"/>
    <n v="1887658.75"/>
    <n v="0"/>
  </r>
  <r>
    <d v="2020-09-09T00:00:00"/>
    <x v="0"/>
    <x v="1"/>
    <d v="1899-12-30T10:01:00"/>
    <n v="109681"/>
    <n v="115099"/>
    <n v="107917"/>
    <n v="109098"/>
    <n v="35"/>
    <n v="110448.75"/>
    <n v="3865706.25"/>
    <n v="0"/>
  </r>
  <r>
    <d v="2020-09-09T00:00:00"/>
    <x v="0"/>
    <x v="1"/>
    <d v="1899-12-30T10:02:00"/>
    <n v="113795"/>
    <n v="115287"/>
    <n v="108013"/>
    <n v="114877"/>
    <n v="70"/>
    <n v="112993"/>
    <n v="7909510"/>
    <n v="1"/>
  </r>
  <r>
    <d v="2020-09-09T00:00:00"/>
    <x v="0"/>
    <x v="1"/>
    <d v="1899-12-30T10:03:00"/>
    <n v="113824"/>
    <n v="115286"/>
    <n v="107919"/>
    <n v="112085"/>
    <n v="7"/>
    <n v="112278.5"/>
    <n v="785949.5"/>
    <n v="0"/>
  </r>
  <r>
    <d v="2020-09-09T00:00:00"/>
    <x v="0"/>
    <x v="1"/>
    <d v="1899-12-30T10:04:00"/>
    <n v="114966"/>
    <n v="115226"/>
    <n v="108206"/>
    <n v="112036"/>
    <n v="27"/>
    <n v="112608.5"/>
    <n v="3040429.5"/>
    <n v="0"/>
  </r>
  <r>
    <d v="2020-09-09T00:00:00"/>
    <x v="0"/>
    <x v="1"/>
    <d v="1899-12-30T10:05:00"/>
    <n v="108671"/>
    <n v="115000"/>
    <n v="107920"/>
    <n v="111977"/>
    <n v="85"/>
    <n v="110892"/>
    <n v="9425820"/>
    <n v="1"/>
  </r>
  <r>
    <d v="2020-09-09T00:00:00"/>
    <x v="0"/>
    <x v="1"/>
    <d v="1899-12-30T10:06:00"/>
    <n v="113727"/>
    <n v="115292"/>
    <n v="107980"/>
    <n v="111239"/>
    <n v="70"/>
    <n v="112059.5"/>
    <n v="7844165"/>
    <n v="0"/>
  </r>
  <r>
    <d v="2020-09-09T00:00:00"/>
    <x v="0"/>
    <x v="1"/>
    <d v="1899-12-30T10:07:00"/>
    <n v="110656"/>
    <n v="114923"/>
    <n v="108300"/>
    <n v="113370"/>
    <n v="91"/>
    <n v="111812.25"/>
    <n v="10174914.75"/>
    <n v="1"/>
  </r>
  <r>
    <d v="2020-09-09T00:00:00"/>
    <x v="0"/>
    <x v="1"/>
    <d v="1899-12-30T10:08:00"/>
    <n v="111142"/>
    <n v="115266"/>
    <n v="107917"/>
    <n v="108880"/>
    <n v="71"/>
    <n v="110801.25"/>
    <n v="7866888.75"/>
    <n v="0"/>
  </r>
  <r>
    <d v="2020-09-09T00:00:00"/>
    <x v="0"/>
    <x v="1"/>
    <d v="1899-12-30T10:09:00"/>
    <n v="111774"/>
    <n v="115214"/>
    <n v="108044"/>
    <n v="114861"/>
    <n v="23"/>
    <n v="112473.25"/>
    <n v="2586884.75"/>
    <n v="1"/>
  </r>
  <r>
    <d v="2020-09-09T00:00:00"/>
    <x v="0"/>
    <x v="1"/>
    <d v="1899-12-30T10:10:00"/>
    <n v="109656"/>
    <n v="115213"/>
    <n v="107921"/>
    <n v="113409"/>
    <n v="9"/>
    <n v="111549.75"/>
    <n v="1003947.75"/>
    <n v="1"/>
  </r>
  <r>
    <d v="2020-09-09T00:00:00"/>
    <x v="0"/>
    <x v="1"/>
    <d v="1899-12-30T10:11:00"/>
    <n v="113717"/>
    <n v="115276"/>
    <n v="107917"/>
    <n v="114510"/>
    <n v="12"/>
    <n v="112855"/>
    <n v="1354260"/>
    <n v="1"/>
  </r>
  <r>
    <d v="2020-09-09T00:00:00"/>
    <x v="0"/>
    <x v="1"/>
    <d v="1899-12-30T10:12:00"/>
    <n v="112230"/>
    <n v="115279"/>
    <n v="107927"/>
    <n v="114456"/>
    <n v="56"/>
    <n v="112473"/>
    <n v="6298488"/>
    <n v="1"/>
  </r>
  <r>
    <d v="2020-09-09T00:00:00"/>
    <x v="0"/>
    <x v="1"/>
    <d v="1899-12-30T10:13:00"/>
    <n v="113584"/>
    <n v="115299"/>
    <n v="107927"/>
    <n v="110298"/>
    <n v="57"/>
    <n v="111777"/>
    <n v="6371289"/>
    <n v="0"/>
  </r>
  <r>
    <d v="2020-09-09T00:00:00"/>
    <x v="0"/>
    <x v="1"/>
    <d v="1899-12-30T10:14:00"/>
    <n v="112054"/>
    <n v="115282"/>
    <n v="108076"/>
    <n v="110359"/>
    <n v="11"/>
    <n v="111442.75"/>
    <n v="1225870.25"/>
    <n v="0"/>
  </r>
  <r>
    <d v="2020-09-09T00:00:00"/>
    <x v="0"/>
    <x v="1"/>
    <d v="1899-12-30T10:15:00"/>
    <n v="111931"/>
    <n v="114902"/>
    <n v="108076"/>
    <n v="111728"/>
    <n v="74"/>
    <n v="111659.25"/>
    <n v="8262784.5"/>
    <n v="0"/>
  </r>
  <r>
    <d v="2020-09-09T00:00:00"/>
    <x v="0"/>
    <x v="1"/>
    <d v="1899-12-30T10:16:00"/>
    <n v="113446"/>
    <n v="115160"/>
    <n v="108069"/>
    <n v="111921"/>
    <n v="86"/>
    <n v="112149"/>
    <n v="9644814"/>
    <n v="0"/>
  </r>
  <r>
    <d v="2020-09-09T00:00:00"/>
    <x v="0"/>
    <x v="1"/>
    <d v="1899-12-30T10:17:00"/>
    <n v="110063"/>
    <n v="115260"/>
    <n v="108196"/>
    <n v="108346"/>
    <n v="10"/>
    <n v="110466.25"/>
    <n v="1104662.5"/>
    <n v="0"/>
  </r>
  <r>
    <d v="2020-09-09T00:00:00"/>
    <x v="0"/>
    <x v="1"/>
    <d v="1899-12-30T10:18:00"/>
    <n v="112499"/>
    <n v="115246"/>
    <n v="108099"/>
    <n v="113110"/>
    <n v="12"/>
    <n v="112238.5"/>
    <n v="1346862"/>
    <n v="1"/>
  </r>
  <r>
    <d v="2020-09-09T00:00:00"/>
    <x v="0"/>
    <x v="1"/>
    <d v="1899-12-30T10:19:00"/>
    <n v="114184"/>
    <n v="114980"/>
    <n v="107906"/>
    <n v="108884"/>
    <n v="46"/>
    <n v="111488.5"/>
    <n v="5128471"/>
    <n v="0"/>
  </r>
  <r>
    <d v="2020-09-09T00:00:00"/>
    <x v="0"/>
    <x v="1"/>
    <d v="1899-12-30T10:20:00"/>
    <n v="111348"/>
    <n v="115183"/>
    <n v="107945"/>
    <n v="111424"/>
    <n v="16"/>
    <n v="111475"/>
    <n v="1783600"/>
    <n v="1"/>
  </r>
  <r>
    <d v="2020-09-09T00:00:00"/>
    <x v="0"/>
    <x v="1"/>
    <d v="1899-12-30T10:21:00"/>
    <n v="108536"/>
    <n v="115207"/>
    <n v="107954"/>
    <n v="112709"/>
    <n v="62"/>
    <n v="111101.5"/>
    <n v="6888293"/>
    <n v="1"/>
  </r>
  <r>
    <d v="2020-09-09T00:00:00"/>
    <x v="0"/>
    <x v="1"/>
    <d v="1899-12-30T10:22:00"/>
    <n v="110473"/>
    <n v="115294"/>
    <n v="108006"/>
    <n v="113613"/>
    <n v="72"/>
    <n v="111846.5"/>
    <n v="8052948"/>
    <n v="1"/>
  </r>
  <r>
    <d v="2020-09-09T00:00:00"/>
    <x v="0"/>
    <x v="1"/>
    <d v="1899-12-30T10:23:00"/>
    <n v="111000"/>
    <n v="115267"/>
    <n v="108247"/>
    <n v="112000"/>
    <n v="73"/>
    <n v="111628.5"/>
    <n v="8148880.5"/>
    <n v="1"/>
  </r>
  <r>
    <d v="2020-09-09T00:00:00"/>
    <x v="0"/>
    <x v="1"/>
    <d v="1899-12-30T10:24:00"/>
    <n v="108188"/>
    <n v="114616"/>
    <n v="107932"/>
    <n v="109249"/>
    <n v="93"/>
    <n v="109996.25"/>
    <n v="10229651.25"/>
    <n v="1"/>
  </r>
  <r>
    <d v="2020-09-09T00:00:00"/>
    <x v="0"/>
    <x v="1"/>
    <d v="1899-12-30T10:25:00"/>
    <n v="109691"/>
    <n v="115285"/>
    <n v="108127"/>
    <n v="111305"/>
    <n v="82"/>
    <n v="111102"/>
    <n v="9110364"/>
    <n v="1"/>
  </r>
  <r>
    <d v="2020-09-09T00:00:00"/>
    <x v="0"/>
    <x v="1"/>
    <d v="1899-12-30T10:26:00"/>
    <n v="112984"/>
    <n v="115284"/>
    <n v="107916"/>
    <n v="111432"/>
    <n v="1"/>
    <n v="111904"/>
    <n v="111904"/>
    <n v="0"/>
  </r>
  <r>
    <d v="2020-09-09T00:00:00"/>
    <x v="0"/>
    <x v="1"/>
    <d v="1899-12-30T10:27:00"/>
    <n v="108845"/>
    <n v="115239"/>
    <n v="107941"/>
    <n v="110706"/>
    <n v="62"/>
    <n v="110682.75"/>
    <n v="6862330.5"/>
    <n v="1"/>
  </r>
  <r>
    <d v="2020-09-09T00:00:00"/>
    <x v="0"/>
    <x v="1"/>
    <d v="1899-12-30T10:28:00"/>
    <n v="112245"/>
    <n v="115288"/>
    <n v="107931"/>
    <n v="113173"/>
    <n v="87"/>
    <n v="112159.25"/>
    <n v="9757854.75"/>
    <n v="1"/>
  </r>
  <r>
    <d v="2020-09-09T00:00:00"/>
    <x v="0"/>
    <x v="1"/>
    <d v="1899-12-30T10:29:00"/>
    <n v="112915"/>
    <n v="115162"/>
    <n v="108241"/>
    <n v="108476"/>
    <n v="14"/>
    <n v="111198.5"/>
    <n v="1556779"/>
    <n v="0"/>
  </r>
  <r>
    <d v="2020-09-09T00:00:00"/>
    <x v="0"/>
    <x v="1"/>
    <d v="1899-12-30T10:30:00"/>
    <n v="114277"/>
    <n v="115279"/>
    <n v="107948"/>
    <n v="111449"/>
    <n v="12"/>
    <n v="112238.25"/>
    <n v="1346859"/>
    <n v="0"/>
  </r>
  <r>
    <d v="2020-09-09T00:00:00"/>
    <x v="0"/>
    <x v="1"/>
    <d v="1899-12-30T10:31:00"/>
    <n v="108794"/>
    <n v="115264"/>
    <n v="107907"/>
    <n v="113004"/>
    <n v="10"/>
    <n v="111242.25"/>
    <n v="1112422.5"/>
    <n v="1"/>
  </r>
  <r>
    <d v="2020-09-09T00:00:00"/>
    <x v="0"/>
    <x v="1"/>
    <d v="1899-12-30T10:32:00"/>
    <n v="114555"/>
    <n v="115103"/>
    <n v="107904"/>
    <n v="111936"/>
    <n v="60"/>
    <n v="112374.5"/>
    <n v="6742470"/>
    <n v="0"/>
  </r>
  <r>
    <d v="2020-09-09T00:00:00"/>
    <x v="0"/>
    <x v="1"/>
    <d v="1899-12-30T10:33:00"/>
    <n v="108421"/>
    <n v="115127"/>
    <n v="108036"/>
    <n v="109263"/>
    <n v="88"/>
    <n v="110211.75"/>
    <n v="9698634"/>
    <n v="1"/>
  </r>
  <r>
    <d v="2020-09-09T00:00:00"/>
    <x v="0"/>
    <x v="1"/>
    <d v="1899-12-30T10:34:00"/>
    <n v="111236"/>
    <n v="115235"/>
    <n v="107938"/>
    <n v="115100"/>
    <n v="39"/>
    <n v="112377.25"/>
    <n v="4382712.75"/>
    <n v="1"/>
  </r>
  <r>
    <d v="2020-09-09T00:00:00"/>
    <x v="0"/>
    <x v="1"/>
    <d v="1899-12-30T10:35:00"/>
    <n v="115080"/>
    <n v="115227"/>
    <n v="107926"/>
    <n v="112900"/>
    <n v="25"/>
    <n v="112783.25"/>
    <n v="2819581.25"/>
    <n v="0"/>
  </r>
  <r>
    <d v="2020-09-09T00:00:00"/>
    <x v="0"/>
    <x v="1"/>
    <d v="1899-12-30T10:36:00"/>
    <n v="110742"/>
    <n v="115214"/>
    <n v="108074"/>
    <n v="108591"/>
    <n v="14"/>
    <n v="110655.25"/>
    <n v="1549173.5"/>
    <n v="0"/>
  </r>
  <r>
    <d v="2020-09-09T00:00:00"/>
    <x v="0"/>
    <x v="1"/>
    <d v="1899-12-30T10:37:00"/>
    <n v="108802"/>
    <n v="115159"/>
    <n v="108074"/>
    <n v="110671"/>
    <n v="95"/>
    <n v="110676.5"/>
    <n v="10514267.5"/>
    <n v="1"/>
  </r>
  <r>
    <d v="2020-09-09T00:00:00"/>
    <x v="0"/>
    <x v="1"/>
    <d v="1899-12-30T10:38:00"/>
    <n v="112721"/>
    <n v="115038"/>
    <n v="108217"/>
    <n v="114817"/>
    <n v="10"/>
    <n v="112698.25"/>
    <n v="1126982.5"/>
    <n v="1"/>
  </r>
  <r>
    <d v="2020-09-09T00:00:00"/>
    <x v="0"/>
    <x v="1"/>
    <d v="1899-12-30T10:39:00"/>
    <n v="114962"/>
    <n v="115293"/>
    <n v="107985"/>
    <n v="108809"/>
    <n v="66"/>
    <n v="111762.25"/>
    <n v="7376308.5"/>
    <n v="0"/>
  </r>
  <r>
    <d v="2020-09-09T00:00:00"/>
    <x v="0"/>
    <x v="1"/>
    <d v="1899-12-30T10:40:00"/>
    <n v="114847"/>
    <n v="115262"/>
    <n v="108121"/>
    <n v="108441"/>
    <n v="59"/>
    <n v="111667.75"/>
    <n v="6588397.25"/>
    <n v="0"/>
  </r>
  <r>
    <d v="2020-09-09T00:00:00"/>
    <x v="0"/>
    <x v="1"/>
    <d v="1899-12-30T10:41:00"/>
    <n v="113846"/>
    <n v="115246"/>
    <n v="108503"/>
    <n v="113526"/>
    <n v="57"/>
    <n v="112780.25"/>
    <n v="6428474.25"/>
    <n v="0"/>
  </r>
  <r>
    <d v="2020-09-09T00:00:00"/>
    <x v="0"/>
    <x v="1"/>
    <d v="1899-12-30T10:42:00"/>
    <n v="115096"/>
    <n v="115233"/>
    <n v="107968"/>
    <n v="110363"/>
    <n v="71"/>
    <n v="112165"/>
    <n v="7963715"/>
    <n v="0"/>
  </r>
  <r>
    <d v="2020-09-09T00:00:00"/>
    <x v="0"/>
    <x v="1"/>
    <d v="1899-12-30T10:43:00"/>
    <n v="111068"/>
    <n v="115216"/>
    <n v="107916"/>
    <n v="114497"/>
    <n v="5"/>
    <n v="112174.25"/>
    <n v="560871.25"/>
    <n v="1"/>
  </r>
  <r>
    <d v="2020-09-09T00:00:00"/>
    <x v="0"/>
    <x v="1"/>
    <d v="1899-12-30T10:44:00"/>
    <n v="107931"/>
    <n v="115291"/>
    <n v="107931"/>
    <n v="114971"/>
    <n v="20"/>
    <n v="111531"/>
    <n v="2230620"/>
    <n v="1"/>
  </r>
  <r>
    <d v="2020-09-09T00:00:00"/>
    <x v="0"/>
    <x v="1"/>
    <d v="1899-12-30T10:45:00"/>
    <n v="111904"/>
    <n v="115216"/>
    <n v="107901"/>
    <n v="110106"/>
    <n v="77"/>
    <n v="111281.75"/>
    <n v="8568694.75"/>
    <n v="0"/>
  </r>
  <r>
    <d v="2020-09-09T00:00:00"/>
    <x v="0"/>
    <x v="1"/>
    <d v="1899-12-30T10:46:00"/>
    <n v="114457"/>
    <n v="115294"/>
    <n v="108018"/>
    <n v="113290"/>
    <n v="48"/>
    <n v="112764.75"/>
    <n v="5412708"/>
    <n v="0"/>
  </r>
  <r>
    <d v="2020-09-09T00:00:00"/>
    <x v="0"/>
    <x v="1"/>
    <d v="1899-12-30T10:47:00"/>
    <n v="114596"/>
    <n v="115116"/>
    <n v="107992"/>
    <n v="109406"/>
    <n v="89"/>
    <n v="111777.5"/>
    <n v="9948197.5"/>
    <n v="0"/>
  </r>
  <r>
    <d v="2020-09-09T00:00:00"/>
    <x v="0"/>
    <x v="1"/>
    <d v="1899-12-30T10:48:00"/>
    <n v="109597"/>
    <n v="115257"/>
    <n v="108114"/>
    <n v="112196"/>
    <n v="68"/>
    <n v="111291"/>
    <n v="7567788"/>
    <n v="1"/>
  </r>
  <r>
    <d v="2020-09-09T00:00:00"/>
    <x v="0"/>
    <x v="1"/>
    <d v="1899-12-30T10:49:00"/>
    <n v="108479"/>
    <n v="115286"/>
    <n v="107912"/>
    <n v="112062"/>
    <n v="40"/>
    <n v="110934.75"/>
    <n v="4437390"/>
    <n v="1"/>
  </r>
  <r>
    <d v="2020-09-09T00:00:00"/>
    <x v="0"/>
    <x v="1"/>
    <d v="1899-12-30T10:50:00"/>
    <n v="111632"/>
    <n v="115286"/>
    <n v="108139"/>
    <n v="111905"/>
    <n v="60"/>
    <n v="111740.5"/>
    <n v="6704430"/>
    <n v="1"/>
  </r>
  <r>
    <d v="2020-09-09T00:00:00"/>
    <x v="0"/>
    <x v="1"/>
    <d v="1899-12-30T10:51:00"/>
    <n v="114092"/>
    <n v="115241"/>
    <n v="107917"/>
    <n v="114196"/>
    <n v="42"/>
    <n v="112861.5"/>
    <n v="4740183"/>
    <n v="1"/>
  </r>
  <r>
    <d v="2020-09-09T00:00:00"/>
    <x v="0"/>
    <x v="1"/>
    <d v="1899-12-30T10:52:00"/>
    <n v="110191"/>
    <n v="115298"/>
    <n v="108418"/>
    <n v="112767"/>
    <n v="53"/>
    <n v="111668.5"/>
    <n v="5918430.5"/>
    <n v="1"/>
  </r>
  <r>
    <d v="2020-09-09T00:00:00"/>
    <x v="0"/>
    <x v="1"/>
    <d v="1899-12-30T10:53:00"/>
    <n v="110595"/>
    <n v="115270"/>
    <n v="108028"/>
    <n v="109628"/>
    <n v="41"/>
    <n v="110880.25"/>
    <n v="4546090.25"/>
    <n v="0"/>
  </r>
  <r>
    <d v="2020-09-09T00:00:00"/>
    <x v="0"/>
    <x v="1"/>
    <d v="1899-12-30T10:54:00"/>
    <n v="113591"/>
    <n v="115284"/>
    <n v="107917"/>
    <n v="110901"/>
    <n v="83"/>
    <n v="111923.25"/>
    <n v="9289629.75"/>
    <n v="0"/>
  </r>
  <r>
    <d v="2020-09-09T00:00:00"/>
    <x v="0"/>
    <x v="1"/>
    <d v="1899-12-30T10:55:00"/>
    <n v="110981"/>
    <n v="115170"/>
    <n v="108051"/>
    <n v="109351"/>
    <n v="9"/>
    <n v="110888.25"/>
    <n v="997994.25"/>
    <n v="0"/>
  </r>
  <r>
    <d v="2020-09-09T00:00:00"/>
    <x v="0"/>
    <x v="1"/>
    <d v="1899-12-30T10:56:00"/>
    <n v="109537"/>
    <n v="115299"/>
    <n v="107912"/>
    <n v="112322"/>
    <n v="9"/>
    <n v="111267.5"/>
    <n v="1001407.5"/>
    <n v="1"/>
  </r>
  <r>
    <d v="2020-09-09T00:00:00"/>
    <x v="0"/>
    <x v="1"/>
    <d v="1899-12-30T10:57:00"/>
    <n v="108844"/>
    <n v="115210"/>
    <n v="107918"/>
    <n v="113709"/>
    <n v="70"/>
    <n v="111420.25"/>
    <n v="7799417.5"/>
    <n v="1"/>
  </r>
  <r>
    <d v="2020-09-09T00:00:00"/>
    <x v="0"/>
    <x v="1"/>
    <d v="1899-12-30T10:58:00"/>
    <n v="113453"/>
    <n v="115208"/>
    <n v="108029"/>
    <n v="109693"/>
    <n v="65"/>
    <n v="111595.75"/>
    <n v="7253723.75"/>
    <n v="0"/>
  </r>
  <r>
    <d v="2020-09-09T00:00:00"/>
    <x v="0"/>
    <x v="1"/>
    <d v="1899-12-30T10:59:00"/>
    <n v="113442"/>
    <n v="115269"/>
    <n v="107915"/>
    <n v="113275"/>
    <n v="64"/>
    <n v="112475.25"/>
    <n v="7198416"/>
    <n v="0"/>
  </r>
  <r>
    <d v="2020-09-09T00:00:00"/>
    <x v="0"/>
    <x v="1"/>
    <d v="1899-12-30T11:00:00"/>
    <n v="110595"/>
    <n v="114857"/>
    <n v="107971"/>
    <n v="111407"/>
    <n v="76"/>
    <n v="111207.5"/>
    <n v="8451770"/>
    <n v="1"/>
  </r>
  <r>
    <d v="2020-09-09T00:00:00"/>
    <x v="0"/>
    <x v="1"/>
    <d v="1899-12-30T11:01:00"/>
    <n v="111328"/>
    <n v="115216"/>
    <n v="108093"/>
    <n v="108916"/>
    <n v="77"/>
    <n v="110888.25"/>
    <n v="8538395.25"/>
    <n v="0"/>
  </r>
  <r>
    <d v="2020-09-09T00:00:00"/>
    <x v="0"/>
    <x v="1"/>
    <d v="1899-12-30T11:02:00"/>
    <n v="113589"/>
    <n v="115233"/>
    <n v="107919"/>
    <n v="112491"/>
    <n v="87"/>
    <n v="112308"/>
    <n v="9770796"/>
    <n v="0"/>
  </r>
  <r>
    <d v="2020-09-09T00:00:00"/>
    <x v="0"/>
    <x v="1"/>
    <d v="1899-12-30T11:03:00"/>
    <n v="108507"/>
    <n v="115076"/>
    <n v="108035"/>
    <n v="108184"/>
    <n v="81"/>
    <n v="109950.5"/>
    <n v="8905990.5"/>
    <n v="0"/>
  </r>
  <r>
    <d v="2020-09-09T00:00:00"/>
    <x v="0"/>
    <x v="1"/>
    <d v="1899-12-30T11:04:00"/>
    <n v="108291"/>
    <n v="115093"/>
    <n v="107931"/>
    <n v="114567"/>
    <n v="17"/>
    <n v="111470.5"/>
    <n v="1894998.5"/>
    <n v="1"/>
  </r>
  <r>
    <d v="2020-09-09T00:00:00"/>
    <x v="0"/>
    <x v="1"/>
    <d v="1899-12-30T11:05:00"/>
    <n v="115059"/>
    <n v="115272"/>
    <n v="108011"/>
    <n v="108011"/>
    <n v="16"/>
    <n v="111588.25"/>
    <n v="1785412"/>
    <n v="0"/>
  </r>
  <r>
    <d v="2020-09-09T00:00:00"/>
    <x v="0"/>
    <x v="1"/>
    <d v="1899-12-30T11:06:00"/>
    <n v="109722"/>
    <n v="115177"/>
    <n v="107958"/>
    <n v="112791"/>
    <n v="24"/>
    <n v="111412"/>
    <n v="2673888"/>
    <n v="1"/>
  </r>
  <r>
    <d v="2020-09-09T00:00:00"/>
    <x v="0"/>
    <x v="1"/>
    <d v="1899-12-30T11:07:00"/>
    <n v="114949"/>
    <n v="115218"/>
    <n v="108029"/>
    <n v="110412"/>
    <n v="75"/>
    <n v="112152"/>
    <n v="8411400"/>
    <n v="0"/>
  </r>
  <r>
    <d v="2020-09-09T00:00:00"/>
    <x v="0"/>
    <x v="1"/>
    <d v="1899-12-30T11:08:00"/>
    <n v="113601"/>
    <n v="115282"/>
    <n v="108315"/>
    <n v="111693"/>
    <n v="5"/>
    <n v="112222.75"/>
    <n v="561113.75"/>
    <n v="0"/>
  </r>
  <r>
    <d v="2020-09-09T00:00:00"/>
    <x v="0"/>
    <x v="1"/>
    <d v="1899-12-30T11:09:00"/>
    <n v="111647"/>
    <n v="115245"/>
    <n v="108602"/>
    <n v="111407"/>
    <n v="89"/>
    <n v="111725.25"/>
    <n v="9943547.25"/>
    <n v="0"/>
  </r>
  <r>
    <d v="2020-09-09T00:00:00"/>
    <x v="0"/>
    <x v="1"/>
    <d v="1899-12-30T11:10:00"/>
    <n v="112398"/>
    <n v="115287"/>
    <n v="108033"/>
    <n v="109637"/>
    <n v="89"/>
    <n v="111338.75"/>
    <n v="9909148.75"/>
    <n v="0"/>
  </r>
  <r>
    <d v="2020-09-09T00:00:00"/>
    <x v="0"/>
    <x v="1"/>
    <d v="1899-12-30T11:11:00"/>
    <n v="111670"/>
    <n v="115215"/>
    <n v="107966"/>
    <n v="114498"/>
    <n v="50"/>
    <n v="112337.25"/>
    <n v="5616862.5"/>
    <n v="1"/>
  </r>
  <r>
    <d v="2020-09-09T00:00:00"/>
    <x v="0"/>
    <x v="1"/>
    <d v="1899-12-30T11:12:00"/>
    <n v="109083"/>
    <n v="115213"/>
    <n v="108449"/>
    <n v="112200"/>
    <n v="23"/>
    <n v="111236.25"/>
    <n v="2558433.75"/>
    <n v="1"/>
  </r>
  <r>
    <d v="2020-09-09T00:00:00"/>
    <x v="0"/>
    <x v="1"/>
    <d v="1899-12-30T11:13:00"/>
    <n v="111098"/>
    <n v="115262"/>
    <n v="107965"/>
    <n v="114953"/>
    <n v="16"/>
    <n v="112319.5"/>
    <n v="1797112"/>
    <n v="1"/>
  </r>
  <r>
    <d v="2020-09-09T00:00:00"/>
    <x v="0"/>
    <x v="1"/>
    <d v="1899-12-30T11:14:00"/>
    <n v="114429"/>
    <n v="115228"/>
    <n v="107911"/>
    <n v="108703"/>
    <n v="74"/>
    <n v="111567.75"/>
    <n v="8256013.5"/>
    <n v="0"/>
  </r>
  <r>
    <d v="2020-09-09T00:00:00"/>
    <x v="0"/>
    <x v="1"/>
    <d v="1899-12-30T11:16:00"/>
    <n v="111573"/>
    <n v="115277"/>
    <n v="107974"/>
    <n v="107974"/>
    <n v="10"/>
    <n v="110699.5"/>
    <n v="1106995"/>
    <n v="0"/>
  </r>
  <r>
    <d v="2020-09-09T00:00:00"/>
    <x v="0"/>
    <x v="1"/>
    <d v="1899-12-30T11:17:00"/>
    <n v="113996"/>
    <n v="115224"/>
    <n v="107950"/>
    <n v="111962"/>
    <n v="62"/>
    <n v="112283"/>
    <n v="6961546"/>
    <n v="0"/>
  </r>
  <r>
    <d v="2020-09-09T00:00:00"/>
    <x v="0"/>
    <x v="1"/>
    <d v="1899-12-30T11:18:00"/>
    <n v="113726"/>
    <n v="114807"/>
    <n v="107955"/>
    <n v="112236"/>
    <n v="61"/>
    <n v="112181"/>
    <n v="6843041"/>
    <n v="0"/>
  </r>
  <r>
    <d v="2020-09-09T00:00:00"/>
    <x v="0"/>
    <x v="1"/>
    <d v="1899-12-30T11:19:00"/>
    <n v="109305"/>
    <n v="115298"/>
    <n v="107987"/>
    <n v="112034"/>
    <n v="27"/>
    <n v="111156"/>
    <n v="3001212"/>
    <n v="1"/>
  </r>
  <r>
    <d v="2020-09-09T00:00:00"/>
    <x v="0"/>
    <x v="1"/>
    <d v="1899-12-30T11:20:00"/>
    <n v="110944"/>
    <n v="115262"/>
    <n v="108133"/>
    <n v="115081"/>
    <n v="18"/>
    <n v="112355"/>
    <n v="2022390"/>
    <n v="1"/>
  </r>
  <r>
    <d v="2020-09-09T00:00:00"/>
    <x v="0"/>
    <x v="1"/>
    <d v="1899-12-30T11:21:00"/>
    <n v="108597"/>
    <n v="115179"/>
    <n v="107931"/>
    <n v="114039"/>
    <n v="33"/>
    <n v="111436.5"/>
    <n v="3677404.5"/>
    <n v="1"/>
  </r>
  <r>
    <d v="2020-09-09T00:00:00"/>
    <x v="0"/>
    <x v="1"/>
    <d v="1899-12-30T11:22:00"/>
    <n v="114585"/>
    <n v="115295"/>
    <n v="108049"/>
    <n v="112413"/>
    <n v="60"/>
    <n v="112585.5"/>
    <n v="6755130"/>
    <n v="0"/>
  </r>
  <r>
    <d v="2020-09-09T00:00:00"/>
    <x v="0"/>
    <x v="1"/>
    <d v="1899-12-30T11:23:00"/>
    <n v="113669"/>
    <n v="115253"/>
    <n v="108047"/>
    <n v="113919"/>
    <n v="37"/>
    <n v="112722"/>
    <n v="4170714"/>
    <n v="1"/>
  </r>
  <r>
    <d v="2020-09-09T00:00:00"/>
    <x v="0"/>
    <x v="1"/>
    <d v="1899-12-30T11:24:00"/>
    <n v="110401"/>
    <n v="115251"/>
    <n v="108191"/>
    <n v="110690"/>
    <n v="10"/>
    <n v="111133.25"/>
    <n v="1111332.5"/>
    <n v="1"/>
  </r>
  <r>
    <d v="2020-09-09T00:00:00"/>
    <x v="0"/>
    <x v="1"/>
    <d v="1899-12-30T11:25:00"/>
    <n v="110005"/>
    <n v="115180"/>
    <n v="107917"/>
    <n v="114977"/>
    <n v="19"/>
    <n v="112019.75"/>
    <n v="2128375.25"/>
    <n v="1"/>
  </r>
  <r>
    <d v="2020-09-09T00:00:00"/>
    <x v="0"/>
    <x v="1"/>
    <d v="1899-12-30T11:26:00"/>
    <n v="111654"/>
    <n v="115177"/>
    <n v="108131"/>
    <n v="112937"/>
    <n v="14"/>
    <n v="111974.75"/>
    <n v="1567646.5"/>
    <n v="1"/>
  </r>
  <r>
    <d v="2020-09-09T00:00:00"/>
    <x v="0"/>
    <x v="1"/>
    <d v="1899-12-30T11:27:00"/>
    <n v="114330"/>
    <n v="115021"/>
    <n v="108053"/>
    <n v="114500"/>
    <n v="64"/>
    <n v="112976"/>
    <n v="7230464"/>
    <n v="1"/>
  </r>
  <r>
    <d v="2020-09-09T00:00:00"/>
    <x v="0"/>
    <x v="1"/>
    <d v="1899-12-30T11:28:00"/>
    <n v="108975"/>
    <n v="115299"/>
    <n v="107993"/>
    <n v="111837"/>
    <n v="89"/>
    <n v="111026"/>
    <n v="9881314"/>
    <n v="1"/>
  </r>
  <r>
    <d v="2020-09-09T00:00:00"/>
    <x v="0"/>
    <x v="1"/>
    <d v="1899-12-30T11:29:00"/>
    <n v="114420"/>
    <n v="115186"/>
    <n v="107938"/>
    <n v="113776"/>
    <n v="65"/>
    <n v="112830"/>
    <n v="7333950"/>
    <n v="0"/>
  </r>
  <r>
    <d v="2020-09-09T00:00:00"/>
    <x v="0"/>
    <x v="1"/>
    <d v="1899-12-30T11:30:00"/>
    <n v="109881"/>
    <n v="115133"/>
    <n v="107962"/>
    <n v="114353"/>
    <n v="51"/>
    <n v="111832.25"/>
    <n v="5703444.75"/>
    <n v="1"/>
  </r>
  <r>
    <d v="2020-09-09T00:00:00"/>
    <x v="0"/>
    <x v="1"/>
    <d v="1899-12-30T11:31:00"/>
    <n v="113053"/>
    <n v="115113"/>
    <n v="107959"/>
    <n v="108424"/>
    <n v="96"/>
    <n v="111137.25"/>
    <n v="10669176"/>
    <n v="0"/>
  </r>
  <r>
    <d v="2020-09-09T00:00:00"/>
    <x v="0"/>
    <x v="1"/>
    <d v="1899-12-30T11:32:00"/>
    <n v="109991"/>
    <n v="114788"/>
    <n v="108046"/>
    <n v="109560"/>
    <n v="87"/>
    <n v="110596.25"/>
    <n v="9621873.75"/>
    <n v="0"/>
  </r>
  <r>
    <d v="2020-09-09T00:00:00"/>
    <x v="0"/>
    <x v="1"/>
    <d v="1899-12-30T11:33:00"/>
    <n v="109129"/>
    <n v="115183"/>
    <n v="108018"/>
    <n v="109636"/>
    <n v="52"/>
    <n v="110491.5"/>
    <n v="5745558"/>
    <n v="1"/>
  </r>
  <r>
    <d v="2020-09-09T00:00:00"/>
    <x v="0"/>
    <x v="1"/>
    <d v="1899-12-30T11:34:00"/>
    <n v="112267"/>
    <n v="115282"/>
    <n v="107907"/>
    <n v="109682"/>
    <n v="87"/>
    <n v="111284.5"/>
    <n v="9681751.5"/>
    <n v="0"/>
  </r>
  <r>
    <d v="2020-09-09T00:00:00"/>
    <x v="0"/>
    <x v="1"/>
    <d v="1899-12-30T11:35:00"/>
    <n v="110010"/>
    <n v="115185"/>
    <n v="108164"/>
    <n v="113418"/>
    <n v="12"/>
    <n v="111694.25"/>
    <n v="1340331"/>
    <n v="1"/>
  </r>
  <r>
    <d v="2020-09-09T00:00:00"/>
    <x v="0"/>
    <x v="1"/>
    <d v="1899-12-30T11:36:00"/>
    <n v="114683"/>
    <n v="115285"/>
    <n v="107916"/>
    <n v="110916"/>
    <n v="79"/>
    <n v="112200"/>
    <n v="8863800"/>
    <n v="0"/>
  </r>
  <r>
    <d v="2020-09-09T00:00:00"/>
    <x v="0"/>
    <x v="1"/>
    <d v="1899-12-30T11:37:00"/>
    <n v="113662"/>
    <n v="115022"/>
    <n v="108210"/>
    <n v="113262"/>
    <n v="7"/>
    <n v="112539"/>
    <n v="787773"/>
    <n v="0"/>
  </r>
  <r>
    <d v="2020-09-09T00:00:00"/>
    <x v="0"/>
    <x v="1"/>
    <d v="1899-12-30T11:38:00"/>
    <n v="109691"/>
    <n v="115295"/>
    <n v="107921"/>
    <n v="113527"/>
    <n v="68"/>
    <n v="111608.5"/>
    <n v="7589378"/>
    <n v="1"/>
  </r>
  <r>
    <d v="2020-09-09T00:00:00"/>
    <x v="0"/>
    <x v="1"/>
    <d v="1899-12-30T11:39:00"/>
    <n v="111710"/>
    <n v="115014"/>
    <n v="108073"/>
    <n v="111135"/>
    <n v="35"/>
    <n v="111483"/>
    <n v="3901905"/>
    <n v="0"/>
  </r>
  <r>
    <d v="2020-09-09T00:00:00"/>
    <x v="0"/>
    <x v="1"/>
    <d v="1899-12-30T11:40:00"/>
    <n v="114490"/>
    <n v="115255"/>
    <n v="107945"/>
    <n v="108517"/>
    <n v="71"/>
    <n v="111551.75"/>
    <n v="7920174.25"/>
    <n v="0"/>
  </r>
  <r>
    <d v="2020-09-09T00:00:00"/>
    <x v="0"/>
    <x v="1"/>
    <d v="1899-12-30T11:41:00"/>
    <n v="113267"/>
    <n v="115212"/>
    <n v="107932"/>
    <n v="114155"/>
    <n v="84"/>
    <n v="112641.5"/>
    <n v="9461886"/>
    <n v="1"/>
  </r>
  <r>
    <d v="2020-09-09T00:00:00"/>
    <x v="0"/>
    <x v="1"/>
    <d v="1899-12-30T11:42:00"/>
    <n v="114107"/>
    <n v="115237"/>
    <n v="107989"/>
    <n v="110088"/>
    <n v="28"/>
    <n v="111855.25"/>
    <n v="3131947"/>
    <n v="0"/>
  </r>
  <r>
    <d v="2020-09-09T00:00:00"/>
    <x v="0"/>
    <x v="1"/>
    <d v="1899-12-30T11:43:00"/>
    <n v="115169"/>
    <n v="115169"/>
    <n v="108003"/>
    <n v="114463"/>
    <n v="74"/>
    <n v="113201"/>
    <n v="8376874"/>
    <n v="0"/>
  </r>
  <r>
    <d v="2020-09-09T00:00:00"/>
    <x v="0"/>
    <x v="1"/>
    <d v="1899-12-30T11:44:00"/>
    <n v="110656"/>
    <n v="115290"/>
    <n v="108136"/>
    <n v="114282"/>
    <n v="29"/>
    <n v="112091"/>
    <n v="3250639"/>
    <n v="1"/>
  </r>
  <r>
    <d v="2020-09-09T00:00:00"/>
    <x v="0"/>
    <x v="1"/>
    <d v="1899-12-30T11:45:00"/>
    <n v="111379"/>
    <n v="115290"/>
    <n v="108194"/>
    <n v="113248"/>
    <n v="68"/>
    <n v="112027.75"/>
    <n v="7617887"/>
    <n v="1"/>
  </r>
  <r>
    <d v="2020-09-09T00:00:00"/>
    <x v="0"/>
    <x v="1"/>
    <d v="1899-12-30T11:46:00"/>
    <n v="109713"/>
    <n v="115228"/>
    <n v="107912"/>
    <n v="110384"/>
    <n v="92"/>
    <n v="110809.25"/>
    <n v="10194451"/>
    <n v="1"/>
  </r>
  <r>
    <d v="2020-09-09T00:00:00"/>
    <x v="0"/>
    <x v="1"/>
    <d v="1899-12-30T11:47:00"/>
    <n v="109950"/>
    <n v="115293"/>
    <n v="107985"/>
    <n v="113560"/>
    <n v="42"/>
    <n v="111697"/>
    <n v="4691274"/>
    <n v="1"/>
  </r>
  <r>
    <d v="2020-09-09T00:00:00"/>
    <x v="0"/>
    <x v="1"/>
    <d v="1899-12-30T11:48:00"/>
    <n v="108862"/>
    <n v="115106"/>
    <n v="107978"/>
    <n v="112867"/>
    <n v="46"/>
    <n v="111203.25"/>
    <n v="5115349.5"/>
    <n v="1"/>
  </r>
  <r>
    <d v="2020-09-09T00:00:00"/>
    <x v="0"/>
    <x v="1"/>
    <d v="1899-12-30T11:49:00"/>
    <n v="114388"/>
    <n v="114929"/>
    <n v="108020"/>
    <n v="112975"/>
    <n v="68"/>
    <n v="112578"/>
    <n v="7655304"/>
    <n v="0"/>
  </r>
  <r>
    <d v="2020-09-09T00:00:00"/>
    <x v="0"/>
    <x v="1"/>
    <d v="1899-12-30T11:50:00"/>
    <n v="115003"/>
    <n v="115070"/>
    <n v="108058"/>
    <n v="113915"/>
    <n v="45"/>
    <n v="113011.5"/>
    <n v="5085517.5"/>
    <n v="0"/>
  </r>
  <r>
    <d v="2020-09-09T00:00:00"/>
    <x v="0"/>
    <x v="1"/>
    <d v="1899-12-30T11:51:00"/>
    <n v="108134"/>
    <n v="115280"/>
    <n v="108134"/>
    <n v="115280"/>
    <n v="45"/>
    <n v="111707"/>
    <n v="5026815"/>
    <n v="1"/>
  </r>
  <r>
    <d v="2020-09-09T00:00:00"/>
    <x v="0"/>
    <x v="1"/>
    <d v="1899-12-30T11:52:00"/>
    <n v="113960"/>
    <n v="115244"/>
    <n v="108168"/>
    <n v="114759"/>
    <n v="24"/>
    <n v="113032.75"/>
    <n v="2712786"/>
    <n v="1"/>
  </r>
  <r>
    <d v="2020-09-09T00:00:00"/>
    <x v="0"/>
    <x v="1"/>
    <d v="1899-12-30T11:53:00"/>
    <n v="108883"/>
    <n v="115254"/>
    <n v="108040"/>
    <n v="112815"/>
    <n v="39"/>
    <n v="111248"/>
    <n v="4338672"/>
    <n v="1"/>
  </r>
  <r>
    <d v="2020-09-09T00:00:00"/>
    <x v="0"/>
    <x v="1"/>
    <d v="1899-12-30T11:54:00"/>
    <n v="111264"/>
    <n v="115246"/>
    <n v="107976"/>
    <n v="111706"/>
    <n v="83"/>
    <n v="111548"/>
    <n v="9258484"/>
    <n v="1"/>
  </r>
  <r>
    <d v="2020-09-09T00:00:00"/>
    <x v="0"/>
    <x v="1"/>
    <d v="1899-12-30T11:55:00"/>
    <n v="107904"/>
    <n v="115197"/>
    <n v="107904"/>
    <n v="111745"/>
    <n v="98"/>
    <n v="110687.5"/>
    <n v="10847375"/>
    <n v="1"/>
  </r>
  <r>
    <d v="2020-09-09T00:00:00"/>
    <x v="0"/>
    <x v="1"/>
    <d v="1899-12-30T11:56:00"/>
    <n v="113762"/>
    <n v="115202"/>
    <n v="107956"/>
    <n v="108280"/>
    <n v="29"/>
    <n v="111300"/>
    <n v="3227700"/>
    <n v="0"/>
  </r>
  <r>
    <d v="2020-09-09T00:00:00"/>
    <x v="0"/>
    <x v="1"/>
    <d v="1899-12-30T11:57:00"/>
    <n v="108827"/>
    <n v="115285"/>
    <n v="108052"/>
    <n v="108839"/>
    <n v="87"/>
    <n v="110250.75"/>
    <n v="9591815.25"/>
    <n v="1"/>
  </r>
  <r>
    <d v="2020-09-09T00:00:00"/>
    <x v="0"/>
    <x v="1"/>
    <d v="1899-12-30T11:58:00"/>
    <n v="114281"/>
    <n v="115074"/>
    <n v="108005"/>
    <n v="115060"/>
    <n v="80"/>
    <n v="113105"/>
    <n v="9048400"/>
    <n v="1"/>
  </r>
  <r>
    <d v="2020-09-09T00:00:00"/>
    <x v="0"/>
    <x v="1"/>
    <d v="1899-12-30T11:59:00"/>
    <n v="108367"/>
    <n v="114975"/>
    <n v="107900"/>
    <n v="110728"/>
    <n v="13"/>
    <n v="110492.5"/>
    <n v="1436402.5"/>
    <n v="1"/>
  </r>
  <r>
    <d v="2020-09-09T00:00:00"/>
    <x v="0"/>
    <x v="1"/>
    <d v="1899-12-30T12:00:00"/>
    <n v="107902"/>
    <n v="115292"/>
    <n v="107902"/>
    <n v="113796"/>
    <n v="90"/>
    <n v="111223"/>
    <n v="10010070"/>
    <n v="1"/>
  </r>
  <r>
    <d v="2020-09-09T00:00:00"/>
    <x v="0"/>
    <x v="1"/>
    <d v="1899-12-30T12:01:00"/>
    <n v="110692"/>
    <n v="114734"/>
    <n v="107908"/>
    <n v="110071"/>
    <n v="38"/>
    <n v="110851.25"/>
    <n v="4212347.5"/>
    <n v="0"/>
  </r>
  <r>
    <d v="2020-09-09T00:00:00"/>
    <x v="0"/>
    <x v="1"/>
    <d v="1899-12-30T12:02:00"/>
    <n v="110945"/>
    <n v="115201"/>
    <n v="107923"/>
    <n v="112788"/>
    <n v="8"/>
    <n v="111714.25"/>
    <n v="893714"/>
    <n v="1"/>
  </r>
  <r>
    <d v="2020-09-09T00:00:00"/>
    <x v="0"/>
    <x v="1"/>
    <d v="1899-12-30T12:03:00"/>
    <n v="113399"/>
    <n v="115196"/>
    <n v="107911"/>
    <n v="110087"/>
    <n v="28"/>
    <n v="111648.25"/>
    <n v="3126151"/>
    <n v="0"/>
  </r>
  <r>
    <d v="2020-09-09T00:00:00"/>
    <x v="0"/>
    <x v="1"/>
    <d v="1899-12-30T12:04:00"/>
    <n v="111763"/>
    <n v="115210"/>
    <n v="108263"/>
    <n v="113799"/>
    <n v="57"/>
    <n v="112258.75"/>
    <n v="6398748.75"/>
    <n v="1"/>
  </r>
  <r>
    <d v="2020-09-09T00:00:00"/>
    <x v="0"/>
    <x v="1"/>
    <d v="1899-12-30T12:05:00"/>
    <n v="109172"/>
    <n v="115260"/>
    <n v="107953"/>
    <n v="110536"/>
    <n v="31"/>
    <n v="110730.25"/>
    <n v="3432637.75"/>
    <n v="1"/>
  </r>
  <r>
    <d v="2020-09-09T00:00:00"/>
    <x v="0"/>
    <x v="1"/>
    <d v="1899-12-30T12:06:00"/>
    <n v="114945"/>
    <n v="115261"/>
    <n v="108253"/>
    <n v="111582"/>
    <n v="56"/>
    <n v="112510.25"/>
    <n v="6300574"/>
    <n v="0"/>
  </r>
  <r>
    <d v="2020-09-09T00:00:00"/>
    <x v="0"/>
    <x v="1"/>
    <d v="1899-12-30T12:07:00"/>
    <n v="109105"/>
    <n v="115262"/>
    <n v="107953"/>
    <n v="110185"/>
    <n v="85"/>
    <n v="110626.25"/>
    <n v="9403231.25"/>
    <n v="1"/>
  </r>
  <r>
    <d v="2020-09-09T00:00:00"/>
    <x v="0"/>
    <x v="1"/>
    <d v="1899-12-30T12:08:00"/>
    <n v="112674"/>
    <n v="115251"/>
    <n v="107927"/>
    <n v="111825"/>
    <n v="9"/>
    <n v="111919.25"/>
    <n v="1007273.25"/>
    <n v="0"/>
  </r>
  <r>
    <d v="2020-09-09T00:00:00"/>
    <x v="0"/>
    <x v="1"/>
    <d v="1899-12-30T12:09:00"/>
    <n v="111593"/>
    <n v="115138"/>
    <n v="107906"/>
    <n v="111243"/>
    <n v="6"/>
    <n v="111470"/>
    <n v="668820"/>
    <n v="0"/>
  </r>
  <r>
    <d v="2020-09-09T00:00:00"/>
    <x v="0"/>
    <x v="1"/>
    <d v="1899-12-30T12:10:00"/>
    <n v="110482"/>
    <n v="115292"/>
    <n v="108023"/>
    <n v="114901"/>
    <n v="67"/>
    <n v="112174.5"/>
    <n v="7515691.5"/>
    <n v="1"/>
  </r>
  <r>
    <d v="2020-09-09T00:00:00"/>
    <x v="0"/>
    <x v="1"/>
    <d v="1899-12-30T12:11:00"/>
    <n v="111432"/>
    <n v="115279"/>
    <n v="107986"/>
    <n v="112110"/>
    <n v="72"/>
    <n v="111701.75"/>
    <n v="8042526"/>
    <n v="1"/>
  </r>
  <r>
    <d v="2020-09-09T00:00:00"/>
    <x v="0"/>
    <x v="1"/>
    <d v="1899-12-30T12:12:00"/>
    <n v="112473"/>
    <n v="115153"/>
    <n v="107930"/>
    <n v="113927"/>
    <n v="51"/>
    <n v="112370.75"/>
    <n v="5730908.25"/>
    <n v="1"/>
  </r>
  <r>
    <d v="2020-09-09T00:00:00"/>
    <x v="0"/>
    <x v="1"/>
    <d v="1899-12-30T12:13:00"/>
    <n v="112472"/>
    <n v="115275"/>
    <n v="107958"/>
    <n v="108374"/>
    <n v="60"/>
    <n v="111019.75"/>
    <n v="6661185"/>
    <n v="0"/>
  </r>
  <r>
    <d v="2020-09-09T00:00:00"/>
    <x v="0"/>
    <x v="1"/>
    <d v="1899-12-30T12:14:00"/>
    <n v="111348"/>
    <n v="115177"/>
    <n v="107963"/>
    <n v="108198"/>
    <n v="71"/>
    <n v="110671.5"/>
    <n v="7857676.5"/>
    <n v="0"/>
  </r>
  <r>
    <d v="2020-09-09T00:00:00"/>
    <x v="0"/>
    <x v="1"/>
    <d v="1899-12-30T12:15:00"/>
    <n v="113711"/>
    <n v="115280"/>
    <n v="108006"/>
    <n v="112160"/>
    <n v="18"/>
    <n v="112289.25"/>
    <n v="2021206.5"/>
    <n v="0"/>
  </r>
  <r>
    <d v="2020-09-09T00:00:00"/>
    <x v="0"/>
    <x v="1"/>
    <d v="1899-12-30T12:16:00"/>
    <n v="113098"/>
    <n v="115252"/>
    <n v="108095"/>
    <n v="111910"/>
    <n v="91"/>
    <n v="112088.75"/>
    <n v="10200076.25"/>
    <n v="0"/>
  </r>
  <r>
    <d v="2020-09-09T00:00:00"/>
    <x v="0"/>
    <x v="1"/>
    <d v="1899-12-30T12:17:00"/>
    <n v="108038"/>
    <n v="115227"/>
    <n v="108038"/>
    <n v="111371"/>
    <n v="91"/>
    <n v="110668.5"/>
    <n v="10070833.5"/>
    <n v="1"/>
  </r>
  <r>
    <d v="2020-09-09T00:00:00"/>
    <x v="0"/>
    <x v="1"/>
    <d v="1899-12-30T12:18:00"/>
    <n v="112958"/>
    <n v="115244"/>
    <n v="108220"/>
    <n v="115244"/>
    <n v="74"/>
    <n v="112916.5"/>
    <n v="8355821"/>
    <n v="1"/>
  </r>
  <r>
    <d v="2020-09-09T00:00:00"/>
    <x v="0"/>
    <x v="1"/>
    <d v="1899-12-30T12:19:00"/>
    <n v="113417"/>
    <n v="115278"/>
    <n v="108011"/>
    <n v="111005"/>
    <n v="69"/>
    <n v="111927.75"/>
    <n v="7723014.75"/>
    <n v="0"/>
  </r>
  <r>
    <d v="2020-09-09T00:00:00"/>
    <x v="0"/>
    <x v="1"/>
    <d v="1899-12-30T12:20:00"/>
    <n v="114837"/>
    <n v="115297"/>
    <n v="107904"/>
    <n v="111346"/>
    <n v="69"/>
    <n v="112346"/>
    <n v="7751874"/>
    <n v="0"/>
  </r>
  <r>
    <d v="2020-09-09T00:00:00"/>
    <x v="0"/>
    <x v="1"/>
    <d v="1899-12-30T12:21:00"/>
    <n v="111757"/>
    <n v="115017"/>
    <n v="107997"/>
    <n v="112419"/>
    <n v="64"/>
    <n v="111797.5"/>
    <n v="7155040"/>
    <n v="1"/>
  </r>
  <r>
    <d v="2020-09-09T00:00:00"/>
    <x v="0"/>
    <x v="1"/>
    <d v="1899-12-30T12:22:00"/>
    <n v="109254"/>
    <n v="115203"/>
    <n v="107985"/>
    <n v="113492"/>
    <n v="34"/>
    <n v="111483.5"/>
    <n v="3790439"/>
    <n v="1"/>
  </r>
  <r>
    <d v="2020-09-09T00:00:00"/>
    <x v="0"/>
    <x v="1"/>
    <d v="1899-12-30T12:23:00"/>
    <n v="113275"/>
    <n v="115298"/>
    <n v="107970"/>
    <n v="112018"/>
    <n v="57"/>
    <n v="112140.25"/>
    <n v="6391994.25"/>
    <n v="0"/>
  </r>
  <r>
    <d v="2020-09-09T00:00:00"/>
    <x v="0"/>
    <x v="1"/>
    <d v="1899-12-30T12:24:00"/>
    <n v="108229"/>
    <n v="115176"/>
    <n v="108090"/>
    <n v="111947"/>
    <n v="7"/>
    <n v="110860.5"/>
    <n v="776023.5"/>
    <n v="1"/>
  </r>
  <r>
    <d v="2020-09-09T00:00:00"/>
    <x v="0"/>
    <x v="1"/>
    <d v="1899-12-30T12:25:00"/>
    <n v="110273"/>
    <n v="114997"/>
    <n v="107984"/>
    <n v="112521"/>
    <n v="59"/>
    <n v="111443.75"/>
    <n v="6575181.25"/>
    <n v="1"/>
  </r>
  <r>
    <d v="2020-09-09T00:00:00"/>
    <x v="0"/>
    <x v="1"/>
    <d v="1899-12-30T12:26:00"/>
    <n v="108195"/>
    <n v="114974"/>
    <n v="107980"/>
    <n v="110327"/>
    <n v="35"/>
    <n v="110369"/>
    <n v="3862915"/>
    <n v="1"/>
  </r>
  <r>
    <d v="2020-09-09T00:00:00"/>
    <x v="0"/>
    <x v="1"/>
    <d v="1899-12-30T12:27:00"/>
    <n v="110545"/>
    <n v="115196"/>
    <n v="108098"/>
    <n v="108230"/>
    <n v="52"/>
    <n v="110517.25"/>
    <n v="5746897"/>
    <n v="0"/>
  </r>
  <r>
    <d v="2020-09-09T00:00:00"/>
    <x v="0"/>
    <x v="1"/>
    <d v="1899-12-30T12:28:00"/>
    <n v="110074"/>
    <n v="115291"/>
    <n v="108076"/>
    <n v="108937"/>
    <n v="93"/>
    <n v="110594.5"/>
    <n v="10285288.5"/>
    <n v="0"/>
  </r>
  <r>
    <d v="2020-09-09T00:00:00"/>
    <x v="0"/>
    <x v="1"/>
    <d v="1899-12-30T12:29:00"/>
    <n v="109111"/>
    <n v="115276"/>
    <n v="108313"/>
    <n v="114881"/>
    <n v="80"/>
    <n v="111895.25"/>
    <n v="8951620"/>
    <n v="1"/>
  </r>
  <r>
    <d v="2020-09-09T00:00:00"/>
    <x v="0"/>
    <x v="1"/>
    <d v="1899-12-30T12:30:00"/>
    <n v="114974"/>
    <n v="115116"/>
    <n v="107906"/>
    <n v="108160"/>
    <n v="17"/>
    <n v="111539"/>
    <n v="1896163"/>
    <n v="0"/>
  </r>
  <r>
    <d v="2020-09-09T00:00:00"/>
    <x v="0"/>
    <x v="1"/>
    <d v="1899-12-30T12:31:00"/>
    <n v="111702"/>
    <n v="115255"/>
    <n v="107945"/>
    <n v="113528"/>
    <n v="18"/>
    <n v="112107.5"/>
    <n v="2017935"/>
    <n v="1"/>
  </r>
  <r>
    <d v="2020-09-09T00:00:00"/>
    <x v="0"/>
    <x v="1"/>
    <d v="1899-12-30T12:32:00"/>
    <n v="113651"/>
    <n v="115281"/>
    <n v="107982"/>
    <n v="108790"/>
    <n v="9"/>
    <n v="111426"/>
    <n v="1002834"/>
    <n v="0"/>
  </r>
  <r>
    <d v="2020-09-09T00:00:00"/>
    <x v="0"/>
    <x v="1"/>
    <d v="1899-12-30T12:33:00"/>
    <n v="108511"/>
    <n v="115279"/>
    <n v="108011"/>
    <n v="109659"/>
    <n v="70"/>
    <n v="110365"/>
    <n v="7725550"/>
    <n v="1"/>
  </r>
  <r>
    <d v="2020-09-09T00:00:00"/>
    <x v="0"/>
    <x v="1"/>
    <d v="1899-12-30T12:34:00"/>
    <n v="107928"/>
    <n v="115071"/>
    <n v="107928"/>
    <n v="112446"/>
    <n v="36"/>
    <n v="110843.25"/>
    <n v="3990357"/>
    <n v="1"/>
  </r>
  <r>
    <d v="2020-09-09T00:00:00"/>
    <x v="0"/>
    <x v="1"/>
    <d v="1899-12-30T12:35:00"/>
    <n v="113856"/>
    <n v="115272"/>
    <n v="107933"/>
    <n v="112428"/>
    <n v="64"/>
    <n v="112372.25"/>
    <n v="7191824"/>
    <n v="0"/>
  </r>
  <r>
    <d v="2020-09-09T00:00:00"/>
    <x v="0"/>
    <x v="1"/>
    <d v="1899-12-30T12:36:00"/>
    <n v="109635"/>
    <n v="115244"/>
    <n v="108114"/>
    <n v="108114"/>
    <n v="89"/>
    <n v="110276.75"/>
    <n v="9814630.75"/>
    <n v="0"/>
  </r>
  <r>
    <d v="2020-09-09T00:00:00"/>
    <x v="0"/>
    <x v="1"/>
    <d v="1899-12-30T12:37:00"/>
    <n v="108134"/>
    <n v="115247"/>
    <n v="108109"/>
    <n v="113488"/>
    <n v="19"/>
    <n v="111244.5"/>
    <n v="2113645.5"/>
    <n v="1"/>
  </r>
  <r>
    <d v="2020-09-09T00:00:00"/>
    <x v="0"/>
    <x v="1"/>
    <d v="1899-12-30T12:38:00"/>
    <n v="112922"/>
    <n v="115274"/>
    <n v="107998"/>
    <n v="115274"/>
    <n v="17"/>
    <n v="112867"/>
    <n v="1918739"/>
    <n v="1"/>
  </r>
  <r>
    <d v="2020-09-09T00:00:00"/>
    <x v="0"/>
    <x v="1"/>
    <d v="1899-12-30T12:39:00"/>
    <n v="114586"/>
    <n v="114930"/>
    <n v="108030"/>
    <n v="111727"/>
    <n v="22"/>
    <n v="112318.25"/>
    <n v="2471001.5"/>
    <n v="0"/>
  </r>
  <r>
    <d v="2020-09-09T00:00:00"/>
    <x v="0"/>
    <x v="1"/>
    <d v="1899-12-30T12:40:00"/>
    <n v="111853"/>
    <n v="115276"/>
    <n v="108101"/>
    <n v="113690"/>
    <n v="35"/>
    <n v="112230"/>
    <n v="3928050"/>
    <n v="1"/>
  </r>
  <r>
    <d v="2020-09-09T00:00:00"/>
    <x v="0"/>
    <x v="1"/>
    <d v="1899-12-30T12:41:00"/>
    <n v="109540"/>
    <n v="115268"/>
    <n v="108195"/>
    <n v="113962"/>
    <n v="51"/>
    <n v="111741.25"/>
    <n v="5698803.75"/>
    <n v="1"/>
  </r>
  <r>
    <d v="2020-09-09T00:00:00"/>
    <x v="0"/>
    <x v="1"/>
    <d v="1899-12-30T12:42:00"/>
    <n v="113244"/>
    <n v="114944"/>
    <n v="108037"/>
    <n v="108106"/>
    <n v="94"/>
    <n v="111082.75"/>
    <n v="10441778.5"/>
    <n v="0"/>
  </r>
  <r>
    <d v="2020-09-09T00:00:00"/>
    <x v="0"/>
    <x v="1"/>
    <d v="1899-12-30T12:43:00"/>
    <n v="108447"/>
    <n v="115212"/>
    <n v="107915"/>
    <n v="111661"/>
    <n v="29"/>
    <n v="110808.75"/>
    <n v="3213453.75"/>
    <n v="1"/>
  </r>
  <r>
    <d v="2020-09-09T00:00:00"/>
    <x v="0"/>
    <x v="1"/>
    <d v="1899-12-30T12:44:00"/>
    <n v="109358"/>
    <n v="115278"/>
    <n v="108017"/>
    <n v="108241"/>
    <n v="98"/>
    <n v="110223.5"/>
    <n v="10801903"/>
    <n v="0"/>
  </r>
  <r>
    <d v="2020-09-09T00:00:00"/>
    <x v="0"/>
    <x v="1"/>
    <d v="1899-12-30T12:45:00"/>
    <n v="110900"/>
    <n v="115089"/>
    <n v="108067"/>
    <n v="114314"/>
    <n v="57"/>
    <n v="112092.5"/>
    <n v="6389272.5"/>
    <n v="1"/>
  </r>
  <r>
    <d v="2020-09-09T00:00:00"/>
    <x v="0"/>
    <x v="1"/>
    <d v="1899-12-30T12:46:00"/>
    <n v="113565"/>
    <n v="115108"/>
    <n v="108211"/>
    <n v="109092"/>
    <n v="40"/>
    <n v="111494"/>
    <n v="4459760"/>
    <n v="0"/>
  </r>
  <r>
    <d v="2020-09-09T00:00:00"/>
    <x v="0"/>
    <x v="1"/>
    <d v="1899-12-30T12:47:00"/>
    <n v="107979"/>
    <n v="115272"/>
    <n v="107979"/>
    <n v="115049"/>
    <n v="59"/>
    <n v="111569.75"/>
    <n v="6582615.25"/>
    <n v="1"/>
  </r>
  <r>
    <d v="2020-09-09T00:00:00"/>
    <x v="0"/>
    <x v="1"/>
    <d v="1899-12-30T12:48:00"/>
    <n v="110832"/>
    <n v="114987"/>
    <n v="108362"/>
    <n v="113332"/>
    <n v="69"/>
    <n v="111878.25"/>
    <n v="7719599.25"/>
    <n v="1"/>
  </r>
  <r>
    <d v="2020-09-09T00:00:00"/>
    <x v="0"/>
    <x v="1"/>
    <d v="1899-12-30T12:49:00"/>
    <n v="114965"/>
    <n v="115299"/>
    <n v="108036"/>
    <n v="108576"/>
    <n v="95"/>
    <n v="111719"/>
    <n v="10613305"/>
    <n v="0"/>
  </r>
  <r>
    <d v="2020-09-09T00:00:00"/>
    <x v="0"/>
    <x v="1"/>
    <d v="1899-12-30T12:50:00"/>
    <n v="113966"/>
    <n v="115294"/>
    <n v="107963"/>
    <n v="111509"/>
    <n v="20"/>
    <n v="112183"/>
    <n v="2243660"/>
    <n v="0"/>
  </r>
  <r>
    <d v="2020-09-09T00:00:00"/>
    <x v="0"/>
    <x v="1"/>
    <d v="1899-12-30T12:51:00"/>
    <n v="108900"/>
    <n v="115201"/>
    <n v="107934"/>
    <n v="110818"/>
    <n v="20"/>
    <n v="110713.25"/>
    <n v="2214265"/>
    <n v="1"/>
  </r>
  <r>
    <d v="2020-09-09T00:00:00"/>
    <x v="0"/>
    <x v="1"/>
    <d v="1899-12-30T12:52:00"/>
    <n v="110757"/>
    <n v="115154"/>
    <n v="108047"/>
    <n v="109264"/>
    <n v="51"/>
    <n v="110805.5"/>
    <n v="5651080.5"/>
    <n v="0"/>
  </r>
  <r>
    <d v="2020-09-09T00:00:00"/>
    <x v="0"/>
    <x v="1"/>
    <d v="1899-12-30T12:53:00"/>
    <n v="112243"/>
    <n v="115089"/>
    <n v="108352"/>
    <n v="114999"/>
    <n v="91"/>
    <n v="112670.75"/>
    <n v="10253038.25"/>
    <n v="1"/>
  </r>
  <r>
    <d v="2020-09-09T00:00:00"/>
    <x v="0"/>
    <x v="1"/>
    <d v="1899-12-30T12:54:00"/>
    <n v="112064"/>
    <n v="115258"/>
    <n v="107927"/>
    <n v="112134"/>
    <n v="28"/>
    <n v="111845.75"/>
    <n v="3131681"/>
    <n v="1"/>
  </r>
  <r>
    <d v="2020-09-09T00:00:00"/>
    <x v="0"/>
    <x v="1"/>
    <d v="1899-12-30T12:55:00"/>
    <n v="110028"/>
    <n v="115284"/>
    <n v="108117"/>
    <n v="111355"/>
    <n v="77"/>
    <n v="111196"/>
    <n v="8562092"/>
    <n v="1"/>
  </r>
  <r>
    <d v="2020-09-09T00:00:00"/>
    <x v="0"/>
    <x v="1"/>
    <d v="1899-12-30T12:56:00"/>
    <n v="110173"/>
    <n v="115245"/>
    <n v="107998"/>
    <n v="110136"/>
    <n v="43"/>
    <n v="110888"/>
    <n v="4768184"/>
    <n v="0"/>
  </r>
  <r>
    <d v="2020-09-09T00:00:00"/>
    <x v="0"/>
    <x v="1"/>
    <d v="1899-12-30T12:57:00"/>
    <n v="112724"/>
    <n v="115115"/>
    <n v="107959"/>
    <n v="110378"/>
    <n v="5"/>
    <n v="111544"/>
    <n v="557720"/>
    <n v="0"/>
  </r>
  <r>
    <d v="2020-09-09T00:00:00"/>
    <x v="0"/>
    <x v="1"/>
    <d v="1899-12-30T12:58:00"/>
    <n v="111217"/>
    <n v="115233"/>
    <n v="108121"/>
    <n v="110820"/>
    <n v="74"/>
    <n v="111347.75"/>
    <n v="8239733.5"/>
    <n v="0"/>
  </r>
  <r>
    <d v="2020-09-09T00:00:00"/>
    <x v="0"/>
    <x v="1"/>
    <d v="1899-12-30T12:59:00"/>
    <n v="109340"/>
    <n v="115216"/>
    <n v="107903"/>
    <n v="111191"/>
    <n v="8"/>
    <n v="110912.5"/>
    <n v="887300"/>
    <n v="1"/>
  </r>
  <r>
    <d v="2020-09-09T00:00:00"/>
    <x v="0"/>
    <x v="1"/>
    <d v="1899-12-30T13:00:00"/>
    <n v="115293"/>
    <n v="115293"/>
    <n v="108012"/>
    <n v="113198"/>
    <n v="80"/>
    <n v="112949"/>
    <n v="9035920"/>
    <n v="0"/>
  </r>
  <r>
    <d v="2020-09-09T00:00:00"/>
    <x v="0"/>
    <x v="1"/>
    <d v="1899-12-30T13:01:00"/>
    <n v="110350"/>
    <n v="115292"/>
    <n v="107918"/>
    <n v="112609"/>
    <n v="33"/>
    <n v="111542.25"/>
    <n v="3680894.25"/>
    <n v="1"/>
  </r>
  <r>
    <d v="2020-09-09T00:00:00"/>
    <x v="0"/>
    <x v="1"/>
    <d v="1899-12-30T13:02:00"/>
    <n v="111159"/>
    <n v="115174"/>
    <n v="108059"/>
    <n v="114249"/>
    <n v="77"/>
    <n v="112160.25"/>
    <n v="8636339.25"/>
    <n v="1"/>
  </r>
  <r>
    <d v="2020-09-09T00:00:00"/>
    <x v="0"/>
    <x v="1"/>
    <d v="1899-12-30T13:03:00"/>
    <n v="112696"/>
    <n v="115294"/>
    <n v="107913"/>
    <n v="113619"/>
    <n v="33"/>
    <n v="112380.5"/>
    <n v="3708556.5"/>
    <n v="1"/>
  </r>
  <r>
    <d v="2020-09-09T00:00:00"/>
    <x v="0"/>
    <x v="1"/>
    <d v="1899-12-30T13:04:00"/>
    <n v="112767"/>
    <n v="115183"/>
    <n v="107949"/>
    <n v="113470"/>
    <n v="92"/>
    <n v="112342.25"/>
    <n v="10335487"/>
    <n v="1"/>
  </r>
  <r>
    <d v="2020-09-09T00:00:00"/>
    <x v="0"/>
    <x v="1"/>
    <d v="1899-12-30T13:05:00"/>
    <n v="113434"/>
    <n v="115289"/>
    <n v="107958"/>
    <n v="111092"/>
    <n v="88"/>
    <n v="111943.25"/>
    <n v="9851006"/>
    <n v="0"/>
  </r>
  <r>
    <d v="2020-09-09T00:00:00"/>
    <x v="0"/>
    <x v="1"/>
    <d v="1899-12-30T13:06:00"/>
    <n v="111472"/>
    <n v="115219"/>
    <n v="108128"/>
    <n v="115177"/>
    <n v="26"/>
    <n v="112499"/>
    <n v="2924974"/>
    <n v="1"/>
  </r>
  <r>
    <d v="2020-09-09T00:00:00"/>
    <x v="0"/>
    <x v="1"/>
    <d v="1899-12-30T13:07:00"/>
    <n v="108102"/>
    <n v="115279"/>
    <n v="108102"/>
    <n v="110976"/>
    <n v="72"/>
    <n v="110614.75"/>
    <n v="7964262"/>
    <n v="1"/>
  </r>
  <r>
    <d v="2020-09-09T00:00:00"/>
    <x v="0"/>
    <x v="1"/>
    <d v="1899-12-30T13:08:00"/>
    <n v="112822"/>
    <n v="115250"/>
    <n v="107921"/>
    <n v="111061"/>
    <n v="40"/>
    <n v="111763.5"/>
    <n v="4470540"/>
    <n v="0"/>
  </r>
  <r>
    <d v="2020-09-09T00:00:00"/>
    <x v="0"/>
    <x v="1"/>
    <d v="1899-12-30T13:09:00"/>
    <n v="108606"/>
    <n v="115294"/>
    <n v="107903"/>
    <n v="113037"/>
    <n v="71"/>
    <n v="111210"/>
    <n v="7895910"/>
    <n v="1"/>
  </r>
  <r>
    <d v="2020-09-09T00:00:00"/>
    <x v="0"/>
    <x v="1"/>
    <d v="1899-12-30T13:10:00"/>
    <n v="110085"/>
    <n v="115021"/>
    <n v="107967"/>
    <n v="110196"/>
    <n v="92"/>
    <n v="110817.25"/>
    <n v="10195187"/>
    <n v="1"/>
  </r>
  <r>
    <d v="2020-09-09T00:00:00"/>
    <x v="0"/>
    <x v="1"/>
    <d v="1899-12-30T13:11:00"/>
    <n v="109444"/>
    <n v="115105"/>
    <n v="107922"/>
    <n v="111142"/>
    <n v="61"/>
    <n v="110903.25"/>
    <n v="6765098.25"/>
    <n v="1"/>
  </r>
  <r>
    <d v="2020-09-09T00:00:00"/>
    <x v="0"/>
    <x v="1"/>
    <d v="1899-12-30T13:12:00"/>
    <n v="108690"/>
    <n v="115065"/>
    <n v="107966"/>
    <n v="108251"/>
    <n v="91"/>
    <n v="109993"/>
    <n v="10009363"/>
    <n v="0"/>
  </r>
  <r>
    <d v="2020-09-09T00:00:00"/>
    <x v="0"/>
    <x v="1"/>
    <d v="1899-12-30T13:13:00"/>
    <n v="114029"/>
    <n v="115231"/>
    <n v="107978"/>
    <n v="114450"/>
    <n v="57"/>
    <n v="112922"/>
    <n v="6436554"/>
    <n v="1"/>
  </r>
  <r>
    <d v="2020-09-09T00:00:00"/>
    <x v="0"/>
    <x v="1"/>
    <d v="1899-12-30T13:14:00"/>
    <n v="110326"/>
    <n v="115275"/>
    <n v="107917"/>
    <n v="110986"/>
    <n v="48"/>
    <n v="111126"/>
    <n v="5334048"/>
    <n v="1"/>
  </r>
  <r>
    <d v="2020-09-09T00:00:00"/>
    <x v="0"/>
    <x v="1"/>
    <d v="1899-12-30T13:15:00"/>
    <n v="111227"/>
    <n v="115069"/>
    <n v="107948"/>
    <n v="108251"/>
    <n v="70"/>
    <n v="110623.75"/>
    <n v="7743662.5"/>
    <n v="0"/>
  </r>
  <r>
    <d v="2020-09-09T00:00:00"/>
    <x v="0"/>
    <x v="1"/>
    <d v="1899-12-30T13:16:00"/>
    <n v="110567"/>
    <n v="115276"/>
    <n v="108203"/>
    <n v="112511"/>
    <n v="95"/>
    <n v="111639.25"/>
    <n v="10605728.75"/>
    <n v="1"/>
  </r>
  <r>
    <d v="2020-09-09T00:00:00"/>
    <x v="0"/>
    <x v="1"/>
    <d v="1899-12-30T13:17:00"/>
    <n v="114818"/>
    <n v="115137"/>
    <n v="108064"/>
    <n v="114422"/>
    <n v="27"/>
    <n v="113110.25"/>
    <n v="3053976.75"/>
    <n v="0"/>
  </r>
  <r>
    <d v="2020-09-09T00:00:00"/>
    <x v="0"/>
    <x v="1"/>
    <d v="1899-12-30T13:18:00"/>
    <n v="112532"/>
    <n v="115239"/>
    <n v="108082"/>
    <n v="112447"/>
    <n v="56"/>
    <n v="112075"/>
    <n v="6276200"/>
    <n v="0"/>
  </r>
  <r>
    <d v="2020-09-09T00:00:00"/>
    <x v="0"/>
    <x v="1"/>
    <d v="1899-12-30T13:19:00"/>
    <n v="111949"/>
    <n v="115277"/>
    <n v="108103"/>
    <n v="109536"/>
    <n v="32"/>
    <n v="111216.25"/>
    <n v="3558920"/>
    <n v="0"/>
  </r>
  <r>
    <d v="2020-09-09T00:00:00"/>
    <x v="0"/>
    <x v="1"/>
    <d v="1899-12-30T13:20:00"/>
    <n v="110393"/>
    <n v="115248"/>
    <n v="107916"/>
    <n v="108177"/>
    <n v="85"/>
    <n v="110433.5"/>
    <n v="9386847.5"/>
    <n v="0"/>
  </r>
  <r>
    <d v="2020-09-09T00:00:00"/>
    <x v="0"/>
    <x v="1"/>
    <d v="1899-12-30T13:21:00"/>
    <n v="109165"/>
    <n v="114955"/>
    <n v="108310"/>
    <n v="111273"/>
    <n v="87"/>
    <n v="110925.75"/>
    <n v="9650540.25"/>
    <n v="1"/>
  </r>
  <r>
    <d v="2020-09-09T00:00:00"/>
    <x v="0"/>
    <x v="1"/>
    <d v="1899-12-30T13:22:00"/>
    <n v="108429"/>
    <n v="115263"/>
    <n v="107971"/>
    <n v="108743"/>
    <n v="64"/>
    <n v="110101.5"/>
    <n v="7046496"/>
    <n v="1"/>
  </r>
  <r>
    <d v="2020-09-09T00:00:00"/>
    <x v="0"/>
    <x v="1"/>
    <d v="1899-12-30T13:23:00"/>
    <n v="112301"/>
    <n v="115132"/>
    <n v="107906"/>
    <n v="108511"/>
    <n v="7"/>
    <n v="110962.5"/>
    <n v="776737.5"/>
    <n v="0"/>
  </r>
  <r>
    <d v="2020-09-09T00:00:00"/>
    <x v="0"/>
    <x v="1"/>
    <d v="1899-12-30T13:24:00"/>
    <n v="114391"/>
    <n v="114960"/>
    <n v="108000"/>
    <n v="113838"/>
    <n v="74"/>
    <n v="112797.25"/>
    <n v="8346996.5"/>
    <n v="0"/>
  </r>
  <r>
    <d v="2020-09-09T00:00:00"/>
    <x v="0"/>
    <x v="1"/>
    <d v="1899-12-30T13:25:00"/>
    <n v="109242"/>
    <n v="115099"/>
    <n v="108078"/>
    <n v="113996"/>
    <n v="60"/>
    <n v="111603.75"/>
    <n v="6696225"/>
    <n v="1"/>
  </r>
  <r>
    <d v="2020-09-09T00:00:00"/>
    <x v="0"/>
    <x v="1"/>
    <d v="1899-12-30T13:26:00"/>
    <n v="110615"/>
    <n v="115209"/>
    <n v="108179"/>
    <n v="110227"/>
    <n v="12"/>
    <n v="111057.5"/>
    <n v="1332690"/>
    <n v="0"/>
  </r>
  <r>
    <d v="2020-09-09T00:00:00"/>
    <x v="0"/>
    <x v="1"/>
    <d v="1899-12-30T13:27:00"/>
    <n v="114521"/>
    <n v="115168"/>
    <n v="108220"/>
    <n v="108279"/>
    <n v="2"/>
    <n v="111547"/>
    <n v="223094"/>
    <n v="0"/>
  </r>
  <r>
    <d v="2020-09-09T00:00:00"/>
    <x v="0"/>
    <x v="1"/>
    <d v="1899-12-30T13:28:00"/>
    <n v="114911"/>
    <n v="115298"/>
    <n v="107952"/>
    <n v="111190"/>
    <n v="5"/>
    <n v="112337.75"/>
    <n v="561688.75"/>
    <n v="0"/>
  </r>
  <r>
    <d v="2020-09-09T00:00:00"/>
    <x v="0"/>
    <x v="1"/>
    <d v="1899-12-30T13:29:00"/>
    <n v="113452"/>
    <n v="115234"/>
    <n v="108109"/>
    <n v="113953"/>
    <n v="94"/>
    <n v="112687"/>
    <n v="10592578"/>
    <n v="1"/>
  </r>
  <r>
    <d v="2020-09-09T00:00:00"/>
    <x v="0"/>
    <x v="1"/>
    <d v="1899-12-30T13:30:00"/>
    <n v="115126"/>
    <n v="115126"/>
    <n v="107902"/>
    <n v="112713"/>
    <n v="1"/>
    <n v="112716.75"/>
    <n v="112716.75"/>
    <n v="0"/>
  </r>
  <r>
    <d v="2020-09-09T00:00:00"/>
    <x v="0"/>
    <x v="1"/>
    <d v="1899-12-30T13:31:00"/>
    <n v="113133"/>
    <n v="115279"/>
    <n v="107939"/>
    <n v="115074"/>
    <n v="15"/>
    <n v="112856.25"/>
    <n v="1692843.75"/>
    <n v="1"/>
  </r>
  <r>
    <d v="2020-09-09T00:00:00"/>
    <x v="0"/>
    <x v="1"/>
    <d v="1899-12-30T13:32:00"/>
    <n v="114162"/>
    <n v="115274"/>
    <n v="108027"/>
    <n v="113443"/>
    <n v="54"/>
    <n v="112726.5"/>
    <n v="6087231"/>
    <n v="0"/>
  </r>
  <r>
    <d v="2020-09-09T00:00:00"/>
    <x v="0"/>
    <x v="1"/>
    <d v="1899-12-30T13:33:00"/>
    <n v="114596"/>
    <n v="115014"/>
    <n v="107932"/>
    <n v="113364"/>
    <n v="80"/>
    <n v="112726.5"/>
    <n v="9018120"/>
    <n v="0"/>
  </r>
  <r>
    <d v="2020-09-09T00:00:00"/>
    <x v="0"/>
    <x v="1"/>
    <d v="1899-12-30T13:34:00"/>
    <n v="112123"/>
    <n v="114902"/>
    <n v="108289"/>
    <n v="110300"/>
    <n v="97"/>
    <n v="111403.5"/>
    <n v="10806139.5"/>
    <n v="0"/>
  </r>
  <r>
    <d v="2020-09-09T00:00:00"/>
    <x v="0"/>
    <x v="1"/>
    <d v="1899-12-30T13:35:00"/>
    <n v="109152"/>
    <n v="115262"/>
    <n v="108016"/>
    <n v="113275"/>
    <n v="15"/>
    <n v="111426.25"/>
    <n v="1671393.75"/>
    <n v="1"/>
  </r>
  <r>
    <d v="2020-09-09T00:00:00"/>
    <x v="0"/>
    <x v="1"/>
    <d v="1899-12-30T13:36:00"/>
    <n v="113618"/>
    <n v="115252"/>
    <n v="107963"/>
    <n v="108242"/>
    <n v="73"/>
    <n v="111268.75"/>
    <n v="8122618.75"/>
    <n v="0"/>
  </r>
  <r>
    <d v="2020-09-09T00:00:00"/>
    <x v="0"/>
    <x v="1"/>
    <d v="1899-12-30T13:37:00"/>
    <n v="114558"/>
    <n v="115271"/>
    <n v="107996"/>
    <n v="114654"/>
    <n v="34"/>
    <n v="113119.75"/>
    <n v="3846071.5"/>
    <n v="1"/>
  </r>
  <r>
    <d v="2020-09-09T00:00:00"/>
    <x v="0"/>
    <x v="1"/>
    <d v="1899-12-30T13:38:00"/>
    <n v="111750"/>
    <n v="115032"/>
    <n v="108095"/>
    <n v="113423"/>
    <n v="4"/>
    <n v="112075"/>
    <n v="448300"/>
    <n v="1"/>
  </r>
  <r>
    <d v="2020-09-09T00:00:00"/>
    <x v="0"/>
    <x v="1"/>
    <d v="1899-12-30T13:39:00"/>
    <n v="114070"/>
    <n v="115176"/>
    <n v="108166"/>
    <n v="111700"/>
    <n v="5"/>
    <n v="112278"/>
    <n v="561390"/>
    <n v="0"/>
  </r>
  <r>
    <d v="2020-09-09T00:00:00"/>
    <x v="0"/>
    <x v="1"/>
    <d v="1899-12-30T13:40:00"/>
    <n v="108960"/>
    <n v="115198"/>
    <n v="107943"/>
    <n v="108274"/>
    <n v="66"/>
    <n v="110093.75"/>
    <n v="7266187.5"/>
    <n v="0"/>
  </r>
  <r>
    <d v="2020-09-09T00:00:00"/>
    <x v="0"/>
    <x v="1"/>
    <d v="1899-12-30T13:41:00"/>
    <n v="111604"/>
    <n v="115043"/>
    <n v="107914"/>
    <n v="114886"/>
    <n v="25"/>
    <n v="112361.75"/>
    <n v="2809043.75"/>
    <n v="1"/>
  </r>
  <r>
    <d v="2020-09-09T00:00:00"/>
    <x v="0"/>
    <x v="1"/>
    <d v="1899-12-30T13:42:00"/>
    <n v="111756"/>
    <n v="115258"/>
    <n v="107991"/>
    <n v="107991"/>
    <n v="41"/>
    <n v="110749"/>
    <n v="4540709"/>
    <n v="0"/>
  </r>
  <r>
    <d v="2020-09-09T00:00:00"/>
    <x v="0"/>
    <x v="1"/>
    <d v="1899-12-30T13:43:00"/>
    <n v="109906"/>
    <n v="115211"/>
    <n v="107946"/>
    <n v="107946"/>
    <n v="86"/>
    <n v="110252.25"/>
    <n v="9481693.5"/>
    <n v="0"/>
  </r>
  <r>
    <d v="2020-09-09T00:00:00"/>
    <x v="0"/>
    <x v="1"/>
    <d v="1899-12-30T13:44:00"/>
    <n v="114758"/>
    <n v="115238"/>
    <n v="108172"/>
    <n v="112390"/>
    <n v="23"/>
    <n v="112639.5"/>
    <n v="2590708.5"/>
    <n v="0"/>
  </r>
  <r>
    <d v="2020-09-09T00:00:00"/>
    <x v="0"/>
    <x v="1"/>
    <d v="1899-12-30T13:45:00"/>
    <n v="111904"/>
    <n v="115101"/>
    <n v="107969"/>
    <n v="109002"/>
    <n v="27"/>
    <n v="110994"/>
    <n v="2996838"/>
    <n v="0"/>
  </r>
  <r>
    <d v="2020-09-09T00:00:00"/>
    <x v="0"/>
    <x v="1"/>
    <d v="1899-12-30T13:46:00"/>
    <n v="115222"/>
    <n v="115222"/>
    <n v="108069"/>
    <n v="111408"/>
    <n v="24"/>
    <n v="112480.25"/>
    <n v="2699526"/>
    <n v="0"/>
  </r>
  <r>
    <d v="2020-09-09T00:00:00"/>
    <x v="0"/>
    <x v="1"/>
    <d v="1899-12-30T13:47:00"/>
    <n v="114208"/>
    <n v="115253"/>
    <n v="107964"/>
    <n v="108888"/>
    <n v="53"/>
    <n v="111578.25"/>
    <n v="5913647.25"/>
    <n v="0"/>
  </r>
  <r>
    <d v="2020-09-09T00:00:00"/>
    <x v="0"/>
    <x v="1"/>
    <d v="1899-12-30T13:48:00"/>
    <n v="109795"/>
    <n v="114895"/>
    <n v="108005"/>
    <n v="110034"/>
    <n v="26"/>
    <n v="110682.25"/>
    <n v="2877738.5"/>
    <n v="1"/>
  </r>
  <r>
    <d v="2020-09-09T00:00:00"/>
    <x v="0"/>
    <x v="1"/>
    <d v="1899-12-30T13:49:00"/>
    <n v="110932"/>
    <n v="115233"/>
    <n v="108065"/>
    <n v="108581"/>
    <n v="51"/>
    <n v="110702.75"/>
    <n v="5645840.25"/>
    <n v="0"/>
  </r>
  <r>
    <d v="2020-09-09T00:00:00"/>
    <x v="0"/>
    <x v="1"/>
    <d v="1899-12-30T13:50:00"/>
    <n v="110261"/>
    <n v="115124"/>
    <n v="108022"/>
    <n v="111764"/>
    <n v="41"/>
    <n v="111292.75"/>
    <n v="4563002.75"/>
    <n v="1"/>
  </r>
  <r>
    <d v="2020-09-09T00:00:00"/>
    <x v="0"/>
    <x v="1"/>
    <d v="1899-12-30T13:51:00"/>
    <n v="113493"/>
    <n v="115278"/>
    <n v="107943"/>
    <n v="111843"/>
    <n v="72"/>
    <n v="112139.25"/>
    <n v="8074026"/>
    <n v="0"/>
  </r>
  <r>
    <d v="2020-09-09T00:00:00"/>
    <x v="0"/>
    <x v="1"/>
    <d v="1899-12-30T13:52:00"/>
    <n v="114893"/>
    <n v="115262"/>
    <n v="108198"/>
    <n v="113727"/>
    <n v="17"/>
    <n v="113020"/>
    <n v="1921340"/>
    <n v="0"/>
  </r>
  <r>
    <d v="2020-09-09T00:00:00"/>
    <x v="0"/>
    <x v="1"/>
    <d v="1899-12-30T13:53:00"/>
    <n v="113854"/>
    <n v="115184"/>
    <n v="107903"/>
    <n v="113570"/>
    <n v="28"/>
    <n v="112627.75"/>
    <n v="3153577"/>
    <n v="0"/>
  </r>
  <r>
    <d v="2020-09-09T00:00:00"/>
    <x v="0"/>
    <x v="1"/>
    <d v="1899-12-30T13:54:00"/>
    <n v="113741"/>
    <n v="115114"/>
    <n v="107948"/>
    <n v="113325"/>
    <n v="5"/>
    <n v="112532"/>
    <n v="562660"/>
    <n v="0"/>
  </r>
  <r>
    <d v="2020-09-09T00:00:00"/>
    <x v="0"/>
    <x v="1"/>
    <d v="1899-12-30T13:55:00"/>
    <n v="114496"/>
    <n v="115292"/>
    <n v="107942"/>
    <n v="113186"/>
    <n v="37"/>
    <n v="112729"/>
    <n v="4170973"/>
    <n v="0"/>
  </r>
  <r>
    <d v="2020-09-09T00:00:00"/>
    <x v="0"/>
    <x v="1"/>
    <d v="1899-12-30T13:56:00"/>
    <n v="113833"/>
    <n v="114854"/>
    <n v="108155"/>
    <n v="114214"/>
    <n v="53"/>
    <n v="112764"/>
    <n v="5976492"/>
    <n v="1"/>
  </r>
  <r>
    <d v="2020-09-09T00:00:00"/>
    <x v="0"/>
    <x v="1"/>
    <d v="1899-12-30T13:57:00"/>
    <n v="113402"/>
    <n v="115246"/>
    <n v="107902"/>
    <n v="109878"/>
    <n v="36"/>
    <n v="111607"/>
    <n v="4017852"/>
    <n v="0"/>
  </r>
  <r>
    <d v="2020-09-09T00:00:00"/>
    <x v="0"/>
    <x v="1"/>
    <d v="1899-12-30T13:58:00"/>
    <n v="114916"/>
    <n v="115221"/>
    <n v="107960"/>
    <n v="112172"/>
    <n v="73"/>
    <n v="112567.25"/>
    <n v="8217409.25"/>
    <n v="0"/>
  </r>
  <r>
    <d v="2020-09-09T00:00:00"/>
    <x v="0"/>
    <x v="1"/>
    <d v="1899-12-30T13:59:00"/>
    <n v="113729"/>
    <n v="115287"/>
    <n v="107929"/>
    <n v="109117"/>
    <n v="96"/>
    <n v="111515.5"/>
    <n v="10705488"/>
    <n v="0"/>
  </r>
  <r>
    <d v="2020-09-09T00:00:00"/>
    <x v="0"/>
    <x v="1"/>
    <d v="1899-12-30T14:00:00"/>
    <n v="114678"/>
    <n v="115072"/>
    <n v="107994"/>
    <n v="108510"/>
    <n v="27"/>
    <n v="111563.5"/>
    <n v="3012214.5"/>
    <n v="0"/>
  </r>
  <r>
    <d v="2020-09-09T00:00:00"/>
    <x v="0"/>
    <x v="1"/>
    <d v="1899-12-30T14:01:00"/>
    <n v="115096"/>
    <n v="115155"/>
    <n v="107970"/>
    <n v="109699"/>
    <n v="35"/>
    <n v="111980"/>
    <n v="3919300"/>
    <n v="0"/>
  </r>
  <r>
    <d v="2020-09-09T00:00:00"/>
    <x v="0"/>
    <x v="1"/>
    <d v="1899-12-30T14:02:00"/>
    <n v="108326"/>
    <n v="115287"/>
    <n v="108326"/>
    <n v="115084"/>
    <n v="78"/>
    <n v="111755.75"/>
    <n v="8716948.5"/>
    <n v="1"/>
  </r>
  <r>
    <d v="2020-09-09T00:00:00"/>
    <x v="0"/>
    <x v="1"/>
    <d v="1899-12-30T14:03:00"/>
    <n v="112302"/>
    <n v="115231"/>
    <n v="107980"/>
    <n v="111293"/>
    <n v="94"/>
    <n v="111701.5"/>
    <n v="10499941"/>
    <n v="0"/>
  </r>
  <r>
    <d v="2020-09-09T00:00:00"/>
    <x v="0"/>
    <x v="1"/>
    <d v="1899-12-30T14:04:00"/>
    <n v="110860"/>
    <n v="114566"/>
    <n v="108072"/>
    <n v="111408"/>
    <n v="57"/>
    <n v="111226.5"/>
    <n v="6339910.5"/>
    <n v="1"/>
  </r>
  <r>
    <d v="2020-09-09T00:00:00"/>
    <x v="0"/>
    <x v="1"/>
    <d v="1899-12-30T14:05:00"/>
    <n v="108830"/>
    <n v="114892"/>
    <n v="107925"/>
    <n v="114496"/>
    <n v="17"/>
    <n v="111535.75"/>
    <n v="1896107.75"/>
    <n v="1"/>
  </r>
  <r>
    <d v="2020-09-09T00:00:00"/>
    <x v="0"/>
    <x v="1"/>
    <d v="1899-12-30T14:06:00"/>
    <n v="114313"/>
    <n v="115275"/>
    <n v="107905"/>
    <n v="110785"/>
    <n v="25"/>
    <n v="112069.5"/>
    <n v="2801737.5"/>
    <n v="0"/>
  </r>
  <r>
    <d v="2020-09-09T00:00:00"/>
    <x v="0"/>
    <x v="1"/>
    <d v="1899-12-30T14:07:00"/>
    <n v="113875"/>
    <n v="115287"/>
    <n v="108105"/>
    <n v="113747"/>
    <n v="72"/>
    <n v="112753.5"/>
    <n v="8118252"/>
    <n v="0"/>
  </r>
  <r>
    <d v="2020-09-09T00:00:00"/>
    <x v="0"/>
    <x v="1"/>
    <d v="1899-12-30T14:08:00"/>
    <n v="109717"/>
    <n v="115299"/>
    <n v="107981"/>
    <n v="114027"/>
    <n v="59"/>
    <n v="111756"/>
    <n v="6593604"/>
    <n v="1"/>
  </r>
  <r>
    <d v="2020-09-09T00:00:00"/>
    <x v="0"/>
    <x v="1"/>
    <d v="1899-12-30T14:09:00"/>
    <n v="111138"/>
    <n v="115273"/>
    <n v="108091"/>
    <n v="110295"/>
    <n v="46"/>
    <n v="111199.25"/>
    <n v="5115165.5"/>
    <n v="0"/>
  </r>
  <r>
    <d v="2020-09-09T00:00:00"/>
    <x v="0"/>
    <x v="1"/>
    <d v="1899-12-30T14:10:00"/>
    <n v="108126"/>
    <n v="115288"/>
    <n v="107999"/>
    <n v="111828"/>
    <n v="16"/>
    <n v="110810.25"/>
    <n v="1772964"/>
    <n v="1"/>
  </r>
  <r>
    <d v="2020-09-09T00:00:00"/>
    <x v="0"/>
    <x v="1"/>
    <d v="1899-12-30T14:11:00"/>
    <n v="113775"/>
    <n v="114927"/>
    <n v="107909"/>
    <n v="112581"/>
    <n v="75"/>
    <n v="112298"/>
    <n v="8422350"/>
    <n v="0"/>
  </r>
  <r>
    <d v="2020-09-09T00:00:00"/>
    <x v="0"/>
    <x v="1"/>
    <d v="1899-12-30T14:12:00"/>
    <n v="109926"/>
    <n v="115092"/>
    <n v="107989"/>
    <n v="112246"/>
    <n v="82"/>
    <n v="111313.25"/>
    <n v="9127686.5"/>
    <n v="1"/>
  </r>
  <r>
    <d v="2020-09-09T00:00:00"/>
    <x v="0"/>
    <x v="1"/>
    <d v="1899-12-30T14:13:00"/>
    <n v="112181"/>
    <n v="115208"/>
    <n v="108020"/>
    <n v="114241"/>
    <n v="31"/>
    <n v="112412.5"/>
    <n v="3484787.5"/>
    <n v="1"/>
  </r>
  <r>
    <d v="2020-09-09T00:00:00"/>
    <x v="0"/>
    <x v="1"/>
    <d v="1899-12-30T14:14:00"/>
    <n v="113377"/>
    <n v="115169"/>
    <n v="108015"/>
    <n v="114093"/>
    <n v="11"/>
    <n v="112663.5"/>
    <n v="1239298.5"/>
    <n v="1"/>
  </r>
  <r>
    <d v="2020-09-09T00:00:00"/>
    <x v="0"/>
    <x v="1"/>
    <d v="1899-12-30T14:15:00"/>
    <n v="115082"/>
    <n v="115082"/>
    <n v="107911"/>
    <n v="107995"/>
    <n v="82"/>
    <n v="111517.5"/>
    <n v="9144435"/>
    <n v="0"/>
  </r>
  <r>
    <d v="2020-09-09T00:00:00"/>
    <x v="0"/>
    <x v="1"/>
    <d v="1899-12-30T14:16:00"/>
    <n v="113764"/>
    <n v="115106"/>
    <n v="108036"/>
    <n v="115106"/>
    <n v="68"/>
    <n v="113003"/>
    <n v="7684204"/>
    <n v="1"/>
  </r>
  <r>
    <d v="2020-09-09T00:00:00"/>
    <x v="0"/>
    <x v="1"/>
    <d v="1899-12-30T14:17:00"/>
    <n v="114003"/>
    <n v="115281"/>
    <n v="108117"/>
    <n v="112454"/>
    <n v="83"/>
    <n v="112463.75"/>
    <n v="9334491.25"/>
    <n v="0"/>
  </r>
  <r>
    <d v="2020-09-09T00:00:00"/>
    <x v="0"/>
    <x v="1"/>
    <d v="1899-12-30T14:18:00"/>
    <n v="110480"/>
    <n v="115162"/>
    <n v="107920"/>
    <n v="108946"/>
    <n v="7"/>
    <n v="110627"/>
    <n v="774389"/>
    <n v="0"/>
  </r>
  <r>
    <d v="2020-09-09T00:00:00"/>
    <x v="0"/>
    <x v="1"/>
    <d v="1899-12-30T14:19:00"/>
    <n v="109897"/>
    <n v="115239"/>
    <n v="107948"/>
    <n v="109111"/>
    <n v="69"/>
    <n v="110548.75"/>
    <n v="7627863.75"/>
    <n v="0"/>
  </r>
  <r>
    <d v="2020-09-09T00:00:00"/>
    <x v="0"/>
    <x v="1"/>
    <d v="1899-12-30T14:20:00"/>
    <n v="110939"/>
    <n v="115126"/>
    <n v="107937"/>
    <n v="112489"/>
    <n v="9"/>
    <n v="111622.75"/>
    <n v="1004604.75"/>
    <n v="1"/>
  </r>
  <r>
    <d v="2020-09-09T00:00:00"/>
    <x v="0"/>
    <x v="1"/>
    <d v="1899-12-30T14:21:00"/>
    <n v="113580"/>
    <n v="115194"/>
    <n v="107989"/>
    <n v="111262"/>
    <n v="87"/>
    <n v="112006.25"/>
    <n v="9744543.75"/>
    <n v="0"/>
  </r>
  <r>
    <d v="2020-09-09T00:00:00"/>
    <x v="0"/>
    <x v="1"/>
    <d v="1899-12-30T14:22:00"/>
    <n v="114201"/>
    <n v="115215"/>
    <n v="108035"/>
    <n v="113213"/>
    <n v="20"/>
    <n v="112666"/>
    <n v="2253320"/>
    <n v="0"/>
  </r>
  <r>
    <d v="2020-09-09T00:00:00"/>
    <x v="0"/>
    <x v="1"/>
    <d v="1899-12-30T14:23:00"/>
    <n v="111912"/>
    <n v="115267"/>
    <n v="107925"/>
    <n v="109257"/>
    <n v="30"/>
    <n v="111090.25"/>
    <n v="3332707.5"/>
    <n v="0"/>
  </r>
  <r>
    <d v="2020-09-09T00:00:00"/>
    <x v="0"/>
    <x v="1"/>
    <d v="1899-12-30T14:24:00"/>
    <n v="111464"/>
    <n v="115234"/>
    <n v="107916"/>
    <n v="111239"/>
    <n v="35"/>
    <n v="111463.25"/>
    <n v="3901213.75"/>
    <n v="0"/>
  </r>
  <r>
    <d v="2020-09-09T00:00:00"/>
    <x v="0"/>
    <x v="1"/>
    <d v="1899-12-30T14:25:00"/>
    <n v="113992"/>
    <n v="115290"/>
    <n v="108100"/>
    <n v="111613"/>
    <n v="12"/>
    <n v="112248.75"/>
    <n v="1346985"/>
    <n v="0"/>
  </r>
  <r>
    <d v="2020-09-09T00:00:00"/>
    <x v="0"/>
    <x v="1"/>
    <d v="1899-12-30T14:26:00"/>
    <n v="113393"/>
    <n v="115132"/>
    <n v="108184"/>
    <n v="111851"/>
    <n v="52"/>
    <n v="112140"/>
    <n v="5831280"/>
    <n v="0"/>
  </r>
  <r>
    <d v="2020-09-09T00:00:00"/>
    <x v="0"/>
    <x v="1"/>
    <d v="1899-12-30T14:27:00"/>
    <n v="110456"/>
    <n v="115186"/>
    <n v="107984"/>
    <n v="109775"/>
    <n v="5"/>
    <n v="110850.25"/>
    <n v="554251.25"/>
    <n v="0"/>
  </r>
  <r>
    <d v="2020-09-09T00:00:00"/>
    <x v="0"/>
    <x v="1"/>
    <d v="1899-12-30T14:28:00"/>
    <n v="111010"/>
    <n v="115189"/>
    <n v="108039"/>
    <n v="109734"/>
    <n v="81"/>
    <n v="110993"/>
    <n v="8990433"/>
    <n v="0"/>
  </r>
  <r>
    <d v="2020-09-09T00:00:00"/>
    <x v="0"/>
    <x v="1"/>
    <d v="1899-12-30T14:29:00"/>
    <n v="108348"/>
    <n v="115084"/>
    <n v="107905"/>
    <n v="109467"/>
    <n v="48"/>
    <n v="110201"/>
    <n v="5289648"/>
    <n v="1"/>
  </r>
  <r>
    <d v="2020-09-09T00:00:00"/>
    <x v="0"/>
    <x v="1"/>
    <d v="1899-12-30T14:30:00"/>
    <n v="111867"/>
    <n v="115262"/>
    <n v="107997"/>
    <n v="109001"/>
    <n v="46"/>
    <n v="111031.75"/>
    <n v="5107460.5"/>
    <n v="0"/>
  </r>
  <r>
    <d v="2020-09-09T00:00:00"/>
    <x v="0"/>
    <x v="1"/>
    <d v="1899-12-30T14:31:00"/>
    <n v="113005"/>
    <n v="115150"/>
    <n v="107922"/>
    <n v="108403"/>
    <n v="62"/>
    <n v="111120"/>
    <n v="6889440"/>
    <n v="0"/>
  </r>
  <r>
    <d v="2020-09-09T00:00:00"/>
    <x v="0"/>
    <x v="1"/>
    <d v="1899-12-30T14:32:00"/>
    <n v="108379"/>
    <n v="115275"/>
    <n v="107949"/>
    <n v="108949"/>
    <n v="1"/>
    <n v="110138"/>
    <n v="110138"/>
    <n v="1"/>
  </r>
  <r>
    <d v="2020-09-09T00:00:00"/>
    <x v="0"/>
    <x v="1"/>
    <d v="1899-12-30T14:33:00"/>
    <n v="108731"/>
    <n v="115285"/>
    <n v="108038"/>
    <n v="110879"/>
    <n v="7"/>
    <n v="110733.25"/>
    <n v="775132.75"/>
    <n v="1"/>
  </r>
  <r>
    <d v="2020-09-09T00:00:00"/>
    <x v="0"/>
    <x v="1"/>
    <d v="1899-12-30T14:34:00"/>
    <n v="111521"/>
    <n v="115222"/>
    <n v="107943"/>
    <n v="115081"/>
    <n v="55"/>
    <n v="112441.75"/>
    <n v="6184296.25"/>
    <n v="1"/>
  </r>
  <r>
    <d v="2020-09-09T00:00:00"/>
    <x v="0"/>
    <x v="1"/>
    <d v="1899-12-30T14:35:00"/>
    <n v="114854"/>
    <n v="115285"/>
    <n v="107950"/>
    <n v="108146"/>
    <n v="11"/>
    <n v="111558.75"/>
    <n v="1227146.25"/>
    <n v="0"/>
  </r>
  <r>
    <d v="2020-09-09T00:00:00"/>
    <x v="0"/>
    <x v="1"/>
    <d v="1899-12-30T14:36:00"/>
    <n v="110415"/>
    <n v="115047"/>
    <n v="107944"/>
    <n v="113010"/>
    <n v="22"/>
    <n v="111604"/>
    <n v="2455288"/>
    <n v="1"/>
  </r>
  <r>
    <d v="2020-09-09T00:00:00"/>
    <x v="0"/>
    <x v="1"/>
    <d v="1899-12-30T14:37:00"/>
    <n v="108140"/>
    <n v="115262"/>
    <n v="107901"/>
    <n v="108620"/>
    <n v="58"/>
    <n v="109980.75"/>
    <n v="6378883.5"/>
    <n v="1"/>
  </r>
  <r>
    <d v="2020-09-09T00:00:00"/>
    <x v="0"/>
    <x v="1"/>
    <d v="1899-12-30T14:38:00"/>
    <n v="110323"/>
    <n v="115256"/>
    <n v="108260"/>
    <n v="110032"/>
    <n v="19"/>
    <n v="110967.75"/>
    <n v="2108387.25"/>
    <n v="0"/>
  </r>
  <r>
    <d v="2020-09-09T00:00:00"/>
    <x v="0"/>
    <x v="1"/>
    <d v="1899-12-30T14:39:00"/>
    <n v="114466"/>
    <n v="115185"/>
    <n v="108001"/>
    <n v="110080"/>
    <n v="93"/>
    <n v="111933"/>
    <n v="10409769"/>
    <n v="0"/>
  </r>
  <r>
    <d v="2020-09-09T00:00:00"/>
    <x v="0"/>
    <x v="1"/>
    <d v="1899-12-30T14:40:00"/>
    <n v="113789"/>
    <n v="115269"/>
    <n v="107952"/>
    <n v="112580"/>
    <n v="63"/>
    <n v="112397.5"/>
    <n v="7081042.5"/>
    <n v="0"/>
  </r>
  <r>
    <d v="2020-09-09T00:00:00"/>
    <x v="0"/>
    <x v="1"/>
    <d v="1899-12-30T14:41:00"/>
    <n v="108186"/>
    <n v="115260"/>
    <n v="107900"/>
    <n v="111369"/>
    <n v="80"/>
    <n v="110678.75"/>
    <n v="8854300"/>
    <n v="1"/>
  </r>
  <r>
    <d v="2020-09-09T00:00:00"/>
    <x v="0"/>
    <x v="1"/>
    <d v="1899-12-30T14:42:00"/>
    <n v="113380"/>
    <n v="115276"/>
    <n v="108066"/>
    <n v="108698"/>
    <n v="52"/>
    <n v="111355"/>
    <n v="5790460"/>
    <n v="0"/>
  </r>
  <r>
    <d v="2020-09-09T00:00:00"/>
    <x v="0"/>
    <x v="1"/>
    <d v="1899-12-30T14:43:00"/>
    <n v="112778"/>
    <n v="115083"/>
    <n v="107913"/>
    <n v="113391"/>
    <n v="34"/>
    <n v="112291.25"/>
    <n v="3817902.5"/>
    <n v="1"/>
  </r>
  <r>
    <d v="2020-09-09T00:00:00"/>
    <x v="0"/>
    <x v="1"/>
    <d v="1899-12-30T14:44:00"/>
    <n v="111233"/>
    <n v="115261"/>
    <n v="108019"/>
    <n v="114465"/>
    <n v="31"/>
    <n v="112244.5"/>
    <n v="3479579.5"/>
    <n v="1"/>
  </r>
  <r>
    <d v="2020-09-09T00:00:00"/>
    <x v="0"/>
    <x v="1"/>
    <d v="1899-12-30T14:45:00"/>
    <n v="113026"/>
    <n v="115249"/>
    <n v="108145"/>
    <n v="114914"/>
    <n v="95"/>
    <n v="112833.5"/>
    <n v="10719182.5"/>
    <n v="1"/>
  </r>
  <r>
    <d v="2020-09-09T00:00:00"/>
    <x v="0"/>
    <x v="1"/>
    <d v="1899-12-30T14:46:00"/>
    <n v="108159"/>
    <n v="115151"/>
    <n v="107905"/>
    <n v="111415"/>
    <n v="44"/>
    <n v="110657.5"/>
    <n v="4868930"/>
    <n v="1"/>
  </r>
  <r>
    <d v="2020-09-09T00:00:00"/>
    <x v="0"/>
    <x v="1"/>
    <d v="1899-12-30T14:47:00"/>
    <n v="114794"/>
    <n v="115196"/>
    <n v="107914"/>
    <n v="112968"/>
    <n v="35"/>
    <n v="112718"/>
    <n v="3945130"/>
    <n v="0"/>
  </r>
  <r>
    <d v="2020-09-09T00:00:00"/>
    <x v="0"/>
    <x v="1"/>
    <d v="1899-12-30T14:48:00"/>
    <n v="113425"/>
    <n v="115055"/>
    <n v="107979"/>
    <n v="109116"/>
    <n v="93"/>
    <n v="111393.75"/>
    <n v="10359618.75"/>
    <n v="0"/>
  </r>
  <r>
    <d v="2020-09-09T00:00:00"/>
    <x v="0"/>
    <x v="1"/>
    <d v="1899-12-30T14:49:00"/>
    <n v="108492"/>
    <n v="115263"/>
    <n v="108040"/>
    <n v="113764"/>
    <n v="66"/>
    <n v="111389.75"/>
    <n v="7351723.5"/>
    <n v="1"/>
  </r>
  <r>
    <d v="2020-09-09T00:00:00"/>
    <x v="0"/>
    <x v="1"/>
    <d v="1899-12-30T14:50:00"/>
    <n v="110187"/>
    <n v="115278"/>
    <n v="107958"/>
    <n v="108144"/>
    <n v="72"/>
    <n v="110391.75"/>
    <n v="7948206"/>
    <n v="0"/>
  </r>
  <r>
    <d v="2020-09-09T00:00:00"/>
    <x v="0"/>
    <x v="1"/>
    <d v="1899-12-30T14:51:00"/>
    <n v="111539"/>
    <n v="115232"/>
    <n v="108002"/>
    <n v="113273"/>
    <n v="27"/>
    <n v="112011.5"/>
    <n v="3024310.5"/>
    <n v="1"/>
  </r>
  <r>
    <d v="2020-09-09T00:00:00"/>
    <x v="0"/>
    <x v="1"/>
    <d v="1899-12-30T14:52:00"/>
    <n v="110388"/>
    <n v="115223"/>
    <n v="108057"/>
    <n v="108057"/>
    <n v="5"/>
    <n v="110431.25"/>
    <n v="552156.25"/>
    <n v="0"/>
  </r>
  <r>
    <d v="2020-09-09T00:00:00"/>
    <x v="0"/>
    <x v="1"/>
    <d v="1899-12-30T14:53:00"/>
    <n v="112278"/>
    <n v="115000"/>
    <n v="107963"/>
    <n v="113328"/>
    <n v="93"/>
    <n v="112142.25"/>
    <n v="10429229.25"/>
    <n v="1"/>
  </r>
  <r>
    <d v="2020-09-09T00:00:00"/>
    <x v="0"/>
    <x v="1"/>
    <d v="1899-12-30T14:54:00"/>
    <n v="111963"/>
    <n v="115266"/>
    <n v="107900"/>
    <n v="109333"/>
    <n v="56"/>
    <n v="111115.5"/>
    <n v="6222468"/>
    <n v="0"/>
  </r>
  <r>
    <d v="2020-09-09T00:00:00"/>
    <x v="0"/>
    <x v="1"/>
    <d v="1899-12-30T14:56:00"/>
    <n v="115221"/>
    <n v="115269"/>
    <n v="108263"/>
    <n v="112785"/>
    <n v="32"/>
    <n v="112884.5"/>
    <n v="3612304"/>
    <n v="0"/>
  </r>
  <r>
    <d v="2020-09-09T00:00:00"/>
    <x v="0"/>
    <x v="1"/>
    <d v="1899-12-30T14:58:00"/>
    <n v="115003"/>
    <n v="115297"/>
    <n v="107905"/>
    <n v="109634"/>
    <n v="44"/>
    <n v="111959.75"/>
    <n v="4926229"/>
    <n v="0"/>
  </r>
  <r>
    <d v="2020-09-09T00:00:00"/>
    <x v="0"/>
    <x v="1"/>
    <d v="1899-12-30T14:59:00"/>
    <n v="114812"/>
    <n v="115209"/>
    <n v="107910"/>
    <n v="113408"/>
    <n v="35"/>
    <n v="112834.75"/>
    <n v="3949216.25"/>
    <n v="0"/>
  </r>
  <r>
    <d v="2020-09-09T00:00:00"/>
    <x v="0"/>
    <x v="1"/>
    <d v="1899-12-30T15:00:00"/>
    <n v="112995"/>
    <n v="115252"/>
    <n v="107910"/>
    <n v="108834"/>
    <n v="61"/>
    <n v="111247.75"/>
    <n v="6786112.75"/>
    <n v="0"/>
  </r>
  <r>
    <d v="2020-09-09T00:00:00"/>
    <x v="0"/>
    <x v="1"/>
    <d v="1899-12-30T15:01:00"/>
    <n v="114846"/>
    <n v="114951"/>
    <n v="108024"/>
    <n v="114654"/>
    <n v="87"/>
    <n v="113118.75"/>
    <n v="9841331.25"/>
    <n v="0"/>
  </r>
  <r>
    <d v="2020-09-09T00:00:00"/>
    <x v="0"/>
    <x v="1"/>
    <d v="1899-12-30T15:02:00"/>
    <n v="113503"/>
    <n v="114884"/>
    <n v="108083"/>
    <n v="112397"/>
    <n v="22"/>
    <n v="112216.75"/>
    <n v="2468768.5"/>
    <n v="0"/>
  </r>
  <r>
    <d v="2020-09-09T00:00:00"/>
    <x v="0"/>
    <x v="1"/>
    <d v="1899-12-30T15:03:00"/>
    <n v="108615"/>
    <n v="115292"/>
    <n v="108001"/>
    <n v="114135"/>
    <n v="91"/>
    <n v="111510.75"/>
    <n v="10147478.25"/>
    <n v="1"/>
  </r>
  <r>
    <d v="2020-09-09T00:00:00"/>
    <x v="0"/>
    <x v="1"/>
    <d v="1899-12-30T15:04:00"/>
    <n v="113782"/>
    <n v="115273"/>
    <n v="107935"/>
    <n v="110419"/>
    <n v="2"/>
    <n v="111852.25"/>
    <n v="223704.5"/>
    <n v="0"/>
  </r>
  <r>
    <d v="2020-09-09T00:00:00"/>
    <x v="0"/>
    <x v="1"/>
    <d v="1899-12-30T15:05:00"/>
    <n v="108237"/>
    <n v="115257"/>
    <n v="108008"/>
    <n v="110992"/>
    <n v="78"/>
    <n v="110623.5"/>
    <n v="8628633"/>
    <n v="1"/>
  </r>
  <r>
    <d v="2020-09-09T00:00:00"/>
    <x v="0"/>
    <x v="1"/>
    <d v="1899-12-30T15:06:00"/>
    <n v="111834"/>
    <n v="115062"/>
    <n v="108479"/>
    <n v="109119"/>
    <n v="71"/>
    <n v="111123.5"/>
    <n v="7889768.5"/>
    <n v="0"/>
  </r>
  <r>
    <d v="2020-09-09T00:00:00"/>
    <x v="0"/>
    <x v="1"/>
    <d v="1899-12-30T15:07:00"/>
    <n v="114951"/>
    <n v="115147"/>
    <n v="107953"/>
    <n v="113521"/>
    <n v="80"/>
    <n v="112893"/>
    <n v="9031440"/>
    <n v="0"/>
  </r>
  <r>
    <d v="2020-09-09T00:00:00"/>
    <x v="0"/>
    <x v="1"/>
    <d v="1899-12-30T15:08:00"/>
    <n v="111482"/>
    <n v="115248"/>
    <n v="108133"/>
    <n v="113277"/>
    <n v="53"/>
    <n v="112035"/>
    <n v="5937855"/>
    <n v="1"/>
  </r>
  <r>
    <d v="2020-09-09T00:00:00"/>
    <x v="0"/>
    <x v="1"/>
    <d v="1899-12-30T15:09:00"/>
    <n v="109684"/>
    <n v="115288"/>
    <n v="107929"/>
    <n v="111735"/>
    <n v="24"/>
    <n v="111159"/>
    <n v="2667816"/>
    <n v="1"/>
  </r>
  <r>
    <d v="2020-09-09T00:00:00"/>
    <x v="0"/>
    <x v="1"/>
    <d v="1899-12-30T15:10:00"/>
    <n v="108940"/>
    <n v="115185"/>
    <n v="107981"/>
    <n v="108246"/>
    <n v="35"/>
    <n v="110088"/>
    <n v="3853080"/>
    <n v="0"/>
  </r>
  <r>
    <d v="2020-09-09T00:00:00"/>
    <x v="0"/>
    <x v="1"/>
    <d v="1899-12-30T15:11:00"/>
    <n v="111427"/>
    <n v="115232"/>
    <n v="107936"/>
    <n v="113999"/>
    <n v="10"/>
    <n v="112148.5"/>
    <n v="1121485"/>
    <n v="1"/>
  </r>
  <r>
    <d v="2020-09-09T00:00:00"/>
    <x v="0"/>
    <x v="1"/>
    <d v="1899-12-30T15:12:00"/>
    <n v="114446"/>
    <n v="115081"/>
    <n v="108053"/>
    <n v="109102"/>
    <n v="62"/>
    <n v="111670.5"/>
    <n v="6923571"/>
    <n v="0"/>
  </r>
  <r>
    <d v="2020-09-09T00:00:00"/>
    <x v="0"/>
    <x v="1"/>
    <d v="1899-12-30T15:13:00"/>
    <n v="114278"/>
    <n v="115249"/>
    <n v="107993"/>
    <n v="114064"/>
    <n v="55"/>
    <n v="112896"/>
    <n v="6209280"/>
    <n v="0"/>
  </r>
  <r>
    <d v="2020-09-09T00:00:00"/>
    <x v="0"/>
    <x v="1"/>
    <d v="1899-12-30T15:14:00"/>
    <n v="109965"/>
    <n v="115179"/>
    <n v="107954"/>
    <n v="108671"/>
    <n v="26"/>
    <n v="110442.25"/>
    <n v="2871498.5"/>
    <n v="0"/>
  </r>
  <r>
    <d v="2020-09-09T00:00:00"/>
    <x v="0"/>
    <x v="1"/>
    <d v="1899-12-30T15:15:00"/>
    <n v="113549"/>
    <n v="115150"/>
    <n v="107946"/>
    <n v="111994"/>
    <n v="62"/>
    <n v="112159.75"/>
    <n v="6953904.5"/>
    <n v="0"/>
  </r>
  <r>
    <d v="2020-09-09T00:00:00"/>
    <x v="0"/>
    <x v="1"/>
    <d v="1899-12-30T15:16:00"/>
    <n v="109734"/>
    <n v="115187"/>
    <n v="108068"/>
    <n v="113422"/>
    <n v="97"/>
    <n v="111602.75"/>
    <n v="10825466.75"/>
    <n v="1"/>
  </r>
  <r>
    <d v="2020-09-09T00:00:00"/>
    <x v="0"/>
    <x v="1"/>
    <d v="1899-12-30T15:17:00"/>
    <n v="108205"/>
    <n v="115200"/>
    <n v="107931"/>
    <n v="108609"/>
    <n v="29"/>
    <n v="109986.25"/>
    <n v="3189601.25"/>
    <n v="1"/>
  </r>
  <r>
    <d v="2020-09-09T00:00:00"/>
    <x v="0"/>
    <x v="1"/>
    <d v="1899-12-30T15:18:00"/>
    <n v="112972"/>
    <n v="114949"/>
    <n v="107902"/>
    <n v="114649"/>
    <n v="85"/>
    <n v="112618"/>
    <n v="9572530"/>
    <n v="1"/>
  </r>
  <r>
    <d v="2020-09-09T00:00:00"/>
    <x v="0"/>
    <x v="1"/>
    <d v="1899-12-30T15:19:00"/>
    <n v="110659"/>
    <n v="115278"/>
    <n v="107948"/>
    <n v="108474"/>
    <n v="41"/>
    <n v="110589.75"/>
    <n v="4534179.75"/>
    <n v="0"/>
  </r>
  <r>
    <d v="2020-09-09T00:00:00"/>
    <x v="0"/>
    <x v="1"/>
    <d v="1899-12-30T15:20:00"/>
    <n v="110586"/>
    <n v="115168"/>
    <n v="107978"/>
    <n v="110181"/>
    <n v="54"/>
    <n v="110978.25"/>
    <n v="5992825.5"/>
    <n v="0"/>
  </r>
  <r>
    <d v="2020-09-09T00:00:00"/>
    <x v="0"/>
    <x v="1"/>
    <d v="1899-12-30T15:21:00"/>
    <n v="114426"/>
    <n v="115156"/>
    <n v="108041"/>
    <n v="114613"/>
    <n v="63"/>
    <n v="113059"/>
    <n v="7122717"/>
    <n v="1"/>
  </r>
  <r>
    <d v="2020-09-09T00:00:00"/>
    <x v="0"/>
    <x v="1"/>
    <d v="1899-12-30T15:22:00"/>
    <n v="108113"/>
    <n v="115297"/>
    <n v="107907"/>
    <n v="113413"/>
    <n v="44"/>
    <n v="111182.5"/>
    <n v="4892030"/>
    <n v="1"/>
  </r>
  <r>
    <d v="2020-09-09T00:00:00"/>
    <x v="0"/>
    <x v="1"/>
    <d v="1899-12-30T15:23:00"/>
    <n v="108186"/>
    <n v="114903"/>
    <n v="107978"/>
    <n v="110922"/>
    <n v="84"/>
    <n v="110497.25"/>
    <n v="9281769"/>
    <n v="1"/>
  </r>
  <r>
    <d v="2020-09-09T00:00:00"/>
    <x v="0"/>
    <x v="1"/>
    <d v="1899-12-30T15:24:00"/>
    <n v="114414"/>
    <n v="115223"/>
    <n v="107929"/>
    <n v="113638"/>
    <n v="95"/>
    <n v="112801"/>
    <n v="10716095"/>
    <n v="0"/>
  </r>
  <r>
    <d v="2020-09-09T00:00:00"/>
    <x v="0"/>
    <x v="1"/>
    <d v="1899-12-30T15:25:00"/>
    <n v="110508"/>
    <n v="115110"/>
    <n v="107997"/>
    <n v="113271"/>
    <n v="5"/>
    <n v="111721.5"/>
    <n v="558607.5"/>
    <n v="1"/>
  </r>
  <r>
    <d v="2020-09-09T00:00:00"/>
    <x v="0"/>
    <x v="1"/>
    <d v="1899-12-30T15:26:00"/>
    <n v="111771"/>
    <n v="115260"/>
    <n v="107907"/>
    <n v="110813"/>
    <n v="40"/>
    <n v="111437.75"/>
    <n v="4457510"/>
    <n v="0"/>
  </r>
  <r>
    <d v="2020-09-09T00:00:00"/>
    <x v="0"/>
    <x v="1"/>
    <d v="1899-12-30T15:27:00"/>
    <n v="109016"/>
    <n v="115236"/>
    <n v="107944"/>
    <n v="113343"/>
    <n v="9"/>
    <n v="111384.75"/>
    <n v="1002462.75"/>
    <n v="1"/>
  </r>
  <r>
    <d v="2020-09-09T00:00:00"/>
    <x v="0"/>
    <x v="1"/>
    <d v="1899-12-30T15:28:00"/>
    <n v="114229"/>
    <n v="115087"/>
    <n v="108215"/>
    <n v="110751"/>
    <n v="24"/>
    <n v="112070.5"/>
    <n v="2689692"/>
    <n v="0"/>
  </r>
  <r>
    <d v="2020-09-09T00:00:00"/>
    <x v="0"/>
    <x v="1"/>
    <d v="1899-12-30T15:29:00"/>
    <n v="114420"/>
    <n v="115280"/>
    <n v="107978"/>
    <n v="113869"/>
    <n v="26"/>
    <n v="112886.75"/>
    <n v="2935055.5"/>
    <n v="0"/>
  </r>
  <r>
    <d v="2020-09-09T00:00:00"/>
    <x v="0"/>
    <x v="1"/>
    <d v="1899-12-30T15:30:00"/>
    <n v="114668"/>
    <n v="115237"/>
    <n v="107907"/>
    <n v="110299"/>
    <n v="64"/>
    <n v="112027.75"/>
    <n v="7169776"/>
    <n v="0"/>
  </r>
  <r>
    <d v="2020-09-09T00:00:00"/>
    <x v="0"/>
    <x v="1"/>
    <d v="1899-12-30T15:31:00"/>
    <n v="113792"/>
    <n v="115285"/>
    <n v="107923"/>
    <n v="114525"/>
    <n v="17"/>
    <n v="112881.25"/>
    <n v="1918981.25"/>
    <n v="1"/>
  </r>
  <r>
    <d v="2020-09-09T00:00:00"/>
    <x v="0"/>
    <x v="1"/>
    <d v="1899-12-30T15:32:00"/>
    <n v="109626"/>
    <n v="115272"/>
    <n v="107921"/>
    <n v="114925"/>
    <n v="7"/>
    <n v="111936"/>
    <n v="783552"/>
    <n v="1"/>
  </r>
  <r>
    <d v="2020-09-09T00:00:00"/>
    <x v="0"/>
    <x v="1"/>
    <d v="1899-12-30T15:33:00"/>
    <n v="110441"/>
    <n v="115159"/>
    <n v="107921"/>
    <n v="112936"/>
    <n v="93"/>
    <n v="111614.25"/>
    <n v="10380125.25"/>
    <n v="1"/>
  </r>
  <r>
    <d v="2020-09-09T00:00:00"/>
    <x v="0"/>
    <x v="1"/>
    <d v="1899-12-30T15:34:00"/>
    <n v="115166"/>
    <n v="115193"/>
    <n v="108037"/>
    <n v="108329"/>
    <n v="77"/>
    <n v="111681.25"/>
    <n v="8599456.25"/>
    <n v="0"/>
  </r>
  <r>
    <d v="2020-09-09T00:00:00"/>
    <x v="0"/>
    <x v="1"/>
    <d v="1899-12-30T15:35:00"/>
    <n v="110253"/>
    <n v="115216"/>
    <n v="107948"/>
    <n v="115063"/>
    <n v="24"/>
    <n v="112120"/>
    <n v="2690880"/>
    <n v="1"/>
  </r>
  <r>
    <d v="2020-09-09T00:00:00"/>
    <x v="0"/>
    <x v="1"/>
    <d v="1899-12-30T15:36:00"/>
    <n v="110415"/>
    <n v="115233"/>
    <n v="108092"/>
    <n v="115079"/>
    <n v="22"/>
    <n v="112204.75"/>
    <n v="2468504.5"/>
    <n v="1"/>
  </r>
  <r>
    <d v="2020-09-09T00:00:00"/>
    <x v="0"/>
    <x v="1"/>
    <d v="1899-12-30T15:37:00"/>
    <n v="112182"/>
    <n v="115174"/>
    <n v="108057"/>
    <n v="110411"/>
    <n v="50"/>
    <n v="111456"/>
    <n v="5572800"/>
    <n v="0"/>
  </r>
  <r>
    <d v="2020-09-09T00:00:00"/>
    <x v="0"/>
    <x v="1"/>
    <d v="1899-12-30T15:38:00"/>
    <n v="109086"/>
    <n v="115181"/>
    <n v="107919"/>
    <n v="114366"/>
    <n v="5"/>
    <n v="111638"/>
    <n v="558190"/>
    <n v="1"/>
  </r>
  <r>
    <d v="2020-09-09T00:00:00"/>
    <x v="0"/>
    <x v="1"/>
    <d v="1899-12-30T15:39:00"/>
    <n v="108692"/>
    <n v="115296"/>
    <n v="107916"/>
    <n v="109289"/>
    <n v="28"/>
    <n v="110298.25"/>
    <n v="3088351"/>
    <n v="1"/>
  </r>
  <r>
    <d v="2020-09-09T00:00:00"/>
    <x v="0"/>
    <x v="1"/>
    <d v="1899-12-30T15:40:00"/>
    <n v="107967"/>
    <n v="115280"/>
    <n v="107967"/>
    <n v="113727"/>
    <n v="32"/>
    <n v="111235.25"/>
    <n v="3559528"/>
    <n v="1"/>
  </r>
  <r>
    <d v="2020-09-09T00:00:00"/>
    <x v="0"/>
    <x v="1"/>
    <d v="1899-12-30T15:41:00"/>
    <n v="112465"/>
    <n v="115274"/>
    <n v="107933"/>
    <n v="108843"/>
    <n v="2"/>
    <n v="111128.75"/>
    <n v="222257.5"/>
    <n v="0"/>
  </r>
  <r>
    <d v="2020-09-09T00:00:00"/>
    <x v="0"/>
    <x v="1"/>
    <d v="1899-12-30T15:42:00"/>
    <n v="114488"/>
    <n v="115242"/>
    <n v="108044"/>
    <n v="108301"/>
    <n v="28"/>
    <n v="111518.75"/>
    <n v="3122525"/>
    <n v="0"/>
  </r>
  <r>
    <d v="2020-09-09T00:00:00"/>
    <x v="0"/>
    <x v="1"/>
    <d v="1899-12-30T15:43:00"/>
    <n v="112861"/>
    <n v="115232"/>
    <n v="108119"/>
    <n v="113562"/>
    <n v="15"/>
    <n v="112443.5"/>
    <n v="1686652.5"/>
    <n v="1"/>
  </r>
  <r>
    <d v="2020-09-09T00:00:00"/>
    <x v="0"/>
    <x v="1"/>
    <d v="1899-12-30T15:44:00"/>
    <n v="114043"/>
    <n v="115152"/>
    <n v="107913"/>
    <n v="111912"/>
    <n v="84"/>
    <n v="112255"/>
    <n v="9429420"/>
    <n v="0"/>
  </r>
  <r>
    <d v="2020-09-09T00:00:00"/>
    <x v="0"/>
    <x v="1"/>
    <d v="1899-12-30T15:45:00"/>
    <n v="114544"/>
    <n v="115269"/>
    <n v="108159"/>
    <n v="110525"/>
    <n v="1"/>
    <n v="112124.25"/>
    <n v="112124.25"/>
    <n v="0"/>
  </r>
  <r>
    <d v="2020-09-09T00:00:00"/>
    <x v="0"/>
    <x v="1"/>
    <d v="1899-12-30T15:46:00"/>
    <n v="115003"/>
    <n v="115175"/>
    <n v="108089"/>
    <n v="109927"/>
    <n v="69"/>
    <n v="112048.5"/>
    <n v="7731346.5"/>
    <n v="0"/>
  </r>
  <r>
    <d v="2020-09-09T00:00:00"/>
    <x v="0"/>
    <x v="1"/>
    <d v="1899-12-30T15:47:00"/>
    <n v="108725"/>
    <n v="115267"/>
    <n v="108272"/>
    <n v="111927"/>
    <n v="46"/>
    <n v="111047.75"/>
    <n v="5108196.5"/>
    <n v="1"/>
  </r>
  <r>
    <d v="2020-09-09T00:00:00"/>
    <x v="0"/>
    <x v="1"/>
    <d v="1899-12-30T15:48:00"/>
    <n v="109978"/>
    <n v="115233"/>
    <n v="108006"/>
    <n v="112167"/>
    <n v="29"/>
    <n v="111346"/>
    <n v="3229034"/>
    <n v="1"/>
  </r>
  <r>
    <d v="2020-09-09T00:00:00"/>
    <x v="0"/>
    <x v="1"/>
    <d v="1899-12-30T15:49:00"/>
    <n v="110786"/>
    <n v="115201"/>
    <n v="108019"/>
    <n v="108106"/>
    <n v="79"/>
    <n v="110528"/>
    <n v="8731712"/>
    <n v="0"/>
  </r>
  <r>
    <d v="2020-09-09T00:00:00"/>
    <x v="0"/>
    <x v="1"/>
    <d v="1899-12-30T15:50:00"/>
    <n v="113926"/>
    <n v="115112"/>
    <n v="108052"/>
    <n v="108731"/>
    <n v="2"/>
    <n v="111455.25"/>
    <n v="222910.5"/>
    <n v="0"/>
  </r>
  <r>
    <d v="2020-09-09T00:00:00"/>
    <x v="0"/>
    <x v="1"/>
    <d v="1899-12-30T15:51:00"/>
    <n v="110821"/>
    <n v="115160"/>
    <n v="107900"/>
    <n v="109823"/>
    <n v="23"/>
    <n v="110926"/>
    <n v="2551298"/>
    <n v="0"/>
  </r>
  <r>
    <d v="2020-09-09T00:00:00"/>
    <x v="0"/>
    <x v="1"/>
    <d v="1899-12-30T15:52:00"/>
    <n v="110793"/>
    <n v="115190"/>
    <n v="107960"/>
    <n v="113516"/>
    <n v="50"/>
    <n v="111864.75"/>
    <n v="5593237.5"/>
    <n v="1"/>
  </r>
  <r>
    <d v="2020-09-09T00:00:00"/>
    <x v="0"/>
    <x v="1"/>
    <d v="1899-12-30T15:53:00"/>
    <n v="114429"/>
    <n v="115145"/>
    <n v="107901"/>
    <n v="110861"/>
    <n v="17"/>
    <n v="112084"/>
    <n v="1905428"/>
    <n v="0"/>
  </r>
  <r>
    <d v="2020-09-09T00:00:00"/>
    <x v="0"/>
    <x v="1"/>
    <d v="1899-12-30T15:54:00"/>
    <n v="109947"/>
    <n v="115186"/>
    <n v="108135"/>
    <n v="111495"/>
    <n v="56"/>
    <n v="111190.75"/>
    <n v="6226682"/>
    <n v="1"/>
  </r>
  <r>
    <d v="2020-09-09T00:00:00"/>
    <x v="0"/>
    <x v="1"/>
    <d v="1899-12-30T15:55:00"/>
    <n v="109102"/>
    <n v="115289"/>
    <n v="107976"/>
    <n v="112622"/>
    <n v="69"/>
    <n v="111247.25"/>
    <n v="7676060.25"/>
    <n v="1"/>
  </r>
  <r>
    <d v="2020-09-09T00:00:00"/>
    <x v="0"/>
    <x v="1"/>
    <d v="1899-12-30T15:56:00"/>
    <n v="113570"/>
    <n v="115164"/>
    <n v="108003"/>
    <n v="108569"/>
    <n v="80"/>
    <n v="111326.5"/>
    <n v="8906120"/>
    <n v="0"/>
  </r>
  <r>
    <d v="2020-09-09T00:00:00"/>
    <x v="0"/>
    <x v="1"/>
    <d v="1899-12-30T15:57:00"/>
    <n v="113142"/>
    <n v="115204"/>
    <n v="107990"/>
    <n v="108616"/>
    <n v="10"/>
    <n v="111238"/>
    <n v="1112380"/>
    <n v="0"/>
  </r>
  <r>
    <d v="2020-09-09T00:00:00"/>
    <x v="0"/>
    <x v="1"/>
    <d v="1899-12-30T15:58:00"/>
    <n v="110062"/>
    <n v="115294"/>
    <n v="108313"/>
    <n v="114002"/>
    <n v="85"/>
    <n v="111917.75"/>
    <n v="9513008.75"/>
    <n v="1"/>
  </r>
  <r>
    <d v="2020-09-09T00:00:00"/>
    <x v="0"/>
    <x v="1"/>
    <d v="1899-12-30T15:59:00"/>
    <n v="114146"/>
    <n v="114903"/>
    <n v="107960"/>
    <n v="112945"/>
    <n v="19"/>
    <n v="112488.5"/>
    <n v="2137281.5"/>
    <n v="0"/>
  </r>
  <r>
    <d v="2020-09-09T00:00:00"/>
    <x v="0"/>
    <x v="1"/>
    <d v="1899-12-30T16:01:00"/>
    <n v="108062"/>
    <n v="115269"/>
    <n v="107906"/>
    <n v="114837"/>
    <n v="59"/>
    <n v="111518.5"/>
    <n v="6579591.5"/>
    <n v="1"/>
  </r>
  <r>
    <d v="2020-09-09T00:00:00"/>
    <x v="0"/>
    <x v="1"/>
    <d v="1899-12-30T16:02:00"/>
    <n v="109149"/>
    <n v="115287"/>
    <n v="107923"/>
    <n v="113104"/>
    <n v="41"/>
    <n v="111365.75"/>
    <n v="4565995.75"/>
    <n v="1"/>
  </r>
  <r>
    <d v="2020-09-09T00:00:00"/>
    <x v="0"/>
    <x v="1"/>
    <d v="1899-12-30T16:03:00"/>
    <n v="111398"/>
    <n v="115154"/>
    <n v="107902"/>
    <n v="108149"/>
    <n v="44"/>
    <n v="110650.75"/>
    <n v="4868633"/>
    <n v="0"/>
  </r>
  <r>
    <d v="2020-09-09T00:00:00"/>
    <x v="0"/>
    <x v="1"/>
    <d v="1899-12-30T16:04:00"/>
    <n v="112723"/>
    <n v="115191"/>
    <n v="108103"/>
    <n v="112181"/>
    <n v="39"/>
    <n v="112049.5"/>
    <n v="4369930.5"/>
    <n v="0"/>
  </r>
  <r>
    <d v="2020-09-09T00:00:00"/>
    <x v="0"/>
    <x v="1"/>
    <d v="1899-12-30T16:05:00"/>
    <n v="114876"/>
    <n v="115271"/>
    <n v="108064"/>
    <n v="113522"/>
    <n v="69"/>
    <n v="112933.25"/>
    <n v="7792394.25"/>
    <n v="0"/>
  </r>
  <r>
    <d v="2020-09-09T00:00:00"/>
    <x v="0"/>
    <x v="1"/>
    <d v="1899-12-30T16:06:00"/>
    <n v="111992"/>
    <n v="115241"/>
    <n v="108062"/>
    <n v="113055"/>
    <n v="45"/>
    <n v="112087.5"/>
    <n v="5043937.5"/>
    <n v="1"/>
  </r>
  <r>
    <d v="2020-09-09T00:00:00"/>
    <x v="0"/>
    <x v="1"/>
    <d v="1899-12-30T16:07:00"/>
    <n v="108159"/>
    <n v="115288"/>
    <n v="107942"/>
    <n v="108863"/>
    <n v="10"/>
    <n v="110063"/>
    <n v="1100630"/>
    <n v="1"/>
  </r>
  <r>
    <d v="2020-09-09T00:00:00"/>
    <x v="0"/>
    <x v="1"/>
    <d v="1899-12-30T16:08:00"/>
    <n v="112899"/>
    <n v="115280"/>
    <n v="107909"/>
    <n v="114992"/>
    <n v="68"/>
    <n v="112770"/>
    <n v="7668360"/>
    <n v="1"/>
  </r>
  <r>
    <d v="2020-09-09T00:00:00"/>
    <x v="0"/>
    <x v="1"/>
    <d v="1899-12-30T16:09:00"/>
    <n v="108287"/>
    <n v="115243"/>
    <n v="108056"/>
    <n v="114481"/>
    <n v="7"/>
    <n v="111516.75"/>
    <n v="780617.25"/>
    <n v="1"/>
  </r>
  <r>
    <d v="2020-09-09T00:00:00"/>
    <x v="0"/>
    <x v="1"/>
    <d v="1899-12-30T16:10:00"/>
    <n v="111362"/>
    <n v="115242"/>
    <n v="107964"/>
    <n v="112311"/>
    <n v="67"/>
    <n v="111719.75"/>
    <n v="7485223.25"/>
    <n v="1"/>
  </r>
  <r>
    <d v="2020-09-09T00:00:00"/>
    <x v="0"/>
    <x v="1"/>
    <d v="1899-12-30T16:11:00"/>
    <n v="108140"/>
    <n v="115155"/>
    <n v="107958"/>
    <n v="111730"/>
    <n v="63"/>
    <n v="110745.75"/>
    <n v="6976982.25"/>
    <n v="1"/>
  </r>
  <r>
    <d v="2020-09-09T00:00:00"/>
    <x v="0"/>
    <x v="1"/>
    <d v="1899-12-30T16:12:00"/>
    <n v="108826"/>
    <n v="115195"/>
    <n v="107900"/>
    <n v="112675"/>
    <n v="50"/>
    <n v="111149"/>
    <n v="5557450"/>
    <n v="1"/>
  </r>
  <r>
    <d v="2020-09-09T00:00:00"/>
    <x v="0"/>
    <x v="1"/>
    <d v="1899-12-30T16:13:00"/>
    <n v="111728"/>
    <n v="114988"/>
    <n v="108032"/>
    <n v="108152"/>
    <n v="56"/>
    <n v="110725"/>
    <n v="6200600"/>
    <n v="0"/>
  </r>
  <r>
    <d v="2020-09-09T00:00:00"/>
    <x v="0"/>
    <x v="1"/>
    <d v="1899-12-30T16:14:00"/>
    <n v="111930"/>
    <n v="115271"/>
    <n v="107949"/>
    <n v="109396"/>
    <n v="88"/>
    <n v="111136.5"/>
    <n v="9780012"/>
    <n v="0"/>
  </r>
  <r>
    <d v="2020-09-09T00:00:00"/>
    <x v="0"/>
    <x v="1"/>
    <d v="1899-12-30T16:15:00"/>
    <n v="112411"/>
    <n v="115168"/>
    <n v="108319"/>
    <n v="110434"/>
    <n v="84"/>
    <n v="111583"/>
    <n v="9372972"/>
    <n v="0"/>
  </r>
  <r>
    <d v="2020-09-09T00:00:00"/>
    <x v="0"/>
    <x v="1"/>
    <d v="1899-12-30T16:16:00"/>
    <n v="110425"/>
    <n v="115125"/>
    <n v="107930"/>
    <n v="112595"/>
    <n v="75"/>
    <n v="111518.75"/>
    <n v="8363906.25"/>
    <n v="1"/>
  </r>
  <r>
    <d v="2020-09-09T00:00:00"/>
    <x v="0"/>
    <x v="1"/>
    <d v="1899-12-30T16:17:00"/>
    <n v="115277"/>
    <n v="115277"/>
    <n v="107902"/>
    <n v="115261"/>
    <n v="87"/>
    <n v="113429.25"/>
    <n v="9868344.75"/>
    <n v="0"/>
  </r>
  <r>
    <d v="2020-09-09T00:00:00"/>
    <x v="0"/>
    <x v="1"/>
    <d v="1899-12-30T16:18:00"/>
    <n v="111560"/>
    <n v="115209"/>
    <n v="108073"/>
    <n v="110354"/>
    <n v="50"/>
    <n v="111299"/>
    <n v="5564950"/>
    <n v="0"/>
  </r>
  <r>
    <d v="2020-09-09T00:00:00"/>
    <x v="0"/>
    <x v="1"/>
    <d v="1899-12-30T16:19:00"/>
    <n v="114062"/>
    <n v="115039"/>
    <n v="107952"/>
    <n v="114699"/>
    <n v="87"/>
    <n v="112938"/>
    <n v="9825606"/>
    <n v="1"/>
  </r>
  <r>
    <d v="2020-09-09T00:00:00"/>
    <x v="0"/>
    <x v="1"/>
    <d v="1899-12-30T16:20:00"/>
    <n v="110889"/>
    <n v="115203"/>
    <n v="107921"/>
    <n v="112212"/>
    <n v="95"/>
    <n v="111556.25"/>
    <n v="10597843.75"/>
    <n v="1"/>
  </r>
  <r>
    <d v="2020-09-09T00:00:00"/>
    <x v="0"/>
    <x v="1"/>
    <d v="1899-12-30T16:21:00"/>
    <n v="108385"/>
    <n v="115247"/>
    <n v="108022"/>
    <n v="112549"/>
    <n v="18"/>
    <n v="111050.75"/>
    <n v="1998913.5"/>
    <n v="1"/>
  </r>
  <r>
    <d v="2020-09-09T00:00:00"/>
    <x v="0"/>
    <x v="1"/>
    <d v="1899-12-30T16:22:00"/>
    <n v="111887"/>
    <n v="115080"/>
    <n v="107927"/>
    <n v="109857"/>
    <n v="38"/>
    <n v="111187.75"/>
    <n v="4225134.5"/>
    <n v="0"/>
  </r>
  <r>
    <d v="2020-09-09T00:00:00"/>
    <x v="0"/>
    <x v="1"/>
    <d v="1899-12-30T16:23:00"/>
    <n v="111895"/>
    <n v="115111"/>
    <n v="107917"/>
    <n v="113086"/>
    <n v="68"/>
    <n v="112002.25"/>
    <n v="7616153"/>
    <n v="1"/>
  </r>
  <r>
    <d v="2020-09-09T00:00:00"/>
    <x v="0"/>
    <x v="1"/>
    <d v="1899-12-30T16:24:00"/>
    <n v="108542"/>
    <n v="115233"/>
    <n v="108078"/>
    <n v="110728"/>
    <n v="7"/>
    <n v="110645.25"/>
    <n v="774516.75"/>
    <n v="1"/>
  </r>
  <r>
    <d v="2020-09-09T00:00:00"/>
    <x v="0"/>
    <x v="1"/>
    <d v="1899-12-30T16:25:00"/>
    <n v="111884"/>
    <n v="115257"/>
    <n v="107976"/>
    <n v="110140"/>
    <n v="25"/>
    <n v="111314.25"/>
    <n v="2782856.25"/>
    <n v="0"/>
  </r>
  <r>
    <d v="2020-09-09T00:00:00"/>
    <x v="0"/>
    <x v="1"/>
    <d v="1899-12-30T16:26:00"/>
    <n v="111416"/>
    <n v="115103"/>
    <n v="108049"/>
    <n v="114012"/>
    <n v="69"/>
    <n v="112145"/>
    <n v="7738005"/>
    <n v="1"/>
  </r>
  <r>
    <d v="2020-09-09T00:00:00"/>
    <x v="0"/>
    <x v="1"/>
    <d v="1899-12-30T16:27:00"/>
    <n v="112405"/>
    <n v="115267"/>
    <n v="107925"/>
    <n v="112362"/>
    <n v="44"/>
    <n v="111989.75"/>
    <n v="4927549"/>
    <n v="0"/>
  </r>
  <r>
    <d v="2020-09-09T00:00:00"/>
    <x v="0"/>
    <x v="1"/>
    <d v="1899-12-30T16:28:00"/>
    <n v="111027"/>
    <n v="115284"/>
    <n v="108015"/>
    <n v="114274"/>
    <n v="98"/>
    <n v="112150"/>
    <n v="10990700"/>
    <n v="1"/>
  </r>
  <r>
    <d v="2020-09-09T00:00:00"/>
    <x v="0"/>
    <x v="1"/>
    <d v="1899-12-30T16:29:00"/>
    <n v="113458"/>
    <n v="115249"/>
    <n v="108040"/>
    <n v="114560"/>
    <n v="72"/>
    <n v="112826.75"/>
    <n v="8123526"/>
    <n v="1"/>
  </r>
  <r>
    <d v="2020-09-09T00:00:00"/>
    <x v="0"/>
    <x v="1"/>
    <d v="1899-12-30T16:30:00"/>
    <n v="112542"/>
    <n v="115124"/>
    <n v="107947"/>
    <n v="111376"/>
    <n v="52"/>
    <n v="111747.25"/>
    <n v="5810857"/>
    <n v="0"/>
  </r>
  <r>
    <d v="2020-09-09T00:00:00"/>
    <x v="0"/>
    <x v="1"/>
    <d v="1899-12-30T16:31:00"/>
    <n v="108370"/>
    <n v="115214"/>
    <n v="108189"/>
    <n v="114109"/>
    <n v="95"/>
    <n v="111470.5"/>
    <n v="10589697.5"/>
    <n v="1"/>
  </r>
  <r>
    <d v="2020-09-09T00:00:00"/>
    <x v="0"/>
    <x v="1"/>
    <d v="1899-12-30T16:32:00"/>
    <n v="112140"/>
    <n v="115115"/>
    <n v="108071"/>
    <n v="109550"/>
    <n v="52"/>
    <n v="111219"/>
    <n v="5783388"/>
    <n v="0"/>
  </r>
  <r>
    <d v="2020-09-09T00:00:00"/>
    <x v="0"/>
    <x v="1"/>
    <d v="1899-12-30T16:33:00"/>
    <n v="109991"/>
    <n v="115225"/>
    <n v="108016"/>
    <n v="108748"/>
    <n v="52"/>
    <n v="110495"/>
    <n v="5745740"/>
    <n v="0"/>
  </r>
  <r>
    <d v="2020-09-09T00:00:00"/>
    <x v="0"/>
    <x v="1"/>
    <d v="1899-12-30T16:34:00"/>
    <n v="112954"/>
    <n v="115209"/>
    <n v="107940"/>
    <n v="115196"/>
    <n v="21"/>
    <n v="112824.75"/>
    <n v="2369319.75"/>
    <n v="1"/>
  </r>
  <r>
    <d v="2020-09-09T00:00:00"/>
    <x v="0"/>
    <x v="1"/>
    <d v="1899-12-30T16:35:00"/>
    <n v="113719"/>
    <n v="115234"/>
    <n v="108107"/>
    <n v="113540"/>
    <n v="67"/>
    <n v="112650"/>
    <n v="7547550"/>
    <n v="0"/>
  </r>
  <r>
    <d v="2020-09-09T00:00:00"/>
    <x v="0"/>
    <x v="1"/>
    <d v="1899-12-30T16:36:00"/>
    <n v="113998"/>
    <n v="115129"/>
    <n v="108202"/>
    <n v="109597"/>
    <n v="86"/>
    <n v="111731.5"/>
    <n v="9608909"/>
    <n v="0"/>
  </r>
  <r>
    <d v="2020-09-09T00:00:00"/>
    <x v="0"/>
    <x v="1"/>
    <d v="1899-12-30T16:37:00"/>
    <n v="111874"/>
    <n v="115002"/>
    <n v="108039"/>
    <n v="114986"/>
    <n v="45"/>
    <n v="112475.25"/>
    <n v="5061386.25"/>
    <n v="1"/>
  </r>
  <r>
    <d v="2020-09-09T00:00:00"/>
    <x v="0"/>
    <x v="1"/>
    <d v="1899-12-30T16:38:00"/>
    <n v="109415"/>
    <n v="115274"/>
    <n v="108030"/>
    <n v="114617"/>
    <n v="97"/>
    <n v="111834"/>
    <n v="10847898"/>
    <n v="1"/>
  </r>
  <r>
    <d v="2020-09-09T00:00:00"/>
    <x v="0"/>
    <x v="1"/>
    <d v="1899-12-30T16:39:00"/>
    <n v="110390"/>
    <n v="115072"/>
    <n v="107945"/>
    <n v="113375"/>
    <n v="83"/>
    <n v="111695.5"/>
    <n v="9270726.5"/>
    <n v="1"/>
  </r>
  <r>
    <d v="2020-09-09T00:00:00"/>
    <x v="0"/>
    <x v="1"/>
    <d v="1899-12-30T16:40:00"/>
    <n v="110856"/>
    <n v="114763"/>
    <n v="107913"/>
    <n v="108346"/>
    <n v="91"/>
    <n v="110469.5"/>
    <n v="10052724.5"/>
    <n v="0"/>
  </r>
  <r>
    <d v="2020-09-09T00:00:00"/>
    <x v="0"/>
    <x v="1"/>
    <d v="1899-12-30T16:41:00"/>
    <n v="110861"/>
    <n v="115201"/>
    <n v="108047"/>
    <n v="113488"/>
    <n v="24"/>
    <n v="111899.25"/>
    <n v="2685582"/>
    <n v="1"/>
  </r>
  <r>
    <d v="2020-09-09T00:00:00"/>
    <x v="0"/>
    <x v="1"/>
    <d v="1899-12-30T16:42:00"/>
    <n v="110055"/>
    <n v="115295"/>
    <n v="107907"/>
    <n v="113389"/>
    <n v="64"/>
    <n v="111661.5"/>
    <n v="7146336"/>
    <n v="1"/>
  </r>
  <r>
    <d v="2020-09-09T00:00:00"/>
    <x v="0"/>
    <x v="1"/>
    <d v="1899-12-30T16:43:00"/>
    <n v="107972"/>
    <n v="115241"/>
    <n v="107972"/>
    <n v="114139"/>
    <n v="33"/>
    <n v="111331"/>
    <n v="3673923"/>
    <n v="1"/>
  </r>
  <r>
    <d v="2020-09-09T00:00:00"/>
    <x v="0"/>
    <x v="1"/>
    <d v="1899-12-30T16:44:00"/>
    <n v="109471"/>
    <n v="115048"/>
    <n v="108052"/>
    <n v="113828"/>
    <n v="2"/>
    <n v="111599.75"/>
    <n v="223199.5"/>
    <n v="1"/>
  </r>
  <r>
    <d v="2020-09-09T00:00:00"/>
    <x v="0"/>
    <x v="1"/>
    <d v="1899-12-30T16:45:00"/>
    <n v="110565"/>
    <n v="115170"/>
    <n v="107906"/>
    <n v="109619"/>
    <n v="80"/>
    <n v="110815"/>
    <n v="8865200"/>
    <n v="0"/>
  </r>
  <r>
    <d v="2020-09-09T00:00:00"/>
    <x v="0"/>
    <x v="1"/>
    <d v="1899-12-30T16:46:00"/>
    <n v="109297"/>
    <n v="115273"/>
    <n v="107900"/>
    <n v="109541"/>
    <n v="36"/>
    <n v="110502.75"/>
    <n v="3978099"/>
    <n v="1"/>
  </r>
  <r>
    <d v="2020-09-09T00:00:00"/>
    <x v="0"/>
    <x v="1"/>
    <d v="1899-12-30T16:47:00"/>
    <n v="108528"/>
    <n v="115297"/>
    <n v="107930"/>
    <n v="108501"/>
    <n v="31"/>
    <n v="110064"/>
    <n v="3411984"/>
    <n v="0"/>
  </r>
  <r>
    <d v="2020-09-09T00:00:00"/>
    <x v="0"/>
    <x v="1"/>
    <d v="1899-12-30T16:48:00"/>
    <n v="108950"/>
    <n v="115239"/>
    <n v="107913"/>
    <n v="109134"/>
    <n v="96"/>
    <n v="110309"/>
    <n v="10589664"/>
    <n v="1"/>
  </r>
  <r>
    <d v="2020-09-09T00:00:00"/>
    <x v="0"/>
    <x v="1"/>
    <d v="1899-12-30T16:49:00"/>
    <n v="110407"/>
    <n v="115297"/>
    <n v="108041"/>
    <n v="109239"/>
    <n v="98"/>
    <n v="110746"/>
    <n v="10853108"/>
    <n v="0"/>
  </r>
  <r>
    <d v="2020-09-09T00:00:00"/>
    <x v="0"/>
    <x v="1"/>
    <d v="1899-12-30T16:50:00"/>
    <n v="115206"/>
    <n v="115206"/>
    <n v="107990"/>
    <n v="110933"/>
    <n v="65"/>
    <n v="112333.75"/>
    <n v="7301693.75"/>
    <n v="0"/>
  </r>
  <r>
    <d v="2020-09-09T00:00:00"/>
    <x v="0"/>
    <x v="1"/>
    <d v="1899-12-30T16:51:00"/>
    <n v="114256"/>
    <n v="115165"/>
    <n v="107931"/>
    <n v="108054"/>
    <n v="54"/>
    <n v="111351.5"/>
    <n v="6012981"/>
    <n v="0"/>
  </r>
  <r>
    <d v="2020-09-09T00:00:00"/>
    <x v="0"/>
    <x v="1"/>
    <d v="1899-12-30T16:52:00"/>
    <n v="114193"/>
    <n v="114982"/>
    <n v="107914"/>
    <n v="111721"/>
    <n v="43"/>
    <n v="112202.5"/>
    <n v="4824707.5"/>
    <n v="0"/>
  </r>
  <r>
    <d v="2020-09-09T00:00:00"/>
    <x v="0"/>
    <x v="1"/>
    <d v="1899-12-30T16:53:00"/>
    <n v="109171"/>
    <n v="115057"/>
    <n v="107914"/>
    <n v="109171"/>
    <n v="8"/>
    <n v="110328.25"/>
    <n v="882626"/>
    <n v="0"/>
  </r>
  <r>
    <d v="2020-09-09T00:00:00"/>
    <x v="0"/>
    <x v="1"/>
    <d v="1899-12-30T16:54:00"/>
    <n v="109160"/>
    <n v="114954"/>
    <n v="107912"/>
    <n v="111074"/>
    <n v="69"/>
    <n v="110775"/>
    <n v="7643475"/>
    <n v="1"/>
  </r>
  <r>
    <d v="2020-09-09T00:00:00"/>
    <x v="0"/>
    <x v="1"/>
    <d v="1899-12-30T16:55:00"/>
    <n v="110737"/>
    <n v="115230"/>
    <n v="107938"/>
    <n v="112437"/>
    <n v="6"/>
    <n v="111585.5"/>
    <n v="669513"/>
    <n v="1"/>
  </r>
  <r>
    <d v="2020-09-09T00:00:00"/>
    <x v="0"/>
    <x v="1"/>
    <d v="1899-12-30T16:56:00"/>
    <n v="113293"/>
    <n v="115281"/>
    <n v="107909"/>
    <n v="114410"/>
    <n v="18"/>
    <n v="112723.25"/>
    <n v="2029018.5"/>
    <n v="1"/>
  </r>
  <r>
    <d v="2020-09-09T00:00:00"/>
    <x v="0"/>
    <x v="1"/>
    <d v="1899-12-30T16:57:00"/>
    <n v="112505"/>
    <n v="115246"/>
    <n v="107910"/>
    <n v="107910"/>
    <n v="52"/>
    <n v="110892.75"/>
    <n v="5766423"/>
    <n v="0"/>
  </r>
  <r>
    <d v="2020-09-09T00:00:00"/>
    <x v="0"/>
    <x v="1"/>
    <d v="1899-12-30T16:58:00"/>
    <n v="111411"/>
    <n v="115065"/>
    <n v="108032"/>
    <n v="110310"/>
    <n v="49"/>
    <n v="111204.5"/>
    <n v="5449020.5"/>
    <n v="0"/>
  </r>
  <r>
    <d v="2020-09-09T00:00:00"/>
    <x v="0"/>
    <x v="1"/>
    <d v="1899-12-30T16:59:00"/>
    <n v="109482"/>
    <n v="115234"/>
    <n v="108005"/>
    <n v="111730"/>
    <n v="24"/>
    <n v="111112.75"/>
    <n v="2666706"/>
    <n v="1"/>
  </r>
  <r>
    <d v="2020-09-09T00:00:00"/>
    <x v="0"/>
    <x v="1"/>
    <d v="1899-12-30T17:00:00"/>
    <n v="108037"/>
    <n v="115269"/>
    <n v="108037"/>
    <n v="112601"/>
    <n v="55"/>
    <n v="110986"/>
    <n v="6104230"/>
    <n v="1"/>
  </r>
  <r>
    <d v="2020-09-09T00:00:00"/>
    <x v="0"/>
    <x v="1"/>
    <d v="1899-12-30T17:01:00"/>
    <n v="115248"/>
    <n v="115248"/>
    <n v="107919"/>
    <n v="111132"/>
    <n v="7"/>
    <n v="112386.75"/>
    <n v="786707.25"/>
    <n v="0"/>
  </r>
  <r>
    <d v="2020-09-09T00:00:00"/>
    <x v="0"/>
    <x v="1"/>
    <d v="1899-12-30T17:02:00"/>
    <n v="109275"/>
    <n v="114957"/>
    <n v="108147"/>
    <n v="109443"/>
    <n v="93"/>
    <n v="110455.5"/>
    <n v="10272361.5"/>
    <n v="1"/>
  </r>
  <r>
    <d v="2020-09-09T00:00:00"/>
    <x v="0"/>
    <x v="1"/>
    <d v="1899-12-30T17:03:00"/>
    <n v="108607"/>
    <n v="115252"/>
    <n v="108056"/>
    <n v="113949"/>
    <n v="43"/>
    <n v="111466"/>
    <n v="4793038"/>
    <n v="1"/>
  </r>
  <r>
    <d v="2020-09-09T00:00:00"/>
    <x v="0"/>
    <x v="1"/>
    <d v="1899-12-30T17:04:00"/>
    <n v="113738"/>
    <n v="115123"/>
    <n v="108048"/>
    <n v="110175"/>
    <n v="6"/>
    <n v="111771"/>
    <n v="670626"/>
    <n v="0"/>
  </r>
  <r>
    <d v="2020-09-09T00:00:00"/>
    <x v="0"/>
    <x v="1"/>
    <d v="1899-12-30T17:05:00"/>
    <n v="109404"/>
    <n v="115299"/>
    <n v="107962"/>
    <n v="109233"/>
    <n v="90"/>
    <n v="110474.5"/>
    <n v="9942705"/>
    <n v="0"/>
  </r>
  <r>
    <d v="2020-09-09T00:00:00"/>
    <x v="0"/>
    <x v="1"/>
    <d v="1899-12-30T17:06:00"/>
    <n v="112515"/>
    <n v="115262"/>
    <n v="107905"/>
    <n v="110100"/>
    <n v="90"/>
    <n v="111445.5"/>
    <n v="10030095"/>
    <n v="0"/>
  </r>
  <r>
    <d v="2020-09-09T00:00:00"/>
    <x v="0"/>
    <x v="1"/>
    <d v="1899-12-30T17:07:00"/>
    <n v="114207"/>
    <n v="115268"/>
    <n v="107907"/>
    <n v="112266"/>
    <n v="31"/>
    <n v="112412"/>
    <n v="3484772"/>
    <n v="0"/>
  </r>
  <r>
    <d v="2020-09-09T00:00:00"/>
    <x v="0"/>
    <x v="1"/>
    <d v="1899-12-30T17:08:00"/>
    <n v="113820"/>
    <n v="114981"/>
    <n v="107918"/>
    <n v="112747"/>
    <n v="30"/>
    <n v="112366.5"/>
    <n v="3370995"/>
    <n v="0"/>
  </r>
  <r>
    <d v="2020-09-09T00:00:00"/>
    <x v="0"/>
    <x v="1"/>
    <d v="1899-12-30T17:09:00"/>
    <n v="110709"/>
    <n v="115281"/>
    <n v="107935"/>
    <n v="113240"/>
    <n v="22"/>
    <n v="111791.25"/>
    <n v="2459407.5"/>
    <n v="1"/>
  </r>
  <r>
    <d v="2020-09-09T00:00:00"/>
    <x v="0"/>
    <x v="1"/>
    <d v="1899-12-30T17:10:00"/>
    <n v="112433"/>
    <n v="115226"/>
    <n v="107965"/>
    <n v="114768"/>
    <n v="35"/>
    <n v="112598"/>
    <n v="3940930"/>
    <n v="1"/>
  </r>
  <r>
    <d v="2020-09-09T00:00:00"/>
    <x v="0"/>
    <x v="1"/>
    <d v="1899-12-30T17:11:00"/>
    <n v="114504"/>
    <n v="115235"/>
    <n v="107910"/>
    <n v="110348"/>
    <n v="60"/>
    <n v="111999.25"/>
    <n v="6719955"/>
    <n v="0"/>
  </r>
  <r>
    <d v="2020-09-09T00:00:00"/>
    <x v="0"/>
    <x v="1"/>
    <d v="1899-12-30T17:12:00"/>
    <n v="112125"/>
    <n v="115282"/>
    <n v="108044"/>
    <n v="112169"/>
    <n v="84"/>
    <n v="111905"/>
    <n v="9400020"/>
    <n v="1"/>
  </r>
  <r>
    <d v="2020-09-09T00:00:00"/>
    <x v="0"/>
    <x v="1"/>
    <d v="1899-12-30T17:13:00"/>
    <n v="110855"/>
    <n v="115106"/>
    <n v="108147"/>
    <n v="113780"/>
    <n v="59"/>
    <n v="111972"/>
    <n v="6606348"/>
    <n v="1"/>
  </r>
  <r>
    <d v="2020-09-09T00:00:00"/>
    <x v="0"/>
    <x v="1"/>
    <d v="1899-12-30T17:14:00"/>
    <n v="108530"/>
    <n v="115132"/>
    <n v="108016"/>
    <n v="108016"/>
    <n v="30"/>
    <n v="109923.5"/>
    <n v="3297705"/>
    <n v="0"/>
  </r>
  <r>
    <d v="2020-09-09T00:00:00"/>
    <x v="0"/>
    <x v="1"/>
    <d v="1899-12-30T17:15:00"/>
    <n v="110909"/>
    <n v="115031"/>
    <n v="108220"/>
    <n v="109066"/>
    <n v="89"/>
    <n v="110806.5"/>
    <n v="9861778.5"/>
    <n v="0"/>
  </r>
  <r>
    <d v="2020-09-09T00:00:00"/>
    <x v="0"/>
    <x v="1"/>
    <d v="1899-12-30T17:16:00"/>
    <n v="114330"/>
    <n v="115230"/>
    <n v="107934"/>
    <n v="113823"/>
    <n v="73"/>
    <n v="112829.25"/>
    <n v="8236535.25"/>
    <n v="0"/>
  </r>
  <r>
    <d v="2020-09-09T00:00:00"/>
    <x v="0"/>
    <x v="1"/>
    <d v="1899-12-30T17:17:00"/>
    <n v="113560"/>
    <n v="115264"/>
    <n v="107944"/>
    <n v="111919"/>
    <n v="56"/>
    <n v="112171.75"/>
    <n v="6281618"/>
    <n v="0"/>
  </r>
  <r>
    <d v="2020-09-09T00:00:00"/>
    <x v="0"/>
    <x v="1"/>
    <d v="1899-12-30T17:18:00"/>
    <n v="114364"/>
    <n v="115167"/>
    <n v="108555"/>
    <n v="112695"/>
    <n v="19"/>
    <n v="112695.25"/>
    <n v="2141209.75"/>
    <n v="0"/>
  </r>
  <r>
    <d v="2020-09-09T00:00:00"/>
    <x v="0"/>
    <x v="1"/>
    <d v="1899-12-30T17:19:00"/>
    <n v="109207"/>
    <n v="115164"/>
    <n v="108015"/>
    <n v="115134"/>
    <n v="16"/>
    <n v="111880"/>
    <n v="1790080"/>
    <n v="1"/>
  </r>
  <r>
    <d v="2020-09-09T00:00:00"/>
    <x v="0"/>
    <x v="1"/>
    <d v="1899-12-30T17:20:00"/>
    <n v="115171"/>
    <n v="115194"/>
    <n v="107956"/>
    <n v="108878"/>
    <n v="24"/>
    <n v="111799.75"/>
    <n v="2683194"/>
    <n v="0"/>
  </r>
  <r>
    <d v="2020-09-09T00:00:00"/>
    <x v="0"/>
    <x v="1"/>
    <d v="1899-12-30T17:21:00"/>
    <n v="109294"/>
    <n v="115205"/>
    <n v="107959"/>
    <n v="111969"/>
    <n v="8"/>
    <n v="111106.75"/>
    <n v="888854"/>
    <n v="1"/>
  </r>
  <r>
    <d v="2020-09-09T00:00:00"/>
    <x v="0"/>
    <x v="1"/>
    <d v="1899-12-30T17:22:00"/>
    <n v="108397"/>
    <n v="115284"/>
    <n v="107967"/>
    <n v="109305"/>
    <n v="8"/>
    <n v="110238.25"/>
    <n v="881906"/>
    <n v="1"/>
  </r>
  <r>
    <d v="2020-09-09T00:00:00"/>
    <x v="0"/>
    <x v="1"/>
    <d v="1899-12-30T17:23:00"/>
    <n v="115141"/>
    <n v="115276"/>
    <n v="108154"/>
    <n v="114046"/>
    <n v="1"/>
    <n v="113154.25"/>
    <n v="113154.25"/>
    <n v="0"/>
  </r>
  <r>
    <d v="2020-09-09T00:00:00"/>
    <x v="0"/>
    <x v="1"/>
    <d v="1899-12-30T17:24:00"/>
    <n v="111115"/>
    <n v="114856"/>
    <n v="107958"/>
    <n v="111365"/>
    <n v="24"/>
    <n v="111323.5"/>
    <n v="2671764"/>
    <n v="1"/>
  </r>
  <r>
    <d v="2020-09-09T00:00:00"/>
    <x v="0"/>
    <x v="1"/>
    <d v="1899-12-30T17:25:00"/>
    <n v="110039"/>
    <n v="115121"/>
    <n v="107906"/>
    <n v="109593"/>
    <n v="12"/>
    <n v="110664.75"/>
    <n v="1327977"/>
    <n v="0"/>
  </r>
  <r>
    <d v="2020-09-09T00:00:00"/>
    <x v="0"/>
    <x v="1"/>
    <d v="1899-12-30T17:26:00"/>
    <n v="113431"/>
    <n v="115174"/>
    <n v="108013"/>
    <n v="112025"/>
    <n v="17"/>
    <n v="112160.75"/>
    <n v="1906732.75"/>
    <n v="0"/>
  </r>
  <r>
    <d v="2020-09-09T00:00:00"/>
    <x v="0"/>
    <x v="1"/>
    <d v="1899-12-30T17:27:00"/>
    <n v="111785"/>
    <n v="115261"/>
    <n v="107946"/>
    <n v="115178"/>
    <n v="97"/>
    <n v="112542.5"/>
    <n v="10916622.5"/>
    <n v="1"/>
  </r>
  <r>
    <d v="2020-09-09T00:00:00"/>
    <x v="0"/>
    <x v="1"/>
    <d v="1899-12-30T17:28:00"/>
    <n v="111497"/>
    <n v="115075"/>
    <n v="107911"/>
    <n v="112308"/>
    <n v="30"/>
    <n v="111697.75"/>
    <n v="3350932.5"/>
    <n v="1"/>
  </r>
  <r>
    <d v="2020-09-09T00:00:00"/>
    <x v="0"/>
    <x v="1"/>
    <d v="1899-12-30T17:29:00"/>
    <n v="110645"/>
    <n v="115271"/>
    <n v="108027"/>
    <n v="110560"/>
    <n v="81"/>
    <n v="111125.75"/>
    <n v="9001185.75"/>
    <n v="0"/>
  </r>
  <r>
    <d v="2020-09-09T00:00:00"/>
    <x v="0"/>
    <x v="1"/>
    <d v="1899-12-30T17:30:00"/>
    <n v="111636"/>
    <n v="115242"/>
    <n v="108118"/>
    <n v="111204"/>
    <n v="38"/>
    <n v="111550"/>
    <n v="4238900"/>
    <n v="0"/>
  </r>
  <r>
    <d v="2020-09-09T00:00:00"/>
    <x v="0"/>
    <x v="1"/>
    <d v="1899-12-30T17:31:00"/>
    <n v="107925"/>
    <n v="115231"/>
    <n v="107925"/>
    <n v="112992"/>
    <n v="12"/>
    <n v="111018.25"/>
    <n v="1332219"/>
    <n v="1"/>
  </r>
  <r>
    <d v="2020-09-09T00:00:00"/>
    <x v="0"/>
    <x v="1"/>
    <d v="1899-12-30T17:32:00"/>
    <n v="110470"/>
    <n v="115011"/>
    <n v="107915"/>
    <n v="109276"/>
    <n v="69"/>
    <n v="110668"/>
    <n v="7636092"/>
    <n v="0"/>
  </r>
  <r>
    <d v="2020-09-09T00:00:00"/>
    <x v="0"/>
    <x v="1"/>
    <d v="1899-12-30T17:33:00"/>
    <n v="110970"/>
    <n v="115133"/>
    <n v="107927"/>
    <n v="109483"/>
    <n v="36"/>
    <n v="110878.25"/>
    <n v="3991617"/>
    <n v="0"/>
  </r>
  <r>
    <d v="2020-09-09T00:00:00"/>
    <x v="0"/>
    <x v="1"/>
    <d v="1899-12-30T17:34:00"/>
    <n v="115243"/>
    <n v="115291"/>
    <n v="108119"/>
    <n v="108569"/>
    <n v="35"/>
    <n v="111805.5"/>
    <n v="3913192.5"/>
    <n v="0"/>
  </r>
  <r>
    <d v="2020-09-09T00:00:00"/>
    <x v="0"/>
    <x v="1"/>
    <d v="1899-12-30T17:35:00"/>
    <n v="110544"/>
    <n v="115205"/>
    <n v="108009"/>
    <n v="112043"/>
    <n v="14"/>
    <n v="111450.25"/>
    <n v="1560303.5"/>
    <n v="1"/>
  </r>
  <r>
    <d v="2020-09-09T00:00:00"/>
    <x v="0"/>
    <x v="1"/>
    <d v="1899-12-30T17:36:00"/>
    <n v="111197"/>
    <n v="115293"/>
    <n v="107962"/>
    <n v="112730"/>
    <n v="34"/>
    <n v="111795.5"/>
    <n v="3801047"/>
    <n v="1"/>
  </r>
  <r>
    <d v="2020-09-09T00:00:00"/>
    <x v="0"/>
    <x v="1"/>
    <d v="1899-12-30T17:37:00"/>
    <n v="110943"/>
    <n v="115133"/>
    <n v="107901"/>
    <n v="114268"/>
    <n v="2"/>
    <n v="112061.25"/>
    <n v="224122.5"/>
    <n v="1"/>
  </r>
  <r>
    <d v="2020-09-09T00:00:00"/>
    <x v="0"/>
    <x v="1"/>
    <d v="1899-12-30T17:38:00"/>
    <n v="111803"/>
    <n v="115221"/>
    <n v="108062"/>
    <n v="110053"/>
    <n v="48"/>
    <n v="111284.75"/>
    <n v="5341668"/>
    <n v="0"/>
  </r>
  <r>
    <d v="2020-09-09T00:00:00"/>
    <x v="0"/>
    <x v="1"/>
    <d v="1899-12-30T17:39:00"/>
    <n v="112494"/>
    <n v="115296"/>
    <n v="108159"/>
    <n v="113517"/>
    <n v="27"/>
    <n v="112366.5"/>
    <n v="3033895.5"/>
    <n v="1"/>
  </r>
  <r>
    <d v="2020-09-09T00:00:00"/>
    <x v="0"/>
    <x v="1"/>
    <d v="1899-12-30T17:40:00"/>
    <n v="110428"/>
    <n v="115052"/>
    <n v="107963"/>
    <n v="109927"/>
    <n v="92"/>
    <n v="110842.5"/>
    <n v="10197510"/>
    <n v="0"/>
  </r>
  <r>
    <d v="2020-09-09T00:00:00"/>
    <x v="0"/>
    <x v="1"/>
    <d v="1899-12-30T17:41:00"/>
    <n v="113055"/>
    <n v="115220"/>
    <n v="108070"/>
    <n v="108129"/>
    <n v="98"/>
    <n v="111118.5"/>
    <n v="10889613"/>
    <n v="0"/>
  </r>
  <r>
    <d v="2020-09-09T00:00:00"/>
    <x v="0"/>
    <x v="1"/>
    <d v="1899-12-30T17:42:00"/>
    <n v="112206"/>
    <n v="115114"/>
    <n v="107901"/>
    <n v="111024"/>
    <n v="74"/>
    <n v="111561.25"/>
    <n v="8255532.5"/>
    <n v="0"/>
  </r>
  <r>
    <d v="2020-09-09T00:00:00"/>
    <x v="0"/>
    <x v="1"/>
    <d v="1899-12-30T17:43:00"/>
    <n v="108487"/>
    <n v="115252"/>
    <n v="107916"/>
    <n v="107916"/>
    <n v="60"/>
    <n v="109892.75"/>
    <n v="6593565"/>
    <n v="0"/>
  </r>
  <r>
    <d v="2020-09-09T00:00:00"/>
    <x v="0"/>
    <x v="1"/>
    <d v="1899-12-30T17:44:00"/>
    <n v="114324"/>
    <n v="115109"/>
    <n v="107945"/>
    <n v="112540"/>
    <n v="35"/>
    <n v="112479.5"/>
    <n v="3936782.5"/>
    <n v="0"/>
  </r>
  <r>
    <d v="2020-09-09T00:00:00"/>
    <x v="0"/>
    <x v="1"/>
    <d v="1899-12-30T17:45:00"/>
    <n v="110369"/>
    <n v="115183"/>
    <n v="107938"/>
    <n v="109293"/>
    <n v="83"/>
    <n v="110695.75"/>
    <n v="9187747.25"/>
    <n v="0"/>
  </r>
  <r>
    <d v="2020-09-09T00:00:00"/>
    <x v="0"/>
    <x v="1"/>
    <d v="1899-12-30T17:46:00"/>
    <n v="112340"/>
    <n v="115069"/>
    <n v="108111"/>
    <n v="112556"/>
    <n v="23"/>
    <n v="112019"/>
    <n v="2576437"/>
    <n v="1"/>
  </r>
  <r>
    <d v="2020-09-09T00:00:00"/>
    <x v="0"/>
    <x v="1"/>
    <d v="1899-12-30T17:47:00"/>
    <n v="108409"/>
    <n v="115255"/>
    <n v="108063"/>
    <n v="108747"/>
    <n v="55"/>
    <n v="110118.5"/>
    <n v="6056517.5"/>
    <n v="1"/>
  </r>
  <r>
    <d v="2020-09-09T00:00:00"/>
    <x v="0"/>
    <x v="1"/>
    <d v="1899-12-30T17:48:00"/>
    <n v="111609"/>
    <n v="115210"/>
    <n v="108061"/>
    <n v="113693"/>
    <n v="29"/>
    <n v="112143.25"/>
    <n v="3252154.25"/>
    <n v="1"/>
  </r>
  <r>
    <d v="2020-09-09T00:00:00"/>
    <x v="0"/>
    <x v="1"/>
    <d v="1899-12-30T17:49:00"/>
    <n v="113406"/>
    <n v="115210"/>
    <n v="108120"/>
    <n v="111711"/>
    <n v="66"/>
    <n v="112111.75"/>
    <n v="7399375.5"/>
    <n v="0"/>
  </r>
  <r>
    <d v="2020-09-09T00:00:00"/>
    <x v="0"/>
    <x v="1"/>
    <d v="1899-12-30T17:50:00"/>
    <n v="111840"/>
    <n v="115203"/>
    <n v="108102"/>
    <n v="111427"/>
    <n v="77"/>
    <n v="111643"/>
    <n v="8596511"/>
    <n v="0"/>
  </r>
  <r>
    <d v="2020-09-09T00:00:00"/>
    <x v="0"/>
    <x v="1"/>
    <d v="1899-12-30T17:51:00"/>
    <n v="108139"/>
    <n v="115258"/>
    <n v="107922"/>
    <n v="113464"/>
    <n v="46"/>
    <n v="111195.75"/>
    <n v="5115004.5"/>
    <n v="1"/>
  </r>
  <r>
    <d v="2020-09-09T00:00:00"/>
    <x v="0"/>
    <x v="1"/>
    <d v="1899-12-30T17:52:00"/>
    <n v="109244"/>
    <n v="115248"/>
    <n v="107922"/>
    <n v="114241"/>
    <n v="53"/>
    <n v="111663.75"/>
    <n v="5918178.75"/>
    <n v="1"/>
  </r>
  <r>
    <d v="2020-09-09T00:00:00"/>
    <x v="0"/>
    <x v="1"/>
    <d v="1899-12-30T17:53:00"/>
    <n v="108980"/>
    <n v="115085"/>
    <n v="108020"/>
    <n v="109341"/>
    <n v="65"/>
    <n v="110356.5"/>
    <n v="7173172.5"/>
    <n v="1"/>
  </r>
  <r>
    <d v="2020-09-09T00:00:00"/>
    <x v="0"/>
    <x v="1"/>
    <d v="1899-12-30T17:54:00"/>
    <n v="113288"/>
    <n v="115191"/>
    <n v="107941"/>
    <n v="108873"/>
    <n v="87"/>
    <n v="111323.25"/>
    <n v="9685122.75"/>
    <n v="0"/>
  </r>
  <r>
    <d v="2020-09-09T00:00:00"/>
    <x v="0"/>
    <x v="1"/>
    <d v="1899-12-30T17:55:00"/>
    <n v="112400"/>
    <n v="115259"/>
    <n v="107999"/>
    <n v="110723"/>
    <n v="32"/>
    <n v="111595.25"/>
    <n v="3571048"/>
    <n v="0"/>
  </r>
  <r>
    <d v="2020-09-09T00:00:00"/>
    <x v="0"/>
    <x v="1"/>
    <d v="1899-12-30T17:56:00"/>
    <n v="111023"/>
    <n v="115229"/>
    <n v="107921"/>
    <n v="109016"/>
    <n v="93"/>
    <n v="110797.25"/>
    <n v="10304144.25"/>
    <n v="0"/>
  </r>
  <r>
    <d v="2020-09-09T00:00:00"/>
    <x v="0"/>
    <x v="1"/>
    <d v="1899-12-30T17:57:00"/>
    <n v="114023"/>
    <n v="115269"/>
    <n v="107970"/>
    <n v="114284"/>
    <n v="21"/>
    <n v="112886.5"/>
    <n v="2370616.5"/>
    <n v="1"/>
  </r>
  <r>
    <d v="2020-09-09T00:00:00"/>
    <x v="0"/>
    <x v="1"/>
    <d v="1899-12-30T17:58:00"/>
    <n v="109436"/>
    <n v="115258"/>
    <n v="108126"/>
    <n v="108387"/>
    <n v="42"/>
    <n v="110301.75"/>
    <n v="4632673.5"/>
    <n v="0"/>
  </r>
  <r>
    <d v="2020-09-09T00:00:00"/>
    <x v="0"/>
    <x v="1"/>
    <d v="1899-12-30T17:59:00"/>
    <n v="115053"/>
    <n v="115247"/>
    <n v="107915"/>
    <n v="114104"/>
    <n v="89"/>
    <n v="113079.75"/>
    <n v="10064097.75"/>
    <n v="0"/>
  </r>
  <r>
    <d v="2020-09-09T00:00:00"/>
    <x v="0"/>
    <x v="1"/>
    <d v="1899-12-30T18:00:00"/>
    <n v="110719"/>
    <n v="115221"/>
    <n v="107905"/>
    <n v="108103"/>
    <n v="56"/>
    <n v="110487"/>
    <n v="6187272"/>
    <n v="0"/>
  </r>
  <r>
    <d v="2020-09-09T00:00:00"/>
    <x v="0"/>
    <x v="1"/>
    <d v="1899-12-30T18:01:00"/>
    <n v="112479"/>
    <n v="115190"/>
    <n v="107918"/>
    <n v="109406"/>
    <n v="25"/>
    <n v="111248.25"/>
    <n v="2781206.25"/>
    <n v="0"/>
  </r>
  <r>
    <d v="2020-09-09T00:00:00"/>
    <x v="0"/>
    <x v="1"/>
    <d v="1899-12-30T18:02:00"/>
    <n v="110007"/>
    <n v="115264"/>
    <n v="107925"/>
    <n v="113490"/>
    <n v="73"/>
    <n v="111671.5"/>
    <n v="8152019.5"/>
    <n v="1"/>
  </r>
  <r>
    <d v="2020-09-09T00:00:00"/>
    <x v="0"/>
    <x v="1"/>
    <d v="1899-12-30T18:03:00"/>
    <n v="115067"/>
    <n v="115266"/>
    <n v="108176"/>
    <n v="108216"/>
    <n v="8"/>
    <n v="111681.25"/>
    <n v="893450"/>
    <n v="0"/>
  </r>
  <r>
    <d v="2020-09-09T00:00:00"/>
    <x v="0"/>
    <x v="1"/>
    <d v="1899-12-30T18:04:00"/>
    <n v="112343"/>
    <n v="115186"/>
    <n v="107901"/>
    <n v="113505"/>
    <n v="19"/>
    <n v="112233.75"/>
    <n v="2132441.25"/>
    <n v="1"/>
  </r>
  <r>
    <d v="2020-09-09T00:00:00"/>
    <x v="0"/>
    <x v="1"/>
    <d v="1899-12-30T18:05:00"/>
    <n v="112455"/>
    <n v="115057"/>
    <n v="108008"/>
    <n v="111542"/>
    <n v="51"/>
    <n v="111765.5"/>
    <n v="5700040.5"/>
    <n v="0"/>
  </r>
  <r>
    <d v="2020-09-09T00:00:00"/>
    <x v="0"/>
    <x v="1"/>
    <d v="1899-12-30T18:06:00"/>
    <n v="114284"/>
    <n v="115298"/>
    <n v="107946"/>
    <n v="108836"/>
    <n v="57"/>
    <n v="111591"/>
    <n v="6360687"/>
    <n v="0"/>
  </r>
  <r>
    <d v="2020-09-09T00:00:00"/>
    <x v="0"/>
    <x v="1"/>
    <d v="1899-12-30T18:07:00"/>
    <n v="108076"/>
    <n v="115065"/>
    <n v="107906"/>
    <n v="113712"/>
    <n v="3"/>
    <n v="111189.75"/>
    <n v="333569.25"/>
    <n v="1"/>
  </r>
  <r>
    <d v="2020-09-09T00:00:00"/>
    <x v="0"/>
    <x v="1"/>
    <d v="1899-12-30T18:08:00"/>
    <n v="108516"/>
    <n v="115226"/>
    <n v="107936"/>
    <n v="109984"/>
    <n v="36"/>
    <n v="110415.5"/>
    <n v="3974958"/>
    <n v="1"/>
  </r>
  <r>
    <d v="2020-09-09T00:00:00"/>
    <x v="0"/>
    <x v="1"/>
    <d v="1899-12-30T18:09:00"/>
    <n v="114832"/>
    <n v="115297"/>
    <n v="108226"/>
    <n v="111014"/>
    <n v="3"/>
    <n v="112342.25"/>
    <n v="337026.75"/>
    <n v="0"/>
  </r>
  <r>
    <d v="2020-09-09T00:00:00"/>
    <x v="0"/>
    <x v="1"/>
    <d v="1899-12-30T18:10:00"/>
    <n v="115213"/>
    <n v="115213"/>
    <n v="107997"/>
    <n v="111539"/>
    <n v="66"/>
    <n v="112490.5"/>
    <n v="7424373"/>
    <n v="0"/>
  </r>
  <r>
    <d v="2020-09-09T00:00:00"/>
    <x v="0"/>
    <x v="1"/>
    <d v="1899-12-30T18:11:00"/>
    <n v="110496"/>
    <n v="115017"/>
    <n v="107937"/>
    <n v="111211"/>
    <n v="15"/>
    <n v="111165.25"/>
    <n v="1667478.75"/>
    <n v="1"/>
  </r>
  <r>
    <d v="2020-09-09T00:00:00"/>
    <x v="0"/>
    <x v="1"/>
    <d v="1899-12-30T18:12:00"/>
    <n v="108129"/>
    <n v="115226"/>
    <n v="108031"/>
    <n v="114784"/>
    <n v="68"/>
    <n v="111542.5"/>
    <n v="7584890"/>
    <n v="1"/>
  </r>
  <r>
    <d v="2020-09-09T00:00:00"/>
    <x v="0"/>
    <x v="1"/>
    <d v="1899-12-30T18:13:00"/>
    <n v="112853"/>
    <n v="115166"/>
    <n v="108001"/>
    <n v="112949"/>
    <n v="96"/>
    <n v="112242.25"/>
    <n v="10775256"/>
    <n v="1"/>
  </r>
  <r>
    <d v="2020-09-09T00:00:00"/>
    <x v="0"/>
    <x v="1"/>
    <d v="1899-12-30T18:14:00"/>
    <n v="112211"/>
    <n v="115232"/>
    <n v="107946"/>
    <n v="110746"/>
    <n v="8"/>
    <n v="111533.75"/>
    <n v="892270"/>
    <n v="0"/>
  </r>
  <r>
    <d v="2020-09-09T00:00:00"/>
    <x v="0"/>
    <x v="1"/>
    <d v="1899-12-30T18:15:00"/>
    <n v="114158"/>
    <n v="114819"/>
    <n v="108151"/>
    <n v="111386"/>
    <n v="14"/>
    <n v="112128.5"/>
    <n v="1569799"/>
    <n v="0"/>
  </r>
  <r>
    <d v="2020-09-09T00:00:00"/>
    <x v="0"/>
    <x v="1"/>
    <d v="1899-12-30T18:16:00"/>
    <n v="111536"/>
    <n v="115267"/>
    <n v="108056"/>
    <n v="110434"/>
    <n v="62"/>
    <n v="111323.25"/>
    <n v="6902041.5"/>
    <n v="0"/>
  </r>
  <r>
    <d v="2020-09-09T00:00:00"/>
    <x v="0"/>
    <x v="1"/>
    <d v="1899-12-30T18:17:00"/>
    <n v="113522"/>
    <n v="115165"/>
    <n v="107916"/>
    <n v="110262"/>
    <n v="11"/>
    <n v="111716.25"/>
    <n v="1228878.75"/>
    <n v="0"/>
  </r>
  <r>
    <d v="2020-09-09T00:00:00"/>
    <x v="0"/>
    <x v="1"/>
    <d v="1899-12-30T18:18:00"/>
    <n v="109213"/>
    <n v="115169"/>
    <n v="107910"/>
    <n v="111654"/>
    <n v="42"/>
    <n v="110986.5"/>
    <n v="4661433"/>
    <n v="1"/>
  </r>
  <r>
    <d v="2020-09-09T00:00:00"/>
    <x v="0"/>
    <x v="1"/>
    <d v="1899-12-30T18:19:00"/>
    <n v="109753"/>
    <n v="115099"/>
    <n v="108136"/>
    <n v="109628"/>
    <n v="20"/>
    <n v="110654"/>
    <n v="2213080"/>
    <n v="0"/>
  </r>
  <r>
    <d v="2020-09-09T00:00:00"/>
    <x v="0"/>
    <x v="1"/>
    <d v="1899-12-30T18:20:00"/>
    <n v="112038"/>
    <n v="115199"/>
    <n v="108030"/>
    <n v="115015"/>
    <n v="67"/>
    <n v="112570.5"/>
    <n v="7542223.5"/>
    <n v="1"/>
  </r>
  <r>
    <d v="2020-09-09T00:00:00"/>
    <x v="0"/>
    <x v="1"/>
    <d v="1899-12-30T18:21:00"/>
    <n v="114777"/>
    <n v="115290"/>
    <n v="108078"/>
    <n v="114799"/>
    <n v="23"/>
    <n v="113236"/>
    <n v="2604428"/>
    <n v="1"/>
  </r>
  <r>
    <d v="2020-09-09T00:00:00"/>
    <x v="0"/>
    <x v="1"/>
    <d v="1899-12-30T18:22:00"/>
    <n v="110403"/>
    <n v="114946"/>
    <n v="108105"/>
    <n v="111255"/>
    <n v="4"/>
    <n v="111177.25"/>
    <n v="444709"/>
    <n v="1"/>
  </r>
  <r>
    <d v="2020-09-09T00:00:00"/>
    <x v="0"/>
    <x v="1"/>
    <d v="1899-12-30T18:23:00"/>
    <n v="111070"/>
    <n v="115235"/>
    <n v="107919"/>
    <n v="112717"/>
    <n v="7"/>
    <n v="111735.25"/>
    <n v="782146.75"/>
    <n v="1"/>
  </r>
  <r>
    <d v="2020-09-09T00:00:00"/>
    <x v="0"/>
    <x v="1"/>
    <d v="1899-12-30T18:24:00"/>
    <n v="114784"/>
    <n v="115292"/>
    <n v="108033"/>
    <n v="111987"/>
    <n v="41"/>
    <n v="112524"/>
    <n v="4613484"/>
    <n v="0"/>
  </r>
  <r>
    <d v="2020-09-09T00:00:00"/>
    <x v="0"/>
    <x v="1"/>
    <d v="1899-12-30T18:25:00"/>
    <n v="113036"/>
    <n v="115220"/>
    <n v="108049"/>
    <n v="112998"/>
    <n v="27"/>
    <n v="112325.75"/>
    <n v="3032795.25"/>
    <n v="0"/>
  </r>
  <r>
    <d v="2020-09-09T00:00:00"/>
    <x v="0"/>
    <x v="1"/>
    <d v="1899-12-30T18:26:00"/>
    <n v="108856"/>
    <n v="115177"/>
    <n v="108018"/>
    <n v="110389"/>
    <n v="95"/>
    <n v="110610"/>
    <n v="10507950"/>
    <n v="1"/>
  </r>
  <r>
    <d v="2020-09-09T00:00:00"/>
    <x v="0"/>
    <x v="1"/>
    <d v="1899-12-30T18:27:00"/>
    <n v="112774"/>
    <n v="115217"/>
    <n v="107976"/>
    <n v="113182"/>
    <n v="33"/>
    <n v="112287.25"/>
    <n v="3705479.25"/>
    <n v="1"/>
  </r>
  <r>
    <d v="2020-09-09T00:00:00"/>
    <x v="0"/>
    <x v="1"/>
    <d v="1899-12-30T18:28:00"/>
    <n v="115108"/>
    <n v="115120"/>
    <n v="108035"/>
    <n v="110691"/>
    <n v="89"/>
    <n v="112238.5"/>
    <n v="9989226.5"/>
    <n v="0"/>
  </r>
  <r>
    <d v="2020-09-09T00:00:00"/>
    <x v="0"/>
    <x v="1"/>
    <d v="1899-12-30T18:29:00"/>
    <n v="108558"/>
    <n v="115197"/>
    <n v="108226"/>
    <n v="114172"/>
    <n v="28"/>
    <n v="111538.25"/>
    <n v="3123071"/>
    <n v="1"/>
  </r>
  <r>
    <d v="2020-09-09T00:00:00"/>
    <x v="0"/>
    <x v="1"/>
    <d v="1899-12-30T18:30:00"/>
    <n v="111339"/>
    <n v="115274"/>
    <n v="108006"/>
    <n v="113045"/>
    <n v="31"/>
    <n v="111916"/>
    <n v="3469396"/>
    <n v="1"/>
  </r>
  <r>
    <d v="2020-09-09T00:00:00"/>
    <x v="0"/>
    <x v="1"/>
    <d v="1899-12-30T18:31:00"/>
    <n v="113699"/>
    <n v="115237"/>
    <n v="108026"/>
    <n v="112309"/>
    <n v="27"/>
    <n v="112317.75"/>
    <n v="3032579.25"/>
    <n v="0"/>
  </r>
  <r>
    <d v="2020-09-09T00:00:00"/>
    <x v="0"/>
    <x v="1"/>
    <d v="1899-12-30T18:32:00"/>
    <n v="108562"/>
    <n v="115151"/>
    <n v="107916"/>
    <n v="109486"/>
    <n v="89"/>
    <n v="110278.75"/>
    <n v="9814808.75"/>
    <n v="1"/>
  </r>
  <r>
    <d v="2020-09-09T00:00:00"/>
    <x v="0"/>
    <x v="1"/>
    <d v="1899-12-30T18:33:00"/>
    <n v="107936"/>
    <n v="115233"/>
    <n v="107929"/>
    <n v="108664"/>
    <n v="55"/>
    <n v="109940.5"/>
    <n v="6046727.5"/>
    <n v="1"/>
  </r>
  <r>
    <d v="2020-09-09T00:00:00"/>
    <x v="0"/>
    <x v="1"/>
    <d v="1899-12-30T18:34:00"/>
    <n v="114896"/>
    <n v="115076"/>
    <n v="107909"/>
    <n v="113694"/>
    <n v="6"/>
    <n v="112893.75"/>
    <n v="677362.5"/>
    <n v="0"/>
  </r>
  <r>
    <d v="2020-09-09T00:00:00"/>
    <x v="0"/>
    <x v="1"/>
    <d v="1899-12-30T18:35:00"/>
    <n v="110951"/>
    <n v="115243"/>
    <n v="107949"/>
    <n v="113662"/>
    <n v="1"/>
    <n v="111951.25"/>
    <n v="111951.25"/>
    <n v="1"/>
  </r>
  <r>
    <d v="2020-09-09T00:00:00"/>
    <x v="0"/>
    <x v="1"/>
    <d v="1899-12-30T18:36:00"/>
    <n v="114019"/>
    <n v="115246"/>
    <n v="108122"/>
    <n v="115246"/>
    <n v="86"/>
    <n v="113158.25"/>
    <n v="9731609.5"/>
    <n v="1"/>
  </r>
  <r>
    <d v="2020-09-09T00:00:00"/>
    <x v="0"/>
    <x v="1"/>
    <d v="1899-12-30T18:37:00"/>
    <n v="110558"/>
    <n v="115140"/>
    <n v="107983"/>
    <n v="112163"/>
    <n v="76"/>
    <n v="111461"/>
    <n v="8471036"/>
    <n v="1"/>
  </r>
  <r>
    <d v="2020-09-09T00:00:00"/>
    <x v="0"/>
    <x v="1"/>
    <d v="1899-12-30T18:38:00"/>
    <n v="112721"/>
    <n v="115164"/>
    <n v="108070"/>
    <n v="113143"/>
    <n v="13"/>
    <n v="112274.5"/>
    <n v="1459568.5"/>
    <n v="1"/>
  </r>
  <r>
    <d v="2020-09-09T00:00:00"/>
    <x v="0"/>
    <x v="1"/>
    <d v="1899-12-30T18:39:00"/>
    <n v="114149"/>
    <n v="115259"/>
    <n v="108004"/>
    <n v="108004"/>
    <n v="65"/>
    <n v="111354"/>
    <n v="7238010"/>
    <n v="0"/>
  </r>
  <r>
    <d v="2020-09-09T00:00:00"/>
    <x v="0"/>
    <x v="1"/>
    <d v="1899-12-30T18:40:00"/>
    <n v="113471"/>
    <n v="115239"/>
    <n v="108146"/>
    <n v="115117"/>
    <n v="23"/>
    <n v="112993.25"/>
    <n v="2598844.75"/>
    <n v="1"/>
  </r>
  <r>
    <d v="2020-09-09T00:00:00"/>
    <x v="0"/>
    <x v="1"/>
    <d v="1899-12-30T18:41:00"/>
    <n v="115181"/>
    <n v="115181"/>
    <n v="107935"/>
    <n v="111453"/>
    <n v="59"/>
    <n v="112437.5"/>
    <n v="6633812.5"/>
    <n v="0"/>
  </r>
  <r>
    <d v="2020-09-09T00:00:00"/>
    <x v="0"/>
    <x v="1"/>
    <d v="1899-12-30T18:42:00"/>
    <n v="110107"/>
    <n v="115185"/>
    <n v="107995"/>
    <n v="113064"/>
    <n v="13"/>
    <n v="111587.75"/>
    <n v="1450640.75"/>
    <n v="1"/>
  </r>
  <r>
    <d v="2020-09-09T00:00:00"/>
    <x v="0"/>
    <x v="1"/>
    <d v="1899-12-30T18:43:00"/>
    <n v="109074"/>
    <n v="115155"/>
    <n v="107969"/>
    <n v="114015"/>
    <n v="26"/>
    <n v="111553.25"/>
    <n v="2900384.5"/>
    <n v="1"/>
  </r>
  <r>
    <d v="2020-09-09T00:00:00"/>
    <x v="0"/>
    <x v="1"/>
    <d v="1899-12-30T18:44:00"/>
    <n v="111209"/>
    <n v="114902"/>
    <n v="107960"/>
    <n v="113509"/>
    <n v="80"/>
    <n v="111895"/>
    <n v="8951600"/>
    <n v="1"/>
  </r>
  <r>
    <d v="2020-09-09T00:00:00"/>
    <x v="0"/>
    <x v="1"/>
    <d v="1899-12-30T18:45:00"/>
    <n v="110349"/>
    <n v="115133"/>
    <n v="108163"/>
    <n v="113486"/>
    <n v="39"/>
    <n v="111782.75"/>
    <n v="4359527.25"/>
    <n v="1"/>
  </r>
  <r>
    <d v="2020-09-09T00:00:00"/>
    <x v="0"/>
    <x v="1"/>
    <d v="1899-12-30T18:46:00"/>
    <n v="114386"/>
    <n v="115282"/>
    <n v="107962"/>
    <n v="110180"/>
    <n v="93"/>
    <n v="111952.5"/>
    <n v="10411582.5"/>
    <n v="0"/>
  </r>
  <r>
    <d v="2020-09-09T00:00:00"/>
    <x v="0"/>
    <x v="1"/>
    <d v="1899-12-30T18:47:00"/>
    <n v="114747"/>
    <n v="115239"/>
    <n v="108021"/>
    <n v="110958"/>
    <n v="95"/>
    <n v="112241.25"/>
    <n v="10662918.75"/>
    <n v="0"/>
  </r>
  <r>
    <d v="2020-09-09T00:00:00"/>
    <x v="0"/>
    <x v="1"/>
    <d v="1899-12-30T18:48:00"/>
    <n v="115161"/>
    <n v="115259"/>
    <n v="108026"/>
    <n v="110435"/>
    <n v="15"/>
    <n v="112220.25"/>
    <n v="1683303.75"/>
    <n v="0"/>
  </r>
  <r>
    <d v="2020-09-09T00:00:00"/>
    <x v="0"/>
    <x v="1"/>
    <d v="1899-12-30T18:49:00"/>
    <n v="113390"/>
    <n v="115294"/>
    <n v="107942"/>
    <n v="109119"/>
    <n v="13"/>
    <n v="111436.25"/>
    <n v="1448671.25"/>
    <n v="0"/>
  </r>
  <r>
    <d v="2020-09-09T00:00:00"/>
    <x v="0"/>
    <x v="1"/>
    <d v="1899-12-30T18:50:00"/>
    <n v="114439"/>
    <n v="115299"/>
    <n v="108044"/>
    <n v="114695"/>
    <n v="97"/>
    <n v="113119.25"/>
    <n v="10972567.25"/>
    <n v="1"/>
  </r>
  <r>
    <d v="2020-09-09T00:00:00"/>
    <x v="0"/>
    <x v="1"/>
    <d v="1899-12-30T18:51:00"/>
    <n v="110285"/>
    <n v="115015"/>
    <n v="108073"/>
    <n v="114798"/>
    <n v="74"/>
    <n v="112042.75"/>
    <n v="8291163.5"/>
    <n v="1"/>
  </r>
  <r>
    <d v="2020-09-09T00:00:00"/>
    <x v="0"/>
    <x v="1"/>
    <d v="1899-12-30T18:52:00"/>
    <n v="111394"/>
    <n v="115175"/>
    <n v="108003"/>
    <n v="115175"/>
    <n v="14"/>
    <n v="112436.75"/>
    <n v="1574114.5"/>
    <n v="1"/>
  </r>
  <r>
    <d v="2020-09-09T00:00:00"/>
    <x v="0"/>
    <x v="1"/>
    <d v="1899-12-30T18:53:00"/>
    <n v="110128"/>
    <n v="115149"/>
    <n v="107921"/>
    <n v="108641"/>
    <n v="96"/>
    <n v="110459.75"/>
    <n v="10604136"/>
    <n v="0"/>
  </r>
  <r>
    <d v="2020-09-09T00:00:00"/>
    <x v="0"/>
    <x v="1"/>
    <d v="1899-12-30T18:54:00"/>
    <n v="115284"/>
    <n v="115284"/>
    <n v="107943"/>
    <n v="109231"/>
    <n v="71"/>
    <n v="111935.5"/>
    <n v="7947420.5"/>
    <n v="0"/>
  </r>
  <r>
    <d v="2020-09-09T00:00:00"/>
    <x v="0"/>
    <x v="1"/>
    <d v="1899-12-30T18:55:00"/>
    <n v="115253"/>
    <n v="115253"/>
    <n v="108021"/>
    <n v="109748"/>
    <n v="82"/>
    <n v="112068.75"/>
    <n v="9189637.5"/>
    <n v="0"/>
  </r>
  <r>
    <d v="2020-09-09T00:00:00"/>
    <x v="0"/>
    <x v="1"/>
    <d v="1899-12-30T18:56:00"/>
    <n v="111762"/>
    <n v="115191"/>
    <n v="107945"/>
    <n v="111995"/>
    <n v="52"/>
    <n v="111723.25"/>
    <n v="5809609"/>
    <n v="1"/>
  </r>
  <r>
    <d v="2020-09-09T00:00:00"/>
    <x v="0"/>
    <x v="1"/>
    <d v="1899-12-30T18:57:00"/>
    <n v="114898"/>
    <n v="114898"/>
    <n v="107996"/>
    <n v="109427"/>
    <n v="29"/>
    <n v="111804.75"/>
    <n v="3242337.75"/>
    <n v="0"/>
  </r>
  <r>
    <d v="2020-09-09T00:00:00"/>
    <x v="0"/>
    <x v="1"/>
    <d v="1899-12-30T18:58:00"/>
    <n v="111517"/>
    <n v="115131"/>
    <n v="108268"/>
    <n v="112845"/>
    <n v="98"/>
    <n v="111940.25"/>
    <n v="10970144.5"/>
    <n v="1"/>
  </r>
  <r>
    <d v="2020-09-09T00:00:00"/>
    <x v="0"/>
    <x v="1"/>
    <d v="1899-12-30T18:59:00"/>
    <n v="112420"/>
    <n v="115215"/>
    <n v="108025"/>
    <n v="113944"/>
    <n v="70"/>
    <n v="112401"/>
    <n v="7868070"/>
    <n v="1"/>
  </r>
  <r>
    <d v="2020-09-09T00:00:00"/>
    <x v="0"/>
    <x v="1"/>
    <d v="1899-12-30T19:00:00"/>
    <n v="110814"/>
    <n v="115200"/>
    <n v="107904"/>
    <n v="111016"/>
    <n v="69"/>
    <n v="111233.5"/>
    <n v="7675111.5"/>
    <n v="1"/>
  </r>
  <r>
    <d v="2020-09-09T00:00:00"/>
    <x v="0"/>
    <x v="1"/>
    <d v="1899-12-30T19:01:00"/>
    <n v="108765"/>
    <n v="115291"/>
    <n v="108318"/>
    <n v="109234"/>
    <n v="97"/>
    <n v="110402"/>
    <n v="10708994"/>
    <n v="1"/>
  </r>
  <r>
    <d v="2020-09-09T00:00:00"/>
    <x v="0"/>
    <x v="1"/>
    <d v="1899-12-30T19:02:00"/>
    <n v="111394"/>
    <n v="115231"/>
    <n v="108056"/>
    <n v="115087"/>
    <n v="65"/>
    <n v="112442"/>
    <n v="7308730"/>
    <n v="1"/>
  </r>
  <r>
    <d v="2020-09-09T00:00:00"/>
    <x v="0"/>
    <x v="1"/>
    <d v="1899-12-30T19:03:00"/>
    <n v="111424"/>
    <n v="115297"/>
    <n v="107917"/>
    <n v="112472"/>
    <n v="7"/>
    <n v="111777.5"/>
    <n v="782442.5"/>
    <n v="1"/>
  </r>
  <r>
    <d v="2020-09-09T00:00:00"/>
    <x v="0"/>
    <x v="1"/>
    <d v="1899-12-30T19:04:00"/>
    <n v="111420"/>
    <n v="115263"/>
    <n v="108096"/>
    <n v="112433"/>
    <n v="11"/>
    <n v="111803"/>
    <n v="1229833"/>
    <n v="1"/>
  </r>
  <r>
    <d v="2020-09-09T00:00:00"/>
    <x v="0"/>
    <x v="1"/>
    <d v="1899-12-30T19:05:00"/>
    <n v="114429"/>
    <n v="115276"/>
    <n v="108086"/>
    <n v="115276"/>
    <n v="84"/>
    <n v="113266.75"/>
    <n v="9514407"/>
    <n v="1"/>
  </r>
  <r>
    <d v="2020-09-09T00:00:00"/>
    <x v="0"/>
    <x v="1"/>
    <d v="1899-12-30T19:06:00"/>
    <n v="110343"/>
    <n v="114958"/>
    <n v="107968"/>
    <n v="111731"/>
    <n v="86"/>
    <n v="111250"/>
    <n v="9567500"/>
    <n v="1"/>
  </r>
  <r>
    <d v="2020-09-09T00:00:00"/>
    <x v="0"/>
    <x v="1"/>
    <d v="1899-12-30T19:07:00"/>
    <n v="109605"/>
    <n v="114927"/>
    <n v="107939"/>
    <n v="110949"/>
    <n v="25"/>
    <n v="110855"/>
    <n v="2771375"/>
    <n v="1"/>
  </r>
  <r>
    <d v="2020-09-09T00:00:00"/>
    <x v="0"/>
    <x v="1"/>
    <d v="1899-12-30T19:08:00"/>
    <n v="109249"/>
    <n v="115286"/>
    <n v="107931"/>
    <n v="114712"/>
    <n v="92"/>
    <n v="111794.5"/>
    <n v="10285094"/>
    <n v="1"/>
  </r>
  <r>
    <d v="2020-09-09T00:00:00"/>
    <x v="0"/>
    <x v="1"/>
    <d v="1899-12-30T19:09:00"/>
    <n v="108857"/>
    <n v="114990"/>
    <n v="108211"/>
    <n v="111447"/>
    <n v="77"/>
    <n v="110876.25"/>
    <n v="8537471.25"/>
    <n v="1"/>
  </r>
  <r>
    <d v="2020-09-09T00:00:00"/>
    <x v="0"/>
    <x v="1"/>
    <d v="1899-12-30T19:10:00"/>
    <n v="112220"/>
    <n v="115072"/>
    <n v="107921"/>
    <n v="108326"/>
    <n v="39"/>
    <n v="110884.75"/>
    <n v="4324505.25"/>
    <n v="0"/>
  </r>
  <r>
    <d v="2020-09-09T00:00:00"/>
    <x v="0"/>
    <x v="1"/>
    <d v="1899-12-30T19:11:00"/>
    <n v="115119"/>
    <n v="115195"/>
    <n v="108282"/>
    <n v="113865"/>
    <n v="16"/>
    <n v="113115.25"/>
    <n v="1809844"/>
    <n v="0"/>
  </r>
  <r>
    <d v="2020-09-09T00:00:00"/>
    <x v="0"/>
    <x v="1"/>
    <d v="1899-12-30T19:12:00"/>
    <n v="112373"/>
    <n v="115280"/>
    <n v="108201"/>
    <n v="108842"/>
    <n v="53"/>
    <n v="111174"/>
    <n v="5892222"/>
    <n v="0"/>
  </r>
  <r>
    <d v="2020-09-09T00:00:00"/>
    <x v="0"/>
    <x v="1"/>
    <d v="1899-12-30T19:13:00"/>
    <n v="113867"/>
    <n v="115128"/>
    <n v="107932"/>
    <n v="110961"/>
    <n v="25"/>
    <n v="111972"/>
    <n v="2799300"/>
    <n v="0"/>
  </r>
  <r>
    <d v="2020-09-09T00:00:00"/>
    <x v="0"/>
    <x v="1"/>
    <d v="1899-12-30T19:14:00"/>
    <n v="112776"/>
    <n v="115295"/>
    <n v="108042"/>
    <n v="112520"/>
    <n v="76"/>
    <n v="112158.25"/>
    <n v="8524027"/>
    <n v="0"/>
  </r>
  <r>
    <d v="2020-09-09T00:00:00"/>
    <x v="0"/>
    <x v="1"/>
    <d v="1899-12-30T19:15:00"/>
    <n v="108515"/>
    <n v="115284"/>
    <n v="108088"/>
    <n v="114216"/>
    <n v="3"/>
    <n v="111525.75"/>
    <n v="334577.25"/>
    <n v="1"/>
  </r>
  <r>
    <d v="2020-09-09T00:00:00"/>
    <x v="0"/>
    <x v="1"/>
    <d v="1899-12-30T19:16:00"/>
    <n v="114446"/>
    <n v="115198"/>
    <n v="108134"/>
    <n v="110306"/>
    <n v="96"/>
    <n v="112021"/>
    <n v="10754016"/>
    <n v="0"/>
  </r>
  <r>
    <d v="2020-09-09T00:00:00"/>
    <x v="0"/>
    <x v="1"/>
    <d v="1899-12-30T19:17:00"/>
    <n v="111855"/>
    <n v="115138"/>
    <n v="107968"/>
    <n v="111938"/>
    <n v="92"/>
    <n v="111724.75"/>
    <n v="10278677"/>
    <n v="1"/>
  </r>
  <r>
    <d v="2020-09-09T00:00:00"/>
    <x v="0"/>
    <x v="1"/>
    <d v="1899-12-30T19:18:00"/>
    <n v="110726"/>
    <n v="115289"/>
    <n v="107921"/>
    <n v="112998"/>
    <n v="2"/>
    <n v="111733.5"/>
    <n v="223467"/>
    <n v="1"/>
  </r>
  <r>
    <d v="2020-09-09T00:00:00"/>
    <x v="0"/>
    <x v="1"/>
    <d v="1899-12-30T19:19:00"/>
    <n v="109736"/>
    <n v="115263"/>
    <n v="108105"/>
    <n v="113318"/>
    <n v="29"/>
    <n v="111605.5"/>
    <n v="3236559.5"/>
    <n v="1"/>
  </r>
  <r>
    <d v="2020-09-09T00:00:00"/>
    <x v="0"/>
    <x v="1"/>
    <d v="1899-12-30T19:20:00"/>
    <n v="108293"/>
    <n v="115263"/>
    <n v="107978"/>
    <n v="108587"/>
    <n v="40"/>
    <n v="110030.25"/>
    <n v="4401210"/>
    <n v="1"/>
  </r>
  <r>
    <d v="2020-09-09T00:00:00"/>
    <x v="0"/>
    <x v="1"/>
    <d v="1899-12-30T19:21:00"/>
    <n v="113849"/>
    <n v="115211"/>
    <n v="107963"/>
    <n v="114098"/>
    <n v="20"/>
    <n v="112780.25"/>
    <n v="2255605"/>
    <n v="1"/>
  </r>
  <r>
    <d v="2020-09-09T00:00:00"/>
    <x v="0"/>
    <x v="1"/>
    <d v="1899-12-30T19:22:00"/>
    <n v="109648"/>
    <n v="115201"/>
    <n v="108260"/>
    <n v="112681"/>
    <n v="74"/>
    <n v="111447.5"/>
    <n v="8247115"/>
    <n v="1"/>
  </r>
  <r>
    <d v="2020-09-09T00:00:00"/>
    <x v="0"/>
    <x v="1"/>
    <d v="1899-12-30T19:23:00"/>
    <n v="111178"/>
    <n v="115032"/>
    <n v="107902"/>
    <n v="108914"/>
    <n v="17"/>
    <n v="110756.5"/>
    <n v="1882860.5"/>
    <n v="0"/>
  </r>
  <r>
    <d v="2020-09-09T00:00:00"/>
    <x v="0"/>
    <x v="1"/>
    <d v="1899-12-30T19:24:00"/>
    <n v="109004"/>
    <n v="115286"/>
    <n v="108021"/>
    <n v="109353"/>
    <n v="26"/>
    <n v="110416"/>
    <n v="2870816"/>
    <n v="1"/>
  </r>
  <r>
    <d v="2020-09-09T00:00:00"/>
    <x v="0"/>
    <x v="1"/>
    <d v="1899-12-30T19:25:00"/>
    <n v="112578"/>
    <n v="115192"/>
    <n v="108207"/>
    <n v="110104"/>
    <n v="5"/>
    <n v="111520.25"/>
    <n v="557601.25"/>
    <n v="0"/>
  </r>
  <r>
    <d v="2020-09-09T00:00:00"/>
    <x v="0"/>
    <x v="1"/>
    <d v="1899-12-30T19:26:00"/>
    <n v="111453"/>
    <n v="115263"/>
    <n v="107989"/>
    <n v="108532"/>
    <n v="13"/>
    <n v="110809.25"/>
    <n v="1440520.25"/>
    <n v="0"/>
  </r>
  <r>
    <d v="2020-09-09T00:00:00"/>
    <x v="0"/>
    <x v="1"/>
    <d v="1899-12-30T19:27:00"/>
    <n v="112513"/>
    <n v="115216"/>
    <n v="108094"/>
    <n v="108971"/>
    <n v="18"/>
    <n v="111198.5"/>
    <n v="2001573"/>
    <n v="0"/>
  </r>
  <r>
    <d v="2020-09-09T00:00:00"/>
    <x v="0"/>
    <x v="1"/>
    <d v="1899-12-30T19:28:00"/>
    <n v="107924"/>
    <n v="115270"/>
    <n v="107924"/>
    <n v="111684"/>
    <n v="92"/>
    <n v="110700.5"/>
    <n v="10184446"/>
    <n v="1"/>
  </r>
  <r>
    <d v="2020-09-09T00:00:00"/>
    <x v="0"/>
    <x v="1"/>
    <d v="1899-12-30T19:29:00"/>
    <n v="112250"/>
    <n v="115092"/>
    <n v="107964"/>
    <n v="114020"/>
    <n v="12"/>
    <n v="112331.5"/>
    <n v="1347978"/>
    <n v="1"/>
  </r>
  <r>
    <d v="2020-09-09T00:00:00"/>
    <x v="0"/>
    <x v="1"/>
    <d v="1899-12-30T19:30:00"/>
    <n v="109255"/>
    <n v="115276"/>
    <n v="108219"/>
    <n v="112399"/>
    <n v="86"/>
    <n v="111287.25"/>
    <n v="9570703.5"/>
    <n v="1"/>
  </r>
  <r>
    <d v="2020-09-09T00:00:00"/>
    <x v="0"/>
    <x v="1"/>
    <d v="1899-12-30T19:31:00"/>
    <n v="110549"/>
    <n v="115176"/>
    <n v="108005"/>
    <n v="113758"/>
    <n v="21"/>
    <n v="111872"/>
    <n v="2349312"/>
    <n v="1"/>
  </r>
  <r>
    <d v="2020-09-09T00:00:00"/>
    <x v="0"/>
    <x v="1"/>
    <d v="1899-12-30T19:32:00"/>
    <n v="109966"/>
    <n v="114916"/>
    <n v="107968"/>
    <n v="114627"/>
    <n v="63"/>
    <n v="111869.25"/>
    <n v="7047762.75"/>
    <n v="1"/>
  </r>
  <r>
    <d v="2020-09-09T00:00:00"/>
    <x v="0"/>
    <x v="1"/>
    <d v="1899-12-30T19:33:00"/>
    <n v="114762"/>
    <n v="115293"/>
    <n v="108149"/>
    <n v="110879"/>
    <n v="33"/>
    <n v="112270.75"/>
    <n v="3704934.75"/>
    <n v="0"/>
  </r>
  <r>
    <d v="2020-09-09T00:00:00"/>
    <x v="0"/>
    <x v="1"/>
    <d v="1899-12-30T19:34:00"/>
    <n v="114516"/>
    <n v="115157"/>
    <n v="107997"/>
    <n v="113032"/>
    <n v="20"/>
    <n v="112675.5"/>
    <n v="2253510"/>
    <n v="0"/>
  </r>
  <r>
    <d v="2020-09-09T00:00:00"/>
    <x v="0"/>
    <x v="1"/>
    <d v="1899-12-30T19:35:00"/>
    <n v="110013"/>
    <n v="115158"/>
    <n v="107962"/>
    <n v="108700"/>
    <n v="91"/>
    <n v="110458.25"/>
    <n v="10051700.75"/>
    <n v="0"/>
  </r>
  <r>
    <d v="2020-09-09T00:00:00"/>
    <x v="0"/>
    <x v="1"/>
    <d v="1899-12-30T19:36:00"/>
    <n v="108594"/>
    <n v="115289"/>
    <n v="108013"/>
    <n v="109016"/>
    <n v="40"/>
    <n v="110228"/>
    <n v="4409120"/>
    <n v="1"/>
  </r>
  <r>
    <d v="2020-09-09T00:00:00"/>
    <x v="0"/>
    <x v="1"/>
    <d v="1899-12-30T19:37:00"/>
    <n v="108197"/>
    <n v="115223"/>
    <n v="108004"/>
    <n v="109561"/>
    <n v="36"/>
    <n v="110246.25"/>
    <n v="3968865"/>
    <n v="1"/>
  </r>
  <r>
    <d v="2020-09-09T00:00:00"/>
    <x v="0"/>
    <x v="1"/>
    <d v="1899-12-30T19:38:00"/>
    <n v="114272"/>
    <n v="115194"/>
    <n v="107974"/>
    <n v="112008"/>
    <n v="63"/>
    <n v="112362"/>
    <n v="7078806"/>
    <n v="0"/>
  </r>
  <r>
    <d v="2020-09-09T00:00:00"/>
    <x v="0"/>
    <x v="1"/>
    <d v="1899-12-30T19:39:00"/>
    <n v="110130"/>
    <n v="115293"/>
    <n v="108025"/>
    <n v="113627"/>
    <n v="25"/>
    <n v="111768.75"/>
    <n v="2794218.75"/>
    <n v="1"/>
  </r>
  <r>
    <d v="2020-09-09T00:00:00"/>
    <x v="0"/>
    <x v="1"/>
    <d v="1899-12-30T19:40:00"/>
    <n v="112116"/>
    <n v="115188"/>
    <n v="107901"/>
    <n v="110319"/>
    <n v="22"/>
    <n v="111381"/>
    <n v="2450382"/>
    <n v="0"/>
  </r>
  <r>
    <d v="2020-09-09T00:00:00"/>
    <x v="0"/>
    <x v="1"/>
    <d v="1899-12-30T19:41:00"/>
    <n v="112327"/>
    <n v="115294"/>
    <n v="108094"/>
    <n v="108094"/>
    <n v="72"/>
    <n v="110952.25"/>
    <n v="7988562"/>
    <n v="0"/>
  </r>
  <r>
    <d v="2020-09-09T00:00:00"/>
    <x v="0"/>
    <x v="1"/>
    <d v="1899-12-30T19:42:00"/>
    <n v="109497"/>
    <n v="115259"/>
    <n v="107994"/>
    <n v="114870"/>
    <n v="33"/>
    <n v="111905"/>
    <n v="3692865"/>
    <n v="1"/>
  </r>
  <r>
    <d v="2020-09-09T00:00:00"/>
    <x v="0"/>
    <x v="1"/>
    <d v="1899-12-30T19:43:00"/>
    <n v="110572"/>
    <n v="115032"/>
    <n v="107913"/>
    <n v="113291"/>
    <n v="42"/>
    <n v="111702"/>
    <n v="4691484"/>
    <n v="1"/>
  </r>
  <r>
    <d v="2020-09-09T00:00:00"/>
    <x v="0"/>
    <x v="1"/>
    <d v="1899-12-30T19:44:00"/>
    <n v="113297"/>
    <n v="114774"/>
    <n v="108165"/>
    <n v="109599"/>
    <n v="24"/>
    <n v="111458.75"/>
    <n v="2675010"/>
    <n v="0"/>
  </r>
  <r>
    <d v="2020-09-09T00:00:00"/>
    <x v="0"/>
    <x v="1"/>
    <d v="1899-12-30T19:45:00"/>
    <n v="109396"/>
    <n v="115143"/>
    <n v="107998"/>
    <n v="108954"/>
    <n v="74"/>
    <n v="110372.75"/>
    <n v="8167583.5"/>
    <n v="0"/>
  </r>
  <r>
    <d v="2020-09-09T00:00:00"/>
    <x v="0"/>
    <x v="1"/>
    <d v="1899-12-30T19:46:00"/>
    <n v="115249"/>
    <n v="115284"/>
    <n v="108053"/>
    <n v="111120"/>
    <n v="37"/>
    <n v="112426.5"/>
    <n v="4159780.5"/>
    <n v="0"/>
  </r>
  <r>
    <d v="2020-09-09T00:00:00"/>
    <x v="0"/>
    <x v="1"/>
    <d v="1899-12-30T19:47:00"/>
    <n v="108276"/>
    <n v="115231"/>
    <n v="107952"/>
    <n v="114766"/>
    <n v="81"/>
    <n v="111556.25"/>
    <n v="9036056.25"/>
    <n v="1"/>
  </r>
  <r>
    <d v="2020-09-09T00:00:00"/>
    <x v="0"/>
    <x v="1"/>
    <d v="1899-12-30T19:48:00"/>
    <n v="107970"/>
    <n v="115196"/>
    <n v="107970"/>
    <n v="112566"/>
    <n v="32"/>
    <n v="110925.5"/>
    <n v="3549616"/>
    <n v="1"/>
  </r>
  <r>
    <d v="2020-09-09T00:00:00"/>
    <x v="0"/>
    <x v="1"/>
    <d v="1899-12-30T19:49:00"/>
    <n v="114916"/>
    <n v="115230"/>
    <n v="107956"/>
    <n v="112431"/>
    <n v="87"/>
    <n v="112633.25"/>
    <n v="9799092.75"/>
    <n v="0"/>
  </r>
  <r>
    <d v="2020-09-09T00:00:00"/>
    <x v="0"/>
    <x v="1"/>
    <d v="1899-12-30T19:50:00"/>
    <n v="109447"/>
    <n v="115272"/>
    <n v="107945"/>
    <n v="111964"/>
    <n v="77"/>
    <n v="111157"/>
    <n v="8559089"/>
    <n v="1"/>
  </r>
  <r>
    <d v="2020-09-09T00:00:00"/>
    <x v="0"/>
    <x v="1"/>
    <d v="1899-12-30T19:51:00"/>
    <n v="110255"/>
    <n v="115179"/>
    <n v="108011"/>
    <n v="113801"/>
    <n v="63"/>
    <n v="111811.5"/>
    <n v="7044124.5"/>
    <n v="1"/>
  </r>
  <r>
    <d v="2020-09-09T00:00:00"/>
    <x v="0"/>
    <x v="1"/>
    <d v="1899-12-30T19:52:00"/>
    <n v="112187"/>
    <n v="114962"/>
    <n v="107907"/>
    <n v="110007"/>
    <n v="52"/>
    <n v="111265.75"/>
    <n v="5785819"/>
    <n v="0"/>
  </r>
  <r>
    <d v="2020-09-09T00:00:00"/>
    <x v="0"/>
    <x v="1"/>
    <d v="1899-12-30T19:53:00"/>
    <n v="112436"/>
    <n v="115151"/>
    <n v="108463"/>
    <n v="111595"/>
    <n v="74"/>
    <n v="111911.25"/>
    <n v="8281432.5"/>
    <n v="0"/>
  </r>
  <r>
    <d v="2020-09-09T00:00:00"/>
    <x v="0"/>
    <x v="1"/>
    <d v="1899-12-30T19:54:00"/>
    <n v="108249"/>
    <n v="115221"/>
    <n v="107953"/>
    <n v="113261"/>
    <n v="52"/>
    <n v="111171"/>
    <n v="5780892"/>
    <n v="1"/>
  </r>
  <r>
    <d v="2020-09-09T00:00:00"/>
    <x v="0"/>
    <x v="1"/>
    <d v="1899-12-30T19:55:00"/>
    <n v="114083"/>
    <n v="115238"/>
    <n v="108060"/>
    <n v="114604"/>
    <n v="95"/>
    <n v="112996.25"/>
    <n v="10734643.75"/>
    <n v="1"/>
  </r>
  <r>
    <d v="2020-09-09T00:00:00"/>
    <x v="0"/>
    <x v="1"/>
    <d v="1899-12-30T19:56:00"/>
    <n v="109757"/>
    <n v="114971"/>
    <n v="108083"/>
    <n v="114844"/>
    <n v="10"/>
    <n v="111913.75"/>
    <n v="1119137.5"/>
    <n v="1"/>
  </r>
  <r>
    <d v="2020-09-09T00:00:00"/>
    <x v="0"/>
    <x v="1"/>
    <d v="1899-12-30T19:57:00"/>
    <n v="113225"/>
    <n v="115253"/>
    <n v="107912"/>
    <n v="113794"/>
    <n v="1"/>
    <n v="112546"/>
    <n v="112546"/>
    <n v="1"/>
  </r>
  <r>
    <d v="2020-09-09T00:00:00"/>
    <x v="0"/>
    <x v="1"/>
    <d v="1899-12-30T19:58:00"/>
    <n v="113975"/>
    <n v="115047"/>
    <n v="107974"/>
    <n v="109641"/>
    <n v="51"/>
    <n v="111659.25"/>
    <n v="5694621.75"/>
    <n v="0"/>
  </r>
  <r>
    <d v="2020-09-09T00:00:00"/>
    <x v="0"/>
    <x v="1"/>
    <d v="1899-12-30T19:59:00"/>
    <n v="115092"/>
    <n v="115230"/>
    <n v="108045"/>
    <n v="115174"/>
    <n v="12"/>
    <n v="113385.25"/>
    <n v="1360623"/>
    <n v="1"/>
  </r>
  <r>
    <d v="2020-09-09T00:00:00"/>
    <x v="0"/>
    <x v="1"/>
    <d v="1899-12-30T20:00:00"/>
    <n v="111091"/>
    <n v="115237"/>
    <n v="107906"/>
    <n v="112995"/>
    <n v="77"/>
    <n v="111807.25"/>
    <n v="8609158.25"/>
    <n v="1"/>
  </r>
  <r>
    <d v="2020-09-10T00:00:00"/>
    <x v="0"/>
    <x v="2"/>
    <d v="1899-12-30T10:00:00"/>
    <n v="108497"/>
    <n v="115146"/>
    <n v="108045"/>
    <n v="111737"/>
    <n v="74"/>
    <n v="110856.25"/>
    <n v="8203362.5"/>
    <n v="1"/>
  </r>
  <r>
    <d v="2020-09-10T00:00:00"/>
    <x v="0"/>
    <x v="2"/>
    <d v="1899-12-30T10:01:00"/>
    <n v="110789"/>
    <n v="115268"/>
    <n v="107926"/>
    <n v="110124"/>
    <n v="22"/>
    <n v="111026.75"/>
    <n v="2442588.5"/>
    <n v="0"/>
  </r>
  <r>
    <d v="2020-09-10T00:00:00"/>
    <x v="0"/>
    <x v="2"/>
    <d v="1899-12-30T10:02:00"/>
    <n v="110802"/>
    <n v="115161"/>
    <n v="107999"/>
    <n v="112550"/>
    <n v="32"/>
    <n v="111628"/>
    <n v="3572096"/>
    <n v="1"/>
  </r>
  <r>
    <d v="2020-09-10T00:00:00"/>
    <x v="0"/>
    <x v="2"/>
    <d v="1899-12-30T10:03:00"/>
    <n v="111890"/>
    <n v="114895"/>
    <n v="108031"/>
    <n v="110217"/>
    <n v="4"/>
    <n v="111258.25"/>
    <n v="445033"/>
    <n v="0"/>
  </r>
  <r>
    <d v="2020-09-10T00:00:00"/>
    <x v="0"/>
    <x v="2"/>
    <d v="1899-12-30T10:04:00"/>
    <n v="108685"/>
    <n v="115246"/>
    <n v="107937"/>
    <n v="113033"/>
    <n v="97"/>
    <n v="111225.25"/>
    <n v="10788849.25"/>
    <n v="1"/>
  </r>
  <r>
    <d v="2020-09-10T00:00:00"/>
    <x v="0"/>
    <x v="2"/>
    <d v="1899-12-30T10:05:00"/>
    <n v="109541"/>
    <n v="115272"/>
    <n v="108039"/>
    <n v="114913"/>
    <n v="96"/>
    <n v="111941.25"/>
    <n v="10746360"/>
    <n v="1"/>
  </r>
  <r>
    <d v="2020-09-10T00:00:00"/>
    <x v="0"/>
    <x v="2"/>
    <d v="1899-12-30T10:06:00"/>
    <n v="112321"/>
    <n v="115234"/>
    <n v="107982"/>
    <n v="111446"/>
    <n v="62"/>
    <n v="111745.75"/>
    <n v="6928236.5"/>
    <n v="0"/>
  </r>
  <r>
    <d v="2020-09-10T00:00:00"/>
    <x v="0"/>
    <x v="2"/>
    <d v="1899-12-30T10:07:00"/>
    <n v="114705"/>
    <n v="115275"/>
    <n v="108032"/>
    <n v="109197"/>
    <n v="55"/>
    <n v="111802.25"/>
    <n v="6149123.75"/>
    <n v="0"/>
  </r>
  <r>
    <d v="2020-09-10T00:00:00"/>
    <x v="0"/>
    <x v="2"/>
    <d v="1899-12-30T10:08:00"/>
    <n v="107916"/>
    <n v="115061"/>
    <n v="107916"/>
    <n v="113840"/>
    <n v="93"/>
    <n v="111183.25"/>
    <n v="10340042.25"/>
    <n v="1"/>
  </r>
  <r>
    <d v="2020-09-10T00:00:00"/>
    <x v="0"/>
    <x v="2"/>
    <d v="1899-12-30T10:09:00"/>
    <n v="114560"/>
    <n v="115093"/>
    <n v="108070"/>
    <n v="110690"/>
    <n v="66"/>
    <n v="112103.25"/>
    <n v="7398814.5"/>
    <n v="0"/>
  </r>
  <r>
    <d v="2020-09-10T00:00:00"/>
    <x v="0"/>
    <x v="2"/>
    <d v="1899-12-30T10:10:00"/>
    <n v="111948"/>
    <n v="115268"/>
    <n v="107904"/>
    <n v="109692"/>
    <n v="58"/>
    <n v="111203"/>
    <n v="6449774"/>
    <n v="0"/>
  </r>
  <r>
    <d v="2020-09-10T00:00:00"/>
    <x v="0"/>
    <x v="2"/>
    <d v="1899-12-30T10:11:00"/>
    <n v="113481"/>
    <n v="115116"/>
    <n v="107950"/>
    <n v="112670"/>
    <n v="33"/>
    <n v="112304.25"/>
    <n v="3706040.25"/>
    <n v="0"/>
  </r>
  <r>
    <d v="2020-09-10T00:00:00"/>
    <x v="0"/>
    <x v="2"/>
    <d v="1899-12-30T10:12:00"/>
    <n v="114815"/>
    <n v="115229"/>
    <n v="108013"/>
    <n v="108124"/>
    <n v="5"/>
    <n v="111545.25"/>
    <n v="557726.25"/>
    <n v="0"/>
  </r>
  <r>
    <d v="2020-09-10T00:00:00"/>
    <x v="0"/>
    <x v="2"/>
    <d v="1899-12-30T10:13:00"/>
    <n v="108652"/>
    <n v="115034"/>
    <n v="108010"/>
    <n v="114777"/>
    <n v="26"/>
    <n v="111618.25"/>
    <n v="2902074.5"/>
    <n v="1"/>
  </r>
  <r>
    <d v="2020-09-10T00:00:00"/>
    <x v="0"/>
    <x v="2"/>
    <d v="1899-12-30T10:14:00"/>
    <n v="108366"/>
    <n v="115232"/>
    <n v="108068"/>
    <n v="108068"/>
    <n v="87"/>
    <n v="109933.5"/>
    <n v="9564214.5"/>
    <n v="0"/>
  </r>
  <r>
    <d v="2020-09-10T00:00:00"/>
    <x v="0"/>
    <x v="2"/>
    <d v="1899-12-30T10:15:00"/>
    <n v="113055"/>
    <n v="115127"/>
    <n v="108158"/>
    <n v="108577"/>
    <n v="66"/>
    <n v="111229.25"/>
    <n v="7341130.5"/>
    <n v="0"/>
  </r>
  <r>
    <d v="2020-09-10T00:00:00"/>
    <x v="0"/>
    <x v="2"/>
    <d v="1899-12-30T10:16:00"/>
    <n v="115147"/>
    <n v="115174"/>
    <n v="107904"/>
    <n v="113709"/>
    <n v="79"/>
    <n v="112983.5"/>
    <n v="8925696.5"/>
    <n v="0"/>
  </r>
  <r>
    <d v="2020-09-10T00:00:00"/>
    <x v="0"/>
    <x v="2"/>
    <d v="1899-12-30T10:17:00"/>
    <n v="113633"/>
    <n v="115275"/>
    <n v="107960"/>
    <n v="112264"/>
    <n v="69"/>
    <n v="112283"/>
    <n v="7747527"/>
    <n v="0"/>
  </r>
  <r>
    <d v="2020-09-10T00:00:00"/>
    <x v="0"/>
    <x v="2"/>
    <d v="1899-12-30T10:18:00"/>
    <n v="114094"/>
    <n v="115264"/>
    <n v="108121"/>
    <n v="108362"/>
    <n v="77"/>
    <n v="111460.25"/>
    <n v="8582439.25"/>
    <n v="0"/>
  </r>
  <r>
    <d v="2020-09-10T00:00:00"/>
    <x v="0"/>
    <x v="2"/>
    <d v="1899-12-30T10:19:00"/>
    <n v="111628"/>
    <n v="115124"/>
    <n v="107941"/>
    <n v="109556"/>
    <n v="69"/>
    <n v="111062.25"/>
    <n v="7663295.25"/>
    <n v="0"/>
  </r>
  <r>
    <d v="2020-09-10T00:00:00"/>
    <x v="0"/>
    <x v="2"/>
    <d v="1899-12-30T10:20:00"/>
    <n v="114435"/>
    <n v="115248"/>
    <n v="107929"/>
    <n v="108624"/>
    <n v="62"/>
    <n v="111559"/>
    <n v="6916658"/>
    <n v="0"/>
  </r>
  <r>
    <d v="2020-09-10T00:00:00"/>
    <x v="0"/>
    <x v="2"/>
    <d v="1899-12-30T10:21:00"/>
    <n v="108614"/>
    <n v="115121"/>
    <n v="107966"/>
    <n v="108616"/>
    <n v="57"/>
    <n v="110079.25"/>
    <n v="6274517.25"/>
    <n v="1"/>
  </r>
  <r>
    <d v="2020-09-10T00:00:00"/>
    <x v="0"/>
    <x v="2"/>
    <d v="1899-12-30T10:22:00"/>
    <n v="108531"/>
    <n v="115224"/>
    <n v="107983"/>
    <n v="109465"/>
    <n v="25"/>
    <n v="110300.75"/>
    <n v="2757518.75"/>
    <n v="1"/>
  </r>
  <r>
    <d v="2020-09-10T00:00:00"/>
    <x v="0"/>
    <x v="2"/>
    <d v="1899-12-30T10:23:00"/>
    <n v="113228"/>
    <n v="115241"/>
    <n v="107927"/>
    <n v="108009"/>
    <n v="29"/>
    <n v="111101.25"/>
    <n v="3221936.25"/>
    <n v="0"/>
  </r>
  <r>
    <d v="2020-09-10T00:00:00"/>
    <x v="0"/>
    <x v="2"/>
    <d v="1899-12-30T10:24:00"/>
    <n v="113888"/>
    <n v="115112"/>
    <n v="107967"/>
    <n v="110805"/>
    <n v="17"/>
    <n v="111943"/>
    <n v="1903031"/>
    <n v="0"/>
  </r>
  <r>
    <d v="2020-09-10T00:00:00"/>
    <x v="0"/>
    <x v="2"/>
    <d v="1899-12-30T10:25:00"/>
    <n v="112689"/>
    <n v="115074"/>
    <n v="107955"/>
    <n v="110193"/>
    <n v="52"/>
    <n v="111477.75"/>
    <n v="5796843"/>
    <n v="0"/>
  </r>
  <r>
    <d v="2020-09-10T00:00:00"/>
    <x v="0"/>
    <x v="2"/>
    <d v="1899-12-30T10:26:00"/>
    <n v="110902"/>
    <n v="115261"/>
    <n v="108105"/>
    <n v="113710"/>
    <n v="37"/>
    <n v="111994.5"/>
    <n v="4143796.5"/>
    <n v="1"/>
  </r>
  <r>
    <d v="2020-09-10T00:00:00"/>
    <x v="0"/>
    <x v="2"/>
    <d v="1899-12-30T10:27:00"/>
    <n v="114497"/>
    <n v="115190"/>
    <n v="108088"/>
    <n v="111968"/>
    <n v="40"/>
    <n v="112435.75"/>
    <n v="4497430"/>
    <n v="0"/>
  </r>
  <r>
    <d v="2020-09-10T00:00:00"/>
    <x v="0"/>
    <x v="2"/>
    <d v="1899-12-30T10:28:00"/>
    <n v="108136"/>
    <n v="114961"/>
    <n v="107901"/>
    <n v="111362"/>
    <n v="30"/>
    <n v="110590"/>
    <n v="3317700"/>
    <n v="1"/>
  </r>
  <r>
    <d v="2020-09-10T00:00:00"/>
    <x v="0"/>
    <x v="2"/>
    <d v="1899-12-30T10:29:00"/>
    <n v="113592"/>
    <n v="115277"/>
    <n v="107976"/>
    <n v="108718"/>
    <n v="60"/>
    <n v="111390.75"/>
    <n v="6683445"/>
    <n v="0"/>
  </r>
  <r>
    <d v="2020-09-10T00:00:00"/>
    <x v="0"/>
    <x v="2"/>
    <d v="1899-12-30T10:30:00"/>
    <n v="114786"/>
    <n v="115089"/>
    <n v="107925"/>
    <n v="110541"/>
    <n v="66"/>
    <n v="112085.25"/>
    <n v="7397626.5"/>
    <n v="0"/>
  </r>
  <r>
    <d v="2020-09-10T00:00:00"/>
    <x v="0"/>
    <x v="2"/>
    <d v="1899-12-30T10:31:00"/>
    <n v="113504"/>
    <n v="115052"/>
    <n v="107979"/>
    <n v="114200"/>
    <n v="36"/>
    <n v="112683.75"/>
    <n v="4056615"/>
    <n v="1"/>
  </r>
  <r>
    <d v="2020-09-10T00:00:00"/>
    <x v="0"/>
    <x v="2"/>
    <d v="1899-12-30T10:32:00"/>
    <n v="111428"/>
    <n v="115274"/>
    <n v="107939"/>
    <n v="114905"/>
    <n v="78"/>
    <n v="112386.5"/>
    <n v="8766147"/>
    <n v="1"/>
  </r>
  <r>
    <d v="2020-09-10T00:00:00"/>
    <x v="0"/>
    <x v="2"/>
    <d v="1899-12-30T10:33:00"/>
    <n v="111637"/>
    <n v="115220"/>
    <n v="108117"/>
    <n v="114991"/>
    <n v="19"/>
    <n v="112491.25"/>
    <n v="2137333.75"/>
    <n v="1"/>
  </r>
  <r>
    <d v="2020-09-10T00:00:00"/>
    <x v="0"/>
    <x v="2"/>
    <d v="1899-12-30T10:34:00"/>
    <n v="109831"/>
    <n v="115080"/>
    <n v="107999"/>
    <n v="111545"/>
    <n v="75"/>
    <n v="111113.75"/>
    <n v="8333531.25"/>
    <n v="1"/>
  </r>
  <r>
    <d v="2020-09-10T00:00:00"/>
    <x v="0"/>
    <x v="2"/>
    <d v="1899-12-30T10:35:00"/>
    <n v="115266"/>
    <n v="115266"/>
    <n v="107910"/>
    <n v="111439"/>
    <n v="44"/>
    <n v="112470.25"/>
    <n v="4948691"/>
    <n v="0"/>
  </r>
  <r>
    <d v="2020-09-10T00:00:00"/>
    <x v="0"/>
    <x v="2"/>
    <d v="1899-12-30T10:36:00"/>
    <n v="111098"/>
    <n v="115256"/>
    <n v="107964"/>
    <n v="107991"/>
    <n v="3"/>
    <n v="110577.25"/>
    <n v="331731.75"/>
    <n v="0"/>
  </r>
  <r>
    <d v="2020-09-10T00:00:00"/>
    <x v="0"/>
    <x v="2"/>
    <d v="1899-12-30T10:37:00"/>
    <n v="110915"/>
    <n v="115294"/>
    <n v="108151"/>
    <n v="109339"/>
    <n v="8"/>
    <n v="110924.75"/>
    <n v="887398"/>
    <n v="0"/>
  </r>
  <r>
    <d v="2020-09-10T00:00:00"/>
    <x v="0"/>
    <x v="2"/>
    <d v="1899-12-30T10:38:00"/>
    <n v="110340"/>
    <n v="115040"/>
    <n v="107986"/>
    <n v="112370"/>
    <n v="37"/>
    <n v="111434"/>
    <n v="4123058"/>
    <n v="1"/>
  </r>
  <r>
    <d v="2020-09-10T00:00:00"/>
    <x v="0"/>
    <x v="2"/>
    <d v="1899-12-30T10:39:00"/>
    <n v="109009"/>
    <n v="115031"/>
    <n v="107904"/>
    <n v="108168"/>
    <n v="97"/>
    <n v="110028"/>
    <n v="10672716"/>
    <n v="0"/>
  </r>
  <r>
    <d v="2020-09-10T00:00:00"/>
    <x v="0"/>
    <x v="2"/>
    <d v="1899-12-30T10:40:00"/>
    <n v="113159"/>
    <n v="115299"/>
    <n v="107938"/>
    <n v="108396"/>
    <n v="50"/>
    <n v="111198"/>
    <n v="5559900"/>
    <n v="0"/>
  </r>
  <r>
    <d v="2020-09-10T00:00:00"/>
    <x v="0"/>
    <x v="2"/>
    <d v="1899-12-30T10:41:00"/>
    <n v="111004"/>
    <n v="115150"/>
    <n v="107954"/>
    <n v="112008"/>
    <n v="2"/>
    <n v="111529"/>
    <n v="223058"/>
    <n v="1"/>
  </r>
  <r>
    <d v="2020-09-10T00:00:00"/>
    <x v="0"/>
    <x v="2"/>
    <d v="1899-12-30T10:42:00"/>
    <n v="112015"/>
    <n v="115252"/>
    <n v="108190"/>
    <n v="112577"/>
    <n v="58"/>
    <n v="112008.5"/>
    <n v="6496493"/>
    <n v="1"/>
  </r>
  <r>
    <d v="2020-09-10T00:00:00"/>
    <x v="0"/>
    <x v="2"/>
    <d v="1899-12-30T10:43:00"/>
    <n v="114390"/>
    <n v="115241"/>
    <n v="107979"/>
    <n v="110181"/>
    <n v="71"/>
    <n v="111947.75"/>
    <n v="7948290.25"/>
    <n v="0"/>
  </r>
  <r>
    <d v="2020-09-10T00:00:00"/>
    <x v="0"/>
    <x v="2"/>
    <d v="1899-12-30T10:44:00"/>
    <n v="112838"/>
    <n v="115175"/>
    <n v="108013"/>
    <n v="108643"/>
    <n v="4"/>
    <n v="111167.25"/>
    <n v="444669"/>
    <n v="0"/>
  </r>
  <r>
    <d v="2020-09-10T00:00:00"/>
    <x v="0"/>
    <x v="2"/>
    <d v="1899-12-30T10:45:00"/>
    <n v="109244"/>
    <n v="114896"/>
    <n v="107959"/>
    <n v="108646"/>
    <n v="28"/>
    <n v="110186.25"/>
    <n v="3085215"/>
    <n v="0"/>
  </r>
  <r>
    <d v="2020-09-10T00:00:00"/>
    <x v="0"/>
    <x v="2"/>
    <d v="1899-12-30T10:46:00"/>
    <n v="111541"/>
    <n v="115216"/>
    <n v="108157"/>
    <n v="112899"/>
    <n v="88"/>
    <n v="111953.25"/>
    <n v="9851886"/>
    <n v="1"/>
  </r>
  <r>
    <d v="2020-09-10T00:00:00"/>
    <x v="0"/>
    <x v="2"/>
    <d v="1899-12-30T10:47:00"/>
    <n v="109989"/>
    <n v="115248"/>
    <n v="107991"/>
    <n v="110538"/>
    <n v="75"/>
    <n v="110941.5"/>
    <n v="8320612.5"/>
    <n v="1"/>
  </r>
  <r>
    <d v="2020-09-10T00:00:00"/>
    <x v="0"/>
    <x v="2"/>
    <d v="1899-12-30T10:48:00"/>
    <n v="114399"/>
    <n v="115263"/>
    <n v="107979"/>
    <n v="110679"/>
    <n v="14"/>
    <n v="112080"/>
    <n v="1569120"/>
    <n v="0"/>
  </r>
  <r>
    <d v="2020-09-10T00:00:00"/>
    <x v="0"/>
    <x v="2"/>
    <d v="1899-12-30T10:49:00"/>
    <n v="112214"/>
    <n v="115204"/>
    <n v="107962"/>
    <n v="108012"/>
    <n v="68"/>
    <n v="110848"/>
    <n v="7537664"/>
    <n v="0"/>
  </r>
  <r>
    <d v="2020-09-10T00:00:00"/>
    <x v="0"/>
    <x v="2"/>
    <d v="1899-12-30T10:50:00"/>
    <n v="113251"/>
    <n v="115033"/>
    <n v="108023"/>
    <n v="112333"/>
    <n v="70"/>
    <n v="112160"/>
    <n v="7851200"/>
    <n v="0"/>
  </r>
  <r>
    <d v="2020-09-10T00:00:00"/>
    <x v="0"/>
    <x v="2"/>
    <d v="1899-12-30T10:51:00"/>
    <n v="108028"/>
    <n v="114644"/>
    <n v="107979"/>
    <n v="114494"/>
    <n v="30"/>
    <n v="111286.25"/>
    <n v="3338587.5"/>
    <n v="1"/>
  </r>
  <r>
    <d v="2020-09-10T00:00:00"/>
    <x v="0"/>
    <x v="2"/>
    <d v="1899-12-30T10:52:00"/>
    <n v="111070"/>
    <n v="115089"/>
    <n v="107946"/>
    <n v="108688"/>
    <n v="6"/>
    <n v="110698.25"/>
    <n v="664189.5"/>
    <n v="0"/>
  </r>
  <r>
    <d v="2020-09-10T00:00:00"/>
    <x v="0"/>
    <x v="2"/>
    <d v="1899-12-30T10:53:00"/>
    <n v="112391"/>
    <n v="115270"/>
    <n v="107961"/>
    <n v="108170"/>
    <n v="89"/>
    <n v="110948"/>
    <n v="9874372"/>
    <n v="0"/>
  </r>
  <r>
    <d v="2020-09-10T00:00:00"/>
    <x v="0"/>
    <x v="2"/>
    <d v="1899-12-30T10:54:00"/>
    <n v="109259"/>
    <n v="114898"/>
    <n v="107918"/>
    <n v="113448"/>
    <n v="4"/>
    <n v="111380.75"/>
    <n v="445523"/>
    <n v="1"/>
  </r>
  <r>
    <d v="2020-09-10T00:00:00"/>
    <x v="0"/>
    <x v="2"/>
    <d v="1899-12-30T10:55:00"/>
    <n v="108785"/>
    <n v="115251"/>
    <n v="107910"/>
    <n v="112863"/>
    <n v="49"/>
    <n v="111202.25"/>
    <n v="5448910.25"/>
    <n v="1"/>
  </r>
  <r>
    <d v="2020-09-10T00:00:00"/>
    <x v="0"/>
    <x v="2"/>
    <d v="1899-12-30T10:56:00"/>
    <n v="112133"/>
    <n v="115269"/>
    <n v="107973"/>
    <n v="114355"/>
    <n v="79"/>
    <n v="112432.5"/>
    <n v="8882167.5"/>
    <n v="1"/>
  </r>
  <r>
    <d v="2020-09-10T00:00:00"/>
    <x v="0"/>
    <x v="2"/>
    <d v="1899-12-30T10:57:00"/>
    <n v="109008"/>
    <n v="115123"/>
    <n v="108371"/>
    <n v="113385"/>
    <n v="66"/>
    <n v="111471.75"/>
    <n v="7357135.5"/>
    <n v="1"/>
  </r>
  <r>
    <d v="2020-09-10T00:00:00"/>
    <x v="0"/>
    <x v="2"/>
    <d v="1899-12-30T10:58:00"/>
    <n v="110339"/>
    <n v="115043"/>
    <n v="107961"/>
    <n v="110215"/>
    <n v="64"/>
    <n v="110889.5"/>
    <n v="7096928"/>
    <n v="0"/>
  </r>
  <r>
    <d v="2020-09-10T00:00:00"/>
    <x v="0"/>
    <x v="2"/>
    <d v="1899-12-30T10:59:00"/>
    <n v="113451"/>
    <n v="115143"/>
    <n v="107908"/>
    <n v="114021"/>
    <n v="7"/>
    <n v="112630.75"/>
    <n v="788415.25"/>
    <n v="1"/>
  </r>
  <r>
    <d v="2020-09-10T00:00:00"/>
    <x v="0"/>
    <x v="2"/>
    <d v="1899-12-30T11:00:00"/>
    <n v="108836"/>
    <n v="115292"/>
    <n v="107931"/>
    <n v="110112"/>
    <n v="42"/>
    <n v="110542.75"/>
    <n v="4642795.5"/>
    <n v="1"/>
  </r>
  <r>
    <d v="2020-09-10T00:00:00"/>
    <x v="0"/>
    <x v="2"/>
    <d v="1899-12-30T11:01:00"/>
    <n v="114458"/>
    <n v="114902"/>
    <n v="108113"/>
    <n v="114902"/>
    <n v="68"/>
    <n v="113093.75"/>
    <n v="7690375"/>
    <n v="1"/>
  </r>
  <r>
    <d v="2020-09-10T00:00:00"/>
    <x v="0"/>
    <x v="2"/>
    <d v="1899-12-30T11:02:00"/>
    <n v="109961"/>
    <n v="114967"/>
    <n v="108088"/>
    <n v="108088"/>
    <n v="82"/>
    <n v="110276"/>
    <n v="9042632"/>
    <n v="0"/>
  </r>
  <r>
    <d v="2020-09-10T00:00:00"/>
    <x v="0"/>
    <x v="2"/>
    <d v="1899-12-30T11:03:00"/>
    <n v="108132"/>
    <n v="114966"/>
    <n v="107937"/>
    <n v="110162"/>
    <n v="9"/>
    <n v="110299.25"/>
    <n v="992693.25"/>
    <n v="1"/>
  </r>
  <r>
    <d v="2020-09-10T00:00:00"/>
    <x v="0"/>
    <x v="2"/>
    <d v="1899-12-30T11:04:00"/>
    <n v="111877"/>
    <n v="115072"/>
    <n v="108187"/>
    <n v="108575"/>
    <n v="87"/>
    <n v="110927.75"/>
    <n v="9650714.25"/>
    <n v="0"/>
  </r>
  <r>
    <d v="2020-09-10T00:00:00"/>
    <x v="0"/>
    <x v="2"/>
    <d v="1899-12-30T11:05:00"/>
    <n v="109950"/>
    <n v="115116"/>
    <n v="107928"/>
    <n v="113149"/>
    <n v="20"/>
    <n v="111535.75"/>
    <n v="2230715"/>
    <n v="1"/>
  </r>
  <r>
    <d v="2020-09-10T00:00:00"/>
    <x v="0"/>
    <x v="2"/>
    <d v="1899-12-30T11:06:00"/>
    <n v="110850"/>
    <n v="115207"/>
    <n v="108182"/>
    <n v="110325"/>
    <n v="84"/>
    <n v="111141"/>
    <n v="9335844"/>
    <n v="0"/>
  </r>
  <r>
    <d v="2020-09-10T00:00:00"/>
    <x v="0"/>
    <x v="2"/>
    <d v="1899-12-30T11:07:00"/>
    <n v="111488"/>
    <n v="115072"/>
    <n v="108046"/>
    <n v="109254"/>
    <n v="12"/>
    <n v="110965"/>
    <n v="1331580"/>
    <n v="0"/>
  </r>
  <r>
    <d v="2020-09-10T00:00:00"/>
    <x v="0"/>
    <x v="2"/>
    <d v="1899-12-30T11:08:00"/>
    <n v="113467"/>
    <n v="115151"/>
    <n v="108013"/>
    <n v="109618"/>
    <n v="90"/>
    <n v="111562.25"/>
    <n v="10040602.5"/>
    <n v="0"/>
  </r>
  <r>
    <d v="2020-09-10T00:00:00"/>
    <x v="0"/>
    <x v="2"/>
    <d v="1899-12-30T11:09:00"/>
    <n v="108040"/>
    <n v="115154"/>
    <n v="108040"/>
    <n v="112202"/>
    <n v="94"/>
    <n v="110859"/>
    <n v="10420746"/>
    <n v="1"/>
  </r>
  <r>
    <d v="2020-09-10T00:00:00"/>
    <x v="0"/>
    <x v="2"/>
    <d v="1899-12-30T11:10:00"/>
    <n v="110644"/>
    <n v="115002"/>
    <n v="107970"/>
    <n v="110863"/>
    <n v="46"/>
    <n v="111119.75"/>
    <n v="5111508.5"/>
    <n v="1"/>
  </r>
  <r>
    <d v="2020-09-10T00:00:00"/>
    <x v="0"/>
    <x v="2"/>
    <d v="1899-12-30T11:11:00"/>
    <n v="110200"/>
    <n v="115156"/>
    <n v="107908"/>
    <n v="114183"/>
    <n v="33"/>
    <n v="111861.75"/>
    <n v="3691437.75"/>
    <n v="1"/>
  </r>
  <r>
    <d v="2020-09-10T00:00:00"/>
    <x v="0"/>
    <x v="2"/>
    <d v="1899-12-30T11:12:00"/>
    <n v="108557"/>
    <n v="115079"/>
    <n v="108016"/>
    <n v="109535"/>
    <n v="33"/>
    <n v="110296.75"/>
    <n v="3639792.75"/>
    <n v="1"/>
  </r>
  <r>
    <d v="2020-09-10T00:00:00"/>
    <x v="0"/>
    <x v="2"/>
    <d v="1899-12-30T11:13:00"/>
    <n v="108426"/>
    <n v="115272"/>
    <n v="108022"/>
    <n v="111651"/>
    <n v="77"/>
    <n v="110842.75"/>
    <n v="8534891.75"/>
    <n v="1"/>
  </r>
  <r>
    <d v="2020-09-10T00:00:00"/>
    <x v="0"/>
    <x v="2"/>
    <d v="1899-12-30T11:14:00"/>
    <n v="111970"/>
    <n v="115071"/>
    <n v="107919"/>
    <n v="110375"/>
    <n v="40"/>
    <n v="111333.75"/>
    <n v="4453350"/>
    <n v="0"/>
  </r>
  <r>
    <d v="2020-09-10T00:00:00"/>
    <x v="0"/>
    <x v="2"/>
    <d v="1899-12-30T11:15:00"/>
    <n v="114645"/>
    <n v="115216"/>
    <n v="107921"/>
    <n v="108852"/>
    <n v="38"/>
    <n v="111658.5"/>
    <n v="4243023"/>
    <n v="0"/>
  </r>
  <r>
    <d v="2020-09-10T00:00:00"/>
    <x v="0"/>
    <x v="2"/>
    <d v="1899-12-30T11:16:00"/>
    <n v="110527"/>
    <n v="115238"/>
    <n v="107935"/>
    <n v="114495"/>
    <n v="70"/>
    <n v="112048.75"/>
    <n v="7843412.5"/>
    <n v="1"/>
  </r>
  <r>
    <d v="2020-09-10T00:00:00"/>
    <x v="0"/>
    <x v="2"/>
    <d v="1899-12-30T11:17:00"/>
    <n v="114575"/>
    <n v="115077"/>
    <n v="107987"/>
    <n v="111941"/>
    <n v="31"/>
    <n v="112395"/>
    <n v="3484245"/>
    <n v="0"/>
  </r>
  <r>
    <d v="2020-09-10T00:00:00"/>
    <x v="0"/>
    <x v="2"/>
    <d v="1899-12-30T11:18:00"/>
    <n v="111948"/>
    <n v="115070"/>
    <n v="107958"/>
    <n v="111996"/>
    <n v="19"/>
    <n v="111743"/>
    <n v="2123117"/>
    <n v="1"/>
  </r>
  <r>
    <d v="2020-09-10T00:00:00"/>
    <x v="0"/>
    <x v="2"/>
    <d v="1899-12-30T11:19:00"/>
    <n v="108916"/>
    <n v="115263"/>
    <n v="107969"/>
    <n v="108239"/>
    <n v="95"/>
    <n v="110096.75"/>
    <n v="10459191.25"/>
    <n v="0"/>
  </r>
  <r>
    <d v="2020-09-10T00:00:00"/>
    <x v="0"/>
    <x v="2"/>
    <d v="1899-12-30T11:20:00"/>
    <n v="109453"/>
    <n v="115130"/>
    <n v="107968"/>
    <n v="109013"/>
    <n v="42"/>
    <n v="110391"/>
    <n v="4636422"/>
    <n v="0"/>
  </r>
  <r>
    <d v="2020-09-10T00:00:00"/>
    <x v="0"/>
    <x v="2"/>
    <d v="1899-12-30T11:21:00"/>
    <n v="113934"/>
    <n v="115293"/>
    <n v="107932"/>
    <n v="108459"/>
    <n v="50"/>
    <n v="111404.5"/>
    <n v="5570225"/>
    <n v="0"/>
  </r>
  <r>
    <d v="2020-09-10T00:00:00"/>
    <x v="0"/>
    <x v="2"/>
    <d v="1899-12-30T11:22:00"/>
    <n v="113166"/>
    <n v="115208"/>
    <n v="108123"/>
    <n v="114377"/>
    <n v="31"/>
    <n v="112718.5"/>
    <n v="3494273.5"/>
    <n v="1"/>
  </r>
  <r>
    <d v="2020-09-10T00:00:00"/>
    <x v="0"/>
    <x v="2"/>
    <d v="1899-12-30T11:23:00"/>
    <n v="109862"/>
    <n v="115252"/>
    <n v="108121"/>
    <n v="113905"/>
    <n v="33"/>
    <n v="111785"/>
    <n v="3688905"/>
    <n v="1"/>
  </r>
  <r>
    <d v="2020-09-10T00:00:00"/>
    <x v="0"/>
    <x v="2"/>
    <d v="1899-12-30T11:24:00"/>
    <n v="108036"/>
    <n v="115066"/>
    <n v="108036"/>
    <n v="113768"/>
    <n v="14"/>
    <n v="111226.5"/>
    <n v="1557171"/>
    <n v="1"/>
  </r>
  <r>
    <d v="2020-09-10T00:00:00"/>
    <x v="0"/>
    <x v="2"/>
    <d v="1899-12-30T11:25:00"/>
    <n v="109894"/>
    <n v="115252"/>
    <n v="107900"/>
    <n v="114716"/>
    <n v="74"/>
    <n v="111940.5"/>
    <n v="8283597"/>
    <n v="1"/>
  </r>
  <r>
    <d v="2020-09-10T00:00:00"/>
    <x v="0"/>
    <x v="2"/>
    <d v="1899-12-30T11:26:00"/>
    <n v="108973"/>
    <n v="115213"/>
    <n v="108052"/>
    <n v="109312"/>
    <n v="66"/>
    <n v="110387.5"/>
    <n v="7285575"/>
    <n v="1"/>
  </r>
  <r>
    <d v="2020-09-10T00:00:00"/>
    <x v="0"/>
    <x v="2"/>
    <d v="1899-12-30T11:27:00"/>
    <n v="113701"/>
    <n v="115139"/>
    <n v="107987"/>
    <n v="113782"/>
    <n v="64"/>
    <n v="112652.25"/>
    <n v="7209744"/>
    <n v="1"/>
  </r>
  <r>
    <d v="2020-09-10T00:00:00"/>
    <x v="0"/>
    <x v="2"/>
    <d v="1899-12-30T11:28:00"/>
    <n v="115198"/>
    <n v="115198"/>
    <n v="107928"/>
    <n v="109266"/>
    <n v="93"/>
    <n v="111897.5"/>
    <n v="10406467.5"/>
    <n v="0"/>
  </r>
  <r>
    <d v="2020-09-10T00:00:00"/>
    <x v="0"/>
    <x v="2"/>
    <d v="1899-12-30T11:30:00"/>
    <n v="108599"/>
    <n v="115198"/>
    <n v="107987"/>
    <n v="112419"/>
    <n v="94"/>
    <n v="111050.75"/>
    <n v="10438770.5"/>
    <n v="1"/>
  </r>
  <r>
    <d v="2020-09-10T00:00:00"/>
    <x v="0"/>
    <x v="2"/>
    <d v="1899-12-30T11:31:00"/>
    <n v="113465"/>
    <n v="115154"/>
    <n v="107975"/>
    <n v="112273"/>
    <n v="21"/>
    <n v="112216.75"/>
    <n v="2356551.75"/>
    <n v="0"/>
  </r>
  <r>
    <d v="2020-09-10T00:00:00"/>
    <x v="0"/>
    <x v="2"/>
    <d v="1899-12-30T11:32:00"/>
    <n v="112601"/>
    <n v="115192"/>
    <n v="108073"/>
    <n v="109944"/>
    <n v="28"/>
    <n v="111452.5"/>
    <n v="3120670"/>
    <n v="0"/>
  </r>
  <r>
    <d v="2020-09-10T00:00:00"/>
    <x v="0"/>
    <x v="2"/>
    <d v="1899-12-30T11:33:00"/>
    <n v="115010"/>
    <n v="115160"/>
    <n v="107908"/>
    <n v="112808"/>
    <n v="3"/>
    <n v="112721.5"/>
    <n v="338164.5"/>
    <n v="0"/>
  </r>
  <r>
    <d v="2020-09-10T00:00:00"/>
    <x v="0"/>
    <x v="2"/>
    <d v="1899-12-30T11:34:00"/>
    <n v="109486"/>
    <n v="114978"/>
    <n v="107902"/>
    <n v="114821"/>
    <n v="80"/>
    <n v="111796.75"/>
    <n v="8943740"/>
    <n v="1"/>
  </r>
  <r>
    <d v="2020-09-10T00:00:00"/>
    <x v="0"/>
    <x v="2"/>
    <d v="1899-12-30T11:35:00"/>
    <n v="110132"/>
    <n v="115190"/>
    <n v="107938"/>
    <n v="110408"/>
    <n v="57"/>
    <n v="110917"/>
    <n v="6322269"/>
    <n v="1"/>
  </r>
  <r>
    <d v="2020-09-10T00:00:00"/>
    <x v="0"/>
    <x v="2"/>
    <d v="1899-12-30T11:36:00"/>
    <n v="111546"/>
    <n v="115286"/>
    <n v="107913"/>
    <n v="110687"/>
    <n v="93"/>
    <n v="111358"/>
    <n v="10356294"/>
    <n v="0"/>
  </r>
  <r>
    <d v="2020-09-10T00:00:00"/>
    <x v="0"/>
    <x v="2"/>
    <d v="1899-12-30T11:37:00"/>
    <n v="111591"/>
    <n v="115221"/>
    <n v="108093"/>
    <n v="112136"/>
    <n v="91"/>
    <n v="111760.25"/>
    <n v="10170182.75"/>
    <n v="1"/>
  </r>
  <r>
    <d v="2020-09-10T00:00:00"/>
    <x v="0"/>
    <x v="2"/>
    <d v="1899-12-30T11:38:00"/>
    <n v="110363"/>
    <n v="115116"/>
    <n v="108052"/>
    <n v="109622"/>
    <n v="3"/>
    <n v="110788.25"/>
    <n v="332364.75"/>
    <n v="0"/>
  </r>
  <r>
    <d v="2020-09-10T00:00:00"/>
    <x v="0"/>
    <x v="2"/>
    <d v="1899-12-30T11:39:00"/>
    <n v="111941"/>
    <n v="115295"/>
    <n v="108007"/>
    <n v="111014"/>
    <n v="22"/>
    <n v="111564.25"/>
    <n v="2454413.5"/>
    <n v="0"/>
  </r>
  <r>
    <d v="2020-09-10T00:00:00"/>
    <x v="0"/>
    <x v="2"/>
    <d v="1899-12-30T11:40:00"/>
    <n v="108647"/>
    <n v="115275"/>
    <n v="108086"/>
    <n v="111387"/>
    <n v="94"/>
    <n v="110848.75"/>
    <n v="10419782.5"/>
    <n v="1"/>
  </r>
  <r>
    <d v="2020-09-10T00:00:00"/>
    <x v="0"/>
    <x v="2"/>
    <d v="1899-12-30T11:41:00"/>
    <n v="109908"/>
    <n v="115176"/>
    <n v="108087"/>
    <n v="110541"/>
    <n v="89"/>
    <n v="110928"/>
    <n v="9872592"/>
    <n v="1"/>
  </r>
  <r>
    <d v="2020-09-10T00:00:00"/>
    <x v="0"/>
    <x v="2"/>
    <d v="1899-12-30T11:42:00"/>
    <n v="110094"/>
    <n v="115075"/>
    <n v="108017"/>
    <n v="112904"/>
    <n v="90"/>
    <n v="111522.5"/>
    <n v="10037025"/>
    <n v="1"/>
  </r>
  <r>
    <d v="2020-09-10T00:00:00"/>
    <x v="0"/>
    <x v="2"/>
    <d v="1899-12-30T11:43:00"/>
    <n v="110720"/>
    <n v="115226"/>
    <n v="107937"/>
    <n v="110545"/>
    <n v="58"/>
    <n v="111107"/>
    <n v="6444206"/>
    <n v="0"/>
  </r>
  <r>
    <d v="2020-09-10T00:00:00"/>
    <x v="0"/>
    <x v="2"/>
    <d v="1899-12-30T11:44:00"/>
    <n v="114097"/>
    <n v="115131"/>
    <n v="107995"/>
    <n v="110487"/>
    <n v="46"/>
    <n v="111927.5"/>
    <n v="5148665"/>
    <n v="0"/>
  </r>
  <r>
    <d v="2020-09-10T00:00:00"/>
    <x v="0"/>
    <x v="2"/>
    <d v="1899-12-30T11:45:00"/>
    <n v="108426"/>
    <n v="114548"/>
    <n v="107902"/>
    <n v="113737"/>
    <n v="22"/>
    <n v="111153.25"/>
    <n v="2445371.5"/>
    <n v="1"/>
  </r>
  <r>
    <d v="2020-09-10T00:00:00"/>
    <x v="0"/>
    <x v="2"/>
    <d v="1899-12-30T11:46:00"/>
    <n v="111151"/>
    <n v="114934"/>
    <n v="107974"/>
    <n v="108770"/>
    <n v="45"/>
    <n v="110707.25"/>
    <n v="4981826.25"/>
    <n v="0"/>
  </r>
  <r>
    <d v="2020-09-10T00:00:00"/>
    <x v="0"/>
    <x v="2"/>
    <d v="1899-12-30T11:47:00"/>
    <n v="113126"/>
    <n v="115200"/>
    <n v="107995"/>
    <n v="111296"/>
    <n v="15"/>
    <n v="111904.25"/>
    <n v="1678563.75"/>
    <n v="0"/>
  </r>
  <r>
    <d v="2020-09-10T00:00:00"/>
    <x v="0"/>
    <x v="2"/>
    <d v="1899-12-30T11:48:00"/>
    <n v="114682"/>
    <n v="115281"/>
    <n v="107934"/>
    <n v="108249"/>
    <n v="23"/>
    <n v="111536.5"/>
    <n v="2565339.5"/>
    <n v="0"/>
  </r>
  <r>
    <d v="2020-09-10T00:00:00"/>
    <x v="0"/>
    <x v="2"/>
    <d v="1899-12-30T11:49:00"/>
    <n v="113223"/>
    <n v="115298"/>
    <n v="108090"/>
    <n v="113895"/>
    <n v="17"/>
    <n v="112626.5"/>
    <n v="1914650.5"/>
    <n v="1"/>
  </r>
  <r>
    <d v="2020-09-10T00:00:00"/>
    <x v="0"/>
    <x v="2"/>
    <d v="1899-12-30T11:50:00"/>
    <n v="112192"/>
    <n v="115159"/>
    <n v="107982"/>
    <n v="112354"/>
    <n v="50"/>
    <n v="111921.75"/>
    <n v="5596087.5"/>
    <n v="1"/>
  </r>
  <r>
    <d v="2020-09-10T00:00:00"/>
    <x v="0"/>
    <x v="2"/>
    <d v="1899-12-30T11:51:00"/>
    <n v="113548"/>
    <n v="115238"/>
    <n v="108013"/>
    <n v="114978"/>
    <n v="11"/>
    <n v="112944.25"/>
    <n v="1242386.75"/>
    <n v="1"/>
  </r>
  <r>
    <d v="2020-09-10T00:00:00"/>
    <x v="0"/>
    <x v="2"/>
    <d v="1899-12-30T11:52:00"/>
    <n v="108615"/>
    <n v="115278"/>
    <n v="107947"/>
    <n v="113593"/>
    <n v="5"/>
    <n v="111358.25"/>
    <n v="556791.25"/>
    <n v="1"/>
  </r>
  <r>
    <d v="2020-09-10T00:00:00"/>
    <x v="0"/>
    <x v="2"/>
    <d v="1899-12-30T11:54:00"/>
    <n v="114637"/>
    <n v="115254"/>
    <n v="108004"/>
    <n v="115252"/>
    <n v="62"/>
    <n v="113286.75"/>
    <n v="7023778.5"/>
    <n v="1"/>
  </r>
  <r>
    <d v="2020-09-10T00:00:00"/>
    <x v="0"/>
    <x v="2"/>
    <d v="1899-12-30T11:55:00"/>
    <n v="113561"/>
    <n v="115292"/>
    <n v="107901"/>
    <n v="114749"/>
    <n v="60"/>
    <n v="112875.75"/>
    <n v="6772545"/>
    <n v="1"/>
  </r>
  <r>
    <d v="2020-09-10T00:00:00"/>
    <x v="0"/>
    <x v="2"/>
    <d v="1899-12-30T11:56:00"/>
    <n v="108568"/>
    <n v="115269"/>
    <n v="107981"/>
    <n v="114279"/>
    <n v="45"/>
    <n v="111524.25"/>
    <n v="5018591.25"/>
    <n v="1"/>
  </r>
  <r>
    <d v="2020-09-10T00:00:00"/>
    <x v="0"/>
    <x v="2"/>
    <d v="1899-12-30T11:57:00"/>
    <n v="112177"/>
    <n v="115284"/>
    <n v="107971"/>
    <n v="113359"/>
    <n v="41"/>
    <n v="112197.75"/>
    <n v="4600107.75"/>
    <n v="1"/>
  </r>
  <r>
    <d v="2020-09-10T00:00:00"/>
    <x v="0"/>
    <x v="2"/>
    <d v="1899-12-30T11:58:00"/>
    <n v="115013"/>
    <n v="115283"/>
    <n v="108728"/>
    <n v="114998"/>
    <n v="4"/>
    <n v="113505.5"/>
    <n v="454022"/>
    <n v="0"/>
  </r>
  <r>
    <d v="2020-09-10T00:00:00"/>
    <x v="0"/>
    <x v="2"/>
    <d v="1899-12-30T11:59:00"/>
    <n v="111749"/>
    <n v="115276"/>
    <n v="107975"/>
    <n v="113916"/>
    <n v="35"/>
    <n v="112229"/>
    <n v="3928015"/>
    <n v="1"/>
  </r>
  <r>
    <d v="2020-09-10T00:00:00"/>
    <x v="0"/>
    <x v="2"/>
    <d v="1899-12-30T12:00:00"/>
    <n v="112709"/>
    <n v="115186"/>
    <n v="107929"/>
    <n v="110414"/>
    <n v="95"/>
    <n v="111559.5"/>
    <n v="10598152.5"/>
    <n v="0"/>
  </r>
  <r>
    <d v="2020-09-10T00:00:00"/>
    <x v="0"/>
    <x v="2"/>
    <d v="1899-12-30T12:01:00"/>
    <n v="109067"/>
    <n v="114846"/>
    <n v="107919"/>
    <n v="110246"/>
    <n v="13"/>
    <n v="110519.5"/>
    <n v="1436753.5"/>
    <n v="1"/>
  </r>
  <r>
    <d v="2020-09-10T00:00:00"/>
    <x v="0"/>
    <x v="2"/>
    <d v="1899-12-30T12:02:00"/>
    <n v="111858"/>
    <n v="115126"/>
    <n v="107910"/>
    <n v="111794"/>
    <n v="47"/>
    <n v="111672"/>
    <n v="5248584"/>
    <n v="0"/>
  </r>
  <r>
    <d v="2020-09-10T00:00:00"/>
    <x v="0"/>
    <x v="2"/>
    <d v="1899-12-30T12:03:00"/>
    <n v="109139"/>
    <n v="115217"/>
    <n v="107984"/>
    <n v="109483"/>
    <n v="72"/>
    <n v="110455.75"/>
    <n v="7952814"/>
    <n v="1"/>
  </r>
  <r>
    <d v="2020-09-10T00:00:00"/>
    <x v="0"/>
    <x v="2"/>
    <d v="1899-12-30T12:04:00"/>
    <n v="111132"/>
    <n v="115175"/>
    <n v="107903"/>
    <n v="109528"/>
    <n v="79"/>
    <n v="110934.5"/>
    <n v="8763825.5"/>
    <n v="0"/>
  </r>
  <r>
    <d v="2020-09-10T00:00:00"/>
    <x v="0"/>
    <x v="2"/>
    <d v="1899-12-30T12:05:00"/>
    <n v="113324"/>
    <n v="115282"/>
    <n v="108009"/>
    <n v="109051"/>
    <n v="12"/>
    <n v="111416.5"/>
    <n v="1336998"/>
    <n v="0"/>
  </r>
  <r>
    <d v="2020-09-10T00:00:00"/>
    <x v="0"/>
    <x v="2"/>
    <d v="1899-12-30T12:06:00"/>
    <n v="110324"/>
    <n v="115201"/>
    <n v="108242"/>
    <n v="108584"/>
    <n v="50"/>
    <n v="110587.75"/>
    <n v="5529387.5"/>
    <n v="0"/>
  </r>
  <r>
    <d v="2020-09-10T00:00:00"/>
    <x v="0"/>
    <x v="2"/>
    <d v="1899-12-30T12:07:00"/>
    <n v="110838"/>
    <n v="115233"/>
    <n v="107977"/>
    <n v="112364"/>
    <n v="26"/>
    <n v="111603"/>
    <n v="2901678"/>
    <n v="1"/>
  </r>
  <r>
    <d v="2020-09-10T00:00:00"/>
    <x v="0"/>
    <x v="2"/>
    <d v="1899-12-30T12:08:00"/>
    <n v="110358"/>
    <n v="115290"/>
    <n v="107902"/>
    <n v="107902"/>
    <n v="39"/>
    <n v="110363"/>
    <n v="4304157"/>
    <n v="0"/>
  </r>
  <r>
    <d v="2020-09-10T00:00:00"/>
    <x v="0"/>
    <x v="2"/>
    <d v="1899-12-30T12:09:00"/>
    <n v="108152"/>
    <n v="115089"/>
    <n v="108016"/>
    <n v="112732"/>
    <n v="37"/>
    <n v="110997.25"/>
    <n v="4106898.25"/>
    <n v="1"/>
  </r>
  <r>
    <d v="2020-09-10T00:00:00"/>
    <x v="0"/>
    <x v="2"/>
    <d v="1899-12-30T12:10:00"/>
    <n v="109644"/>
    <n v="115217"/>
    <n v="108207"/>
    <n v="108312"/>
    <n v="40"/>
    <n v="110345"/>
    <n v="4413800"/>
    <n v="0"/>
  </r>
  <r>
    <d v="2020-09-10T00:00:00"/>
    <x v="0"/>
    <x v="2"/>
    <d v="1899-12-30T12:11:00"/>
    <n v="114231"/>
    <n v="115275"/>
    <n v="108004"/>
    <n v="111376"/>
    <n v="75"/>
    <n v="112221.5"/>
    <n v="8416612.5"/>
    <n v="0"/>
  </r>
  <r>
    <d v="2020-09-10T00:00:00"/>
    <x v="0"/>
    <x v="2"/>
    <d v="1899-12-30T12:12:00"/>
    <n v="109480"/>
    <n v="115184"/>
    <n v="107919"/>
    <n v="115184"/>
    <n v="67"/>
    <n v="111941.75"/>
    <n v="7500097.25"/>
    <n v="1"/>
  </r>
  <r>
    <d v="2020-09-10T00:00:00"/>
    <x v="0"/>
    <x v="2"/>
    <d v="1899-12-30T12:13:00"/>
    <n v="112157"/>
    <n v="115210"/>
    <n v="107927"/>
    <n v="113603"/>
    <n v="80"/>
    <n v="112224.25"/>
    <n v="8977940"/>
    <n v="1"/>
  </r>
  <r>
    <d v="2020-09-10T00:00:00"/>
    <x v="0"/>
    <x v="2"/>
    <d v="1899-12-30T12:14:00"/>
    <n v="108214"/>
    <n v="115299"/>
    <n v="108002"/>
    <n v="108181"/>
    <n v="58"/>
    <n v="109924"/>
    <n v="6375592"/>
    <n v="0"/>
  </r>
  <r>
    <d v="2020-09-10T00:00:00"/>
    <x v="0"/>
    <x v="2"/>
    <d v="1899-12-30T12:15:00"/>
    <n v="113366"/>
    <n v="115274"/>
    <n v="107907"/>
    <n v="114695"/>
    <n v="56"/>
    <n v="112810.5"/>
    <n v="6317388"/>
    <n v="1"/>
  </r>
  <r>
    <d v="2020-09-10T00:00:00"/>
    <x v="0"/>
    <x v="2"/>
    <d v="1899-12-30T12:16:00"/>
    <n v="112675"/>
    <n v="115252"/>
    <n v="107937"/>
    <n v="111572"/>
    <n v="77"/>
    <n v="111859"/>
    <n v="8613143"/>
    <n v="0"/>
  </r>
  <r>
    <d v="2020-09-10T00:00:00"/>
    <x v="0"/>
    <x v="2"/>
    <d v="1899-12-30T12:17:00"/>
    <n v="109645"/>
    <n v="115279"/>
    <n v="107919"/>
    <n v="107919"/>
    <n v="14"/>
    <n v="110190.5"/>
    <n v="1542667"/>
    <n v="0"/>
  </r>
  <r>
    <d v="2020-09-10T00:00:00"/>
    <x v="0"/>
    <x v="2"/>
    <d v="1899-12-30T12:18:00"/>
    <n v="108194"/>
    <n v="115227"/>
    <n v="108107"/>
    <n v="114044"/>
    <n v="23"/>
    <n v="111393"/>
    <n v="2562039"/>
    <n v="1"/>
  </r>
  <r>
    <d v="2020-09-10T00:00:00"/>
    <x v="0"/>
    <x v="2"/>
    <d v="1899-12-30T12:19:00"/>
    <n v="112183"/>
    <n v="115237"/>
    <n v="107905"/>
    <n v="113286"/>
    <n v="23"/>
    <n v="112152.75"/>
    <n v="2579513.25"/>
    <n v="1"/>
  </r>
  <r>
    <d v="2020-09-10T00:00:00"/>
    <x v="0"/>
    <x v="2"/>
    <d v="1899-12-30T12:20:00"/>
    <n v="111115"/>
    <n v="115295"/>
    <n v="108004"/>
    <n v="109251"/>
    <n v="85"/>
    <n v="110916.25"/>
    <n v="9427881.25"/>
    <n v="0"/>
  </r>
  <r>
    <d v="2020-09-10T00:00:00"/>
    <x v="0"/>
    <x v="2"/>
    <d v="1899-12-30T12:21:00"/>
    <n v="111112"/>
    <n v="115027"/>
    <n v="108191"/>
    <n v="113740"/>
    <n v="2"/>
    <n v="112017.5"/>
    <n v="224035"/>
    <n v="1"/>
  </r>
  <r>
    <d v="2020-09-10T00:00:00"/>
    <x v="0"/>
    <x v="2"/>
    <d v="1899-12-30T12:22:00"/>
    <n v="115023"/>
    <n v="115023"/>
    <n v="108006"/>
    <n v="111731"/>
    <n v="19"/>
    <n v="112445.75"/>
    <n v="2136469.25"/>
    <n v="0"/>
  </r>
  <r>
    <d v="2020-09-10T00:00:00"/>
    <x v="0"/>
    <x v="2"/>
    <d v="1899-12-30T12:23:00"/>
    <n v="110191"/>
    <n v="115278"/>
    <n v="108072"/>
    <n v="109530"/>
    <n v="31"/>
    <n v="110767.75"/>
    <n v="3433800.25"/>
    <n v="0"/>
  </r>
  <r>
    <d v="2020-09-10T00:00:00"/>
    <x v="0"/>
    <x v="2"/>
    <d v="1899-12-30T12:24:00"/>
    <n v="113754"/>
    <n v="115013"/>
    <n v="107931"/>
    <n v="112281"/>
    <n v="28"/>
    <n v="112244.75"/>
    <n v="3142853"/>
    <n v="0"/>
  </r>
  <r>
    <d v="2020-09-10T00:00:00"/>
    <x v="0"/>
    <x v="2"/>
    <d v="1899-12-30T12:25:00"/>
    <n v="108214"/>
    <n v="114995"/>
    <n v="108214"/>
    <n v="112539"/>
    <n v="11"/>
    <n v="110990.5"/>
    <n v="1220895.5"/>
    <n v="1"/>
  </r>
  <r>
    <d v="2020-09-10T00:00:00"/>
    <x v="0"/>
    <x v="2"/>
    <d v="1899-12-30T12:26:00"/>
    <n v="112070"/>
    <n v="115095"/>
    <n v="107905"/>
    <n v="109039"/>
    <n v="59"/>
    <n v="111027.25"/>
    <n v="6550607.75"/>
    <n v="0"/>
  </r>
  <r>
    <d v="2020-09-10T00:00:00"/>
    <x v="0"/>
    <x v="2"/>
    <d v="1899-12-30T12:27:00"/>
    <n v="113350"/>
    <n v="115212"/>
    <n v="108256"/>
    <n v="115076"/>
    <n v="96"/>
    <n v="112973.5"/>
    <n v="10845456"/>
    <n v="1"/>
  </r>
  <r>
    <d v="2020-09-10T00:00:00"/>
    <x v="0"/>
    <x v="2"/>
    <d v="1899-12-30T12:28:00"/>
    <n v="108194"/>
    <n v="115265"/>
    <n v="107996"/>
    <n v="113183"/>
    <n v="16"/>
    <n v="111159.5"/>
    <n v="1778552"/>
    <n v="1"/>
  </r>
  <r>
    <d v="2020-09-10T00:00:00"/>
    <x v="0"/>
    <x v="2"/>
    <d v="1899-12-30T12:29:00"/>
    <n v="115222"/>
    <n v="115278"/>
    <n v="108172"/>
    <n v="113844"/>
    <n v="57"/>
    <n v="113129"/>
    <n v="6448353"/>
    <n v="0"/>
  </r>
  <r>
    <d v="2020-09-10T00:00:00"/>
    <x v="0"/>
    <x v="2"/>
    <d v="1899-12-30T12:30:00"/>
    <n v="109170"/>
    <n v="115160"/>
    <n v="107935"/>
    <n v="111078"/>
    <n v="40"/>
    <n v="110835.75"/>
    <n v="4433430"/>
    <n v="1"/>
  </r>
  <r>
    <d v="2020-09-10T00:00:00"/>
    <x v="0"/>
    <x v="2"/>
    <d v="1899-12-30T12:31:00"/>
    <n v="113896"/>
    <n v="115227"/>
    <n v="107907"/>
    <n v="108343"/>
    <n v="10"/>
    <n v="111343.25"/>
    <n v="1113432.5"/>
    <n v="0"/>
  </r>
  <r>
    <d v="2020-09-10T00:00:00"/>
    <x v="0"/>
    <x v="2"/>
    <d v="1899-12-30T12:32:00"/>
    <n v="108531"/>
    <n v="115272"/>
    <n v="108021"/>
    <n v="113215"/>
    <n v="67"/>
    <n v="111259.75"/>
    <n v="7454403.25"/>
    <n v="1"/>
  </r>
  <r>
    <d v="2020-09-10T00:00:00"/>
    <x v="0"/>
    <x v="2"/>
    <d v="1899-12-30T12:33:00"/>
    <n v="107900"/>
    <n v="115140"/>
    <n v="107900"/>
    <n v="111444"/>
    <n v="55"/>
    <n v="110596"/>
    <n v="6082780"/>
    <n v="1"/>
  </r>
  <r>
    <d v="2020-09-10T00:00:00"/>
    <x v="0"/>
    <x v="2"/>
    <d v="1899-12-30T12:34:00"/>
    <n v="110636"/>
    <n v="115171"/>
    <n v="107992"/>
    <n v="109383"/>
    <n v="44"/>
    <n v="110795.5"/>
    <n v="4875002"/>
    <n v="0"/>
  </r>
  <r>
    <d v="2020-09-10T00:00:00"/>
    <x v="0"/>
    <x v="2"/>
    <d v="1899-12-30T12:35:00"/>
    <n v="108053"/>
    <n v="115271"/>
    <n v="108053"/>
    <n v="108326"/>
    <n v="65"/>
    <n v="109925.75"/>
    <n v="7145173.75"/>
    <n v="1"/>
  </r>
  <r>
    <d v="2020-09-10T00:00:00"/>
    <x v="0"/>
    <x v="2"/>
    <d v="1899-12-30T12:36:00"/>
    <n v="108041"/>
    <n v="115279"/>
    <n v="108041"/>
    <n v="112449"/>
    <n v="49"/>
    <n v="110952.5"/>
    <n v="5436672.5"/>
    <n v="1"/>
  </r>
  <r>
    <d v="2020-09-10T00:00:00"/>
    <x v="0"/>
    <x v="2"/>
    <d v="1899-12-30T12:37:00"/>
    <n v="113436"/>
    <n v="115272"/>
    <n v="108035"/>
    <n v="108081"/>
    <n v="39"/>
    <n v="111206"/>
    <n v="4337034"/>
    <n v="0"/>
  </r>
  <r>
    <d v="2020-09-10T00:00:00"/>
    <x v="0"/>
    <x v="2"/>
    <d v="1899-12-30T12:38:00"/>
    <n v="113361"/>
    <n v="115140"/>
    <n v="108020"/>
    <n v="113913"/>
    <n v="3"/>
    <n v="112608.5"/>
    <n v="337825.5"/>
    <n v="1"/>
  </r>
  <r>
    <d v="2020-09-10T00:00:00"/>
    <x v="0"/>
    <x v="2"/>
    <d v="1899-12-30T12:39:00"/>
    <n v="113270"/>
    <n v="115277"/>
    <n v="107910"/>
    <n v="111908"/>
    <n v="48"/>
    <n v="112091.25"/>
    <n v="5380380"/>
    <n v="0"/>
  </r>
  <r>
    <d v="2020-09-10T00:00:00"/>
    <x v="0"/>
    <x v="2"/>
    <d v="1899-12-30T12:40:00"/>
    <n v="115208"/>
    <n v="115229"/>
    <n v="108017"/>
    <n v="111653"/>
    <n v="34"/>
    <n v="112526.75"/>
    <n v="3825909.5"/>
    <n v="0"/>
  </r>
  <r>
    <d v="2020-09-10T00:00:00"/>
    <x v="0"/>
    <x v="2"/>
    <d v="1899-12-30T12:41:00"/>
    <n v="108971"/>
    <n v="115233"/>
    <n v="108066"/>
    <n v="108661"/>
    <n v="60"/>
    <n v="110232.75"/>
    <n v="6613965"/>
    <n v="0"/>
  </r>
  <r>
    <d v="2020-09-10T00:00:00"/>
    <x v="0"/>
    <x v="2"/>
    <d v="1899-12-30T12:42:00"/>
    <n v="114731"/>
    <n v="115182"/>
    <n v="108153"/>
    <n v="109109"/>
    <n v="9"/>
    <n v="111793.75"/>
    <n v="1006143.75"/>
    <n v="0"/>
  </r>
  <r>
    <d v="2020-09-10T00:00:00"/>
    <x v="0"/>
    <x v="2"/>
    <d v="1899-12-30T12:43:00"/>
    <n v="112864"/>
    <n v="115229"/>
    <n v="108201"/>
    <n v="114283"/>
    <n v="46"/>
    <n v="112644.25"/>
    <n v="5181635.5"/>
    <n v="1"/>
  </r>
  <r>
    <d v="2020-09-10T00:00:00"/>
    <x v="0"/>
    <x v="2"/>
    <d v="1899-12-30T12:44:00"/>
    <n v="114009"/>
    <n v="115208"/>
    <n v="107990"/>
    <n v="108748"/>
    <n v="19"/>
    <n v="111488.75"/>
    <n v="2118286.25"/>
    <n v="0"/>
  </r>
  <r>
    <d v="2020-09-10T00:00:00"/>
    <x v="0"/>
    <x v="2"/>
    <d v="1899-12-30T12:45:00"/>
    <n v="112070"/>
    <n v="115263"/>
    <n v="107923"/>
    <n v="115244"/>
    <n v="63"/>
    <n v="112625"/>
    <n v="7095375"/>
    <n v="1"/>
  </r>
  <r>
    <d v="2020-09-10T00:00:00"/>
    <x v="0"/>
    <x v="2"/>
    <d v="1899-12-30T12:46:00"/>
    <n v="114988"/>
    <n v="114988"/>
    <n v="108151"/>
    <n v="112934"/>
    <n v="4"/>
    <n v="112765.25"/>
    <n v="451061"/>
    <n v="0"/>
  </r>
  <r>
    <d v="2020-09-10T00:00:00"/>
    <x v="0"/>
    <x v="2"/>
    <d v="1899-12-30T12:47:00"/>
    <n v="113626"/>
    <n v="115138"/>
    <n v="107931"/>
    <n v="111740"/>
    <n v="46"/>
    <n v="112108.75"/>
    <n v="5157002.5"/>
    <n v="0"/>
  </r>
  <r>
    <d v="2020-09-10T00:00:00"/>
    <x v="0"/>
    <x v="2"/>
    <d v="1899-12-30T12:48:00"/>
    <n v="111856"/>
    <n v="115190"/>
    <n v="107921"/>
    <n v="110505"/>
    <n v="20"/>
    <n v="111368"/>
    <n v="2227360"/>
    <n v="0"/>
  </r>
  <r>
    <d v="2020-09-10T00:00:00"/>
    <x v="0"/>
    <x v="2"/>
    <d v="1899-12-30T12:49:00"/>
    <n v="112610"/>
    <n v="115183"/>
    <n v="108246"/>
    <n v="110745"/>
    <n v="78"/>
    <n v="111696"/>
    <n v="8712288"/>
    <n v="0"/>
  </r>
  <r>
    <d v="2020-09-10T00:00:00"/>
    <x v="0"/>
    <x v="2"/>
    <d v="1899-12-30T12:50:00"/>
    <n v="112891"/>
    <n v="115206"/>
    <n v="108136"/>
    <n v="115105"/>
    <n v="15"/>
    <n v="112834.5"/>
    <n v="1692517.5"/>
    <n v="1"/>
  </r>
  <r>
    <d v="2020-09-10T00:00:00"/>
    <x v="0"/>
    <x v="2"/>
    <d v="1899-12-30T12:51:00"/>
    <n v="108957"/>
    <n v="115122"/>
    <n v="108038"/>
    <n v="109866"/>
    <n v="48"/>
    <n v="110495.75"/>
    <n v="5303796"/>
    <n v="1"/>
  </r>
  <r>
    <d v="2020-09-10T00:00:00"/>
    <x v="0"/>
    <x v="2"/>
    <d v="1899-12-30T12:52:00"/>
    <n v="112246"/>
    <n v="115296"/>
    <n v="107934"/>
    <n v="108031"/>
    <n v="96"/>
    <n v="110876.75"/>
    <n v="10644168"/>
    <n v="0"/>
  </r>
  <r>
    <d v="2020-09-10T00:00:00"/>
    <x v="0"/>
    <x v="2"/>
    <d v="1899-12-30T12:53:00"/>
    <n v="108592"/>
    <n v="115122"/>
    <n v="108000"/>
    <n v="114438"/>
    <n v="36"/>
    <n v="111538"/>
    <n v="4015368"/>
    <n v="1"/>
  </r>
  <r>
    <d v="2020-09-10T00:00:00"/>
    <x v="0"/>
    <x v="2"/>
    <d v="1899-12-30T12:54:00"/>
    <n v="112075"/>
    <n v="115061"/>
    <n v="107900"/>
    <n v="109234"/>
    <n v="17"/>
    <n v="111067.5"/>
    <n v="1888147.5"/>
    <n v="0"/>
  </r>
  <r>
    <d v="2020-09-10T00:00:00"/>
    <x v="0"/>
    <x v="2"/>
    <d v="1899-12-30T12:55:00"/>
    <n v="111516"/>
    <n v="115155"/>
    <n v="107929"/>
    <n v="109444"/>
    <n v="90"/>
    <n v="111011"/>
    <n v="9990990"/>
    <n v="0"/>
  </r>
  <r>
    <d v="2020-09-10T00:00:00"/>
    <x v="0"/>
    <x v="2"/>
    <d v="1899-12-30T12:56:00"/>
    <n v="114187"/>
    <n v="115217"/>
    <n v="107999"/>
    <n v="111899"/>
    <n v="4"/>
    <n v="112325.5"/>
    <n v="449302"/>
    <n v="0"/>
  </r>
  <r>
    <d v="2020-09-10T00:00:00"/>
    <x v="0"/>
    <x v="2"/>
    <d v="1899-12-30T12:57:00"/>
    <n v="113679"/>
    <n v="115256"/>
    <n v="107945"/>
    <n v="111917"/>
    <n v="3"/>
    <n v="112199.25"/>
    <n v="336597.75"/>
    <n v="0"/>
  </r>
  <r>
    <d v="2020-09-10T00:00:00"/>
    <x v="0"/>
    <x v="2"/>
    <d v="1899-12-30T12:58:00"/>
    <n v="112301"/>
    <n v="115093"/>
    <n v="107934"/>
    <n v="114673"/>
    <n v="50"/>
    <n v="112500.25"/>
    <n v="5625012.5"/>
    <n v="1"/>
  </r>
  <r>
    <d v="2020-09-10T00:00:00"/>
    <x v="0"/>
    <x v="2"/>
    <d v="1899-12-30T12:59:00"/>
    <n v="114890"/>
    <n v="115288"/>
    <n v="108066"/>
    <n v="111980"/>
    <n v="30"/>
    <n v="112556"/>
    <n v="3376680"/>
    <n v="0"/>
  </r>
  <r>
    <d v="2020-09-10T00:00:00"/>
    <x v="0"/>
    <x v="2"/>
    <d v="1899-12-30T13:00:00"/>
    <n v="114639"/>
    <n v="115253"/>
    <n v="107937"/>
    <n v="114202"/>
    <n v="51"/>
    <n v="113007.75"/>
    <n v="5763395.25"/>
    <n v="0"/>
  </r>
  <r>
    <d v="2020-09-10T00:00:00"/>
    <x v="0"/>
    <x v="2"/>
    <d v="1899-12-30T13:01:00"/>
    <n v="111721"/>
    <n v="115203"/>
    <n v="108037"/>
    <n v="108792"/>
    <n v="70"/>
    <n v="110938.25"/>
    <n v="7765677.5"/>
    <n v="0"/>
  </r>
  <r>
    <d v="2020-09-10T00:00:00"/>
    <x v="0"/>
    <x v="2"/>
    <d v="1899-12-30T13:02:00"/>
    <n v="113648"/>
    <n v="115229"/>
    <n v="108132"/>
    <n v="113007"/>
    <n v="17"/>
    <n v="112504"/>
    <n v="1912568"/>
    <n v="0"/>
  </r>
  <r>
    <d v="2020-09-10T00:00:00"/>
    <x v="0"/>
    <x v="2"/>
    <d v="1899-12-30T13:03:00"/>
    <n v="108995"/>
    <n v="115199"/>
    <n v="107945"/>
    <n v="113757"/>
    <n v="9"/>
    <n v="111474"/>
    <n v="1003266"/>
    <n v="1"/>
  </r>
  <r>
    <d v="2020-09-10T00:00:00"/>
    <x v="0"/>
    <x v="2"/>
    <d v="1899-12-30T13:04:00"/>
    <n v="114918"/>
    <n v="115256"/>
    <n v="108483"/>
    <n v="112147"/>
    <n v="50"/>
    <n v="112701"/>
    <n v="5635050"/>
    <n v="0"/>
  </r>
  <r>
    <d v="2020-09-10T00:00:00"/>
    <x v="0"/>
    <x v="2"/>
    <d v="1899-12-30T13:05:00"/>
    <n v="113189"/>
    <n v="115283"/>
    <n v="108002"/>
    <n v="111852"/>
    <n v="2"/>
    <n v="112081.5"/>
    <n v="224163"/>
    <n v="0"/>
  </r>
  <r>
    <d v="2020-09-10T00:00:00"/>
    <x v="0"/>
    <x v="2"/>
    <d v="1899-12-30T13:06:00"/>
    <n v="114630"/>
    <n v="115214"/>
    <n v="107905"/>
    <n v="110976"/>
    <n v="72"/>
    <n v="112181.25"/>
    <n v="8077050"/>
    <n v="0"/>
  </r>
  <r>
    <d v="2020-09-10T00:00:00"/>
    <x v="0"/>
    <x v="2"/>
    <d v="1899-12-30T13:07:00"/>
    <n v="111629"/>
    <n v="115093"/>
    <n v="108111"/>
    <n v="112545"/>
    <n v="92"/>
    <n v="111844.5"/>
    <n v="10289694"/>
    <n v="1"/>
  </r>
  <r>
    <d v="2020-09-10T00:00:00"/>
    <x v="0"/>
    <x v="2"/>
    <d v="1899-12-30T13:08:00"/>
    <n v="112072"/>
    <n v="115208"/>
    <n v="108121"/>
    <n v="109029"/>
    <n v="96"/>
    <n v="111107.5"/>
    <n v="10666320"/>
    <n v="0"/>
  </r>
  <r>
    <d v="2020-09-10T00:00:00"/>
    <x v="0"/>
    <x v="2"/>
    <d v="1899-12-30T13:09:00"/>
    <n v="109963"/>
    <n v="114928"/>
    <n v="108253"/>
    <n v="108499"/>
    <n v="47"/>
    <n v="110410.75"/>
    <n v="5189305.25"/>
    <n v="0"/>
  </r>
  <r>
    <d v="2020-09-10T00:00:00"/>
    <x v="0"/>
    <x v="2"/>
    <d v="1899-12-30T13:10:00"/>
    <n v="112678"/>
    <n v="115272"/>
    <n v="108153"/>
    <n v="109518"/>
    <n v="53"/>
    <n v="111405.25"/>
    <n v="5904478.25"/>
    <n v="0"/>
  </r>
  <r>
    <d v="2020-09-10T00:00:00"/>
    <x v="0"/>
    <x v="2"/>
    <d v="1899-12-30T13:11:00"/>
    <n v="114841"/>
    <n v="115293"/>
    <n v="107948"/>
    <n v="114369"/>
    <n v="7"/>
    <n v="113112.75"/>
    <n v="791789.25"/>
    <n v="0"/>
  </r>
  <r>
    <d v="2020-09-10T00:00:00"/>
    <x v="0"/>
    <x v="2"/>
    <d v="1899-12-30T13:12:00"/>
    <n v="110812"/>
    <n v="115174"/>
    <n v="107950"/>
    <n v="114517"/>
    <n v="39"/>
    <n v="112113.25"/>
    <n v="4372416.75"/>
    <n v="1"/>
  </r>
  <r>
    <d v="2020-09-10T00:00:00"/>
    <x v="0"/>
    <x v="2"/>
    <d v="1899-12-30T13:13:00"/>
    <n v="108684"/>
    <n v="115259"/>
    <n v="108288"/>
    <n v="108597"/>
    <n v="69"/>
    <n v="110207"/>
    <n v="7604283"/>
    <n v="0"/>
  </r>
  <r>
    <d v="2020-09-10T00:00:00"/>
    <x v="0"/>
    <x v="2"/>
    <d v="1899-12-30T13:14:00"/>
    <n v="114089"/>
    <n v="115142"/>
    <n v="107969"/>
    <n v="108371"/>
    <n v="27"/>
    <n v="111392.75"/>
    <n v="3007604.25"/>
    <n v="0"/>
  </r>
  <r>
    <d v="2020-09-10T00:00:00"/>
    <x v="0"/>
    <x v="2"/>
    <d v="1899-12-30T13:15:00"/>
    <n v="111297"/>
    <n v="115242"/>
    <n v="107947"/>
    <n v="107999"/>
    <n v="74"/>
    <n v="110621.25"/>
    <n v="8185972.5"/>
    <n v="0"/>
  </r>
  <r>
    <d v="2020-09-10T00:00:00"/>
    <x v="0"/>
    <x v="2"/>
    <d v="1899-12-30T13:16:00"/>
    <n v="110925"/>
    <n v="115214"/>
    <n v="107913"/>
    <n v="110370"/>
    <n v="12"/>
    <n v="111105.5"/>
    <n v="1333266"/>
    <n v="0"/>
  </r>
  <r>
    <d v="2020-09-10T00:00:00"/>
    <x v="0"/>
    <x v="2"/>
    <d v="1899-12-30T13:17:00"/>
    <n v="109936"/>
    <n v="115292"/>
    <n v="108116"/>
    <n v="109533"/>
    <n v="87"/>
    <n v="110719.25"/>
    <n v="9632574.75"/>
    <n v="0"/>
  </r>
  <r>
    <d v="2020-09-10T00:00:00"/>
    <x v="0"/>
    <x v="2"/>
    <d v="1899-12-30T13:18:00"/>
    <n v="111009"/>
    <n v="115202"/>
    <n v="107926"/>
    <n v="112157"/>
    <n v="49"/>
    <n v="111573.5"/>
    <n v="5467101.5"/>
    <n v="1"/>
  </r>
  <r>
    <d v="2020-09-10T00:00:00"/>
    <x v="0"/>
    <x v="2"/>
    <d v="1899-12-30T13:19:00"/>
    <n v="113793"/>
    <n v="115262"/>
    <n v="108009"/>
    <n v="113574"/>
    <n v="61"/>
    <n v="112659.5"/>
    <n v="6872229.5"/>
    <n v="0"/>
  </r>
  <r>
    <d v="2020-09-10T00:00:00"/>
    <x v="0"/>
    <x v="2"/>
    <d v="1899-12-30T13:20:00"/>
    <n v="112820"/>
    <n v="115127"/>
    <n v="107919"/>
    <n v="109625"/>
    <n v="82"/>
    <n v="111372.75"/>
    <n v="9132565.5"/>
    <n v="0"/>
  </r>
  <r>
    <d v="2020-09-10T00:00:00"/>
    <x v="0"/>
    <x v="2"/>
    <d v="1899-12-30T13:21:00"/>
    <n v="109303"/>
    <n v="115205"/>
    <n v="108064"/>
    <n v="111363"/>
    <n v="55"/>
    <n v="110983.75"/>
    <n v="6104106.25"/>
    <n v="1"/>
  </r>
  <r>
    <d v="2020-09-10T00:00:00"/>
    <x v="0"/>
    <x v="2"/>
    <d v="1899-12-30T13:22:00"/>
    <n v="114741"/>
    <n v="115107"/>
    <n v="108336"/>
    <n v="112535"/>
    <n v="36"/>
    <n v="112679.75"/>
    <n v="4056471"/>
    <n v="0"/>
  </r>
  <r>
    <d v="2020-09-10T00:00:00"/>
    <x v="0"/>
    <x v="2"/>
    <d v="1899-12-30T13:23:00"/>
    <n v="112460"/>
    <n v="115142"/>
    <n v="107941"/>
    <n v="108809"/>
    <n v="48"/>
    <n v="111088"/>
    <n v="5332224"/>
    <n v="0"/>
  </r>
  <r>
    <d v="2020-09-10T00:00:00"/>
    <x v="0"/>
    <x v="2"/>
    <d v="1899-12-30T13:24:00"/>
    <n v="112283"/>
    <n v="115208"/>
    <n v="107909"/>
    <n v="108692"/>
    <n v="4"/>
    <n v="111023"/>
    <n v="444092"/>
    <n v="0"/>
  </r>
  <r>
    <d v="2020-09-10T00:00:00"/>
    <x v="0"/>
    <x v="2"/>
    <d v="1899-12-30T13:25:00"/>
    <n v="113049"/>
    <n v="115144"/>
    <n v="108118"/>
    <n v="113364"/>
    <n v="6"/>
    <n v="112418.75"/>
    <n v="674512.5"/>
    <n v="1"/>
  </r>
  <r>
    <d v="2020-09-10T00:00:00"/>
    <x v="0"/>
    <x v="2"/>
    <d v="1899-12-30T13:26:00"/>
    <n v="112419"/>
    <n v="115213"/>
    <n v="107919"/>
    <n v="113673"/>
    <n v="6"/>
    <n v="112306"/>
    <n v="673836"/>
    <n v="1"/>
  </r>
  <r>
    <d v="2020-09-10T00:00:00"/>
    <x v="0"/>
    <x v="2"/>
    <d v="1899-12-30T13:27:00"/>
    <n v="113466"/>
    <n v="115209"/>
    <n v="108103"/>
    <n v="112563"/>
    <n v="3"/>
    <n v="112335.25"/>
    <n v="337005.75"/>
    <n v="0"/>
  </r>
  <r>
    <d v="2020-09-10T00:00:00"/>
    <x v="0"/>
    <x v="2"/>
    <d v="1899-12-30T13:28:00"/>
    <n v="112388"/>
    <n v="115169"/>
    <n v="108041"/>
    <n v="112073"/>
    <n v="38"/>
    <n v="111917.75"/>
    <n v="4252874.5"/>
    <n v="0"/>
  </r>
  <r>
    <d v="2020-09-10T00:00:00"/>
    <x v="0"/>
    <x v="2"/>
    <d v="1899-12-30T13:29:00"/>
    <n v="114988"/>
    <n v="115174"/>
    <n v="108001"/>
    <n v="111419"/>
    <n v="38"/>
    <n v="112395.5"/>
    <n v="4271029"/>
    <n v="0"/>
  </r>
  <r>
    <d v="2020-09-10T00:00:00"/>
    <x v="0"/>
    <x v="2"/>
    <d v="1899-12-30T13:30:00"/>
    <n v="114839"/>
    <n v="115211"/>
    <n v="107901"/>
    <n v="110077"/>
    <n v="66"/>
    <n v="112007"/>
    <n v="7392462"/>
    <n v="0"/>
  </r>
  <r>
    <d v="2020-09-10T00:00:00"/>
    <x v="0"/>
    <x v="2"/>
    <d v="1899-12-30T13:31:00"/>
    <n v="109793"/>
    <n v="115106"/>
    <n v="108083"/>
    <n v="109619"/>
    <n v="32"/>
    <n v="110650.25"/>
    <n v="3540808"/>
    <n v="0"/>
  </r>
  <r>
    <d v="2020-09-10T00:00:00"/>
    <x v="0"/>
    <x v="2"/>
    <d v="1899-12-30T13:32:00"/>
    <n v="111528"/>
    <n v="115184"/>
    <n v="108090"/>
    <n v="114453"/>
    <n v="87"/>
    <n v="112313.75"/>
    <n v="9771296.25"/>
    <n v="1"/>
  </r>
  <r>
    <d v="2020-09-10T00:00:00"/>
    <x v="0"/>
    <x v="2"/>
    <d v="1899-12-30T13:33:00"/>
    <n v="113292"/>
    <n v="115288"/>
    <n v="108004"/>
    <n v="113718"/>
    <n v="26"/>
    <n v="112575.5"/>
    <n v="2926963"/>
    <n v="1"/>
  </r>
  <r>
    <d v="2020-09-10T00:00:00"/>
    <x v="0"/>
    <x v="2"/>
    <d v="1899-12-30T13:34:00"/>
    <n v="113098"/>
    <n v="115275"/>
    <n v="108008"/>
    <n v="112692"/>
    <n v="90"/>
    <n v="112268.25"/>
    <n v="10104142.5"/>
    <n v="0"/>
  </r>
  <r>
    <d v="2020-09-10T00:00:00"/>
    <x v="0"/>
    <x v="2"/>
    <d v="1899-12-30T13:35:00"/>
    <n v="114687"/>
    <n v="115136"/>
    <n v="108225"/>
    <n v="113549"/>
    <n v="13"/>
    <n v="112899.25"/>
    <n v="1467690.25"/>
    <n v="0"/>
  </r>
  <r>
    <d v="2020-09-10T00:00:00"/>
    <x v="0"/>
    <x v="2"/>
    <d v="1899-12-30T13:36:00"/>
    <n v="108911"/>
    <n v="115157"/>
    <n v="107904"/>
    <n v="114946"/>
    <n v="20"/>
    <n v="111729.5"/>
    <n v="2234590"/>
    <n v="1"/>
  </r>
  <r>
    <d v="2020-09-10T00:00:00"/>
    <x v="0"/>
    <x v="2"/>
    <d v="1899-12-30T13:37:00"/>
    <n v="112904"/>
    <n v="115253"/>
    <n v="107980"/>
    <n v="108760"/>
    <n v="30"/>
    <n v="111224.25"/>
    <n v="3336727.5"/>
    <n v="0"/>
  </r>
  <r>
    <d v="2020-09-10T00:00:00"/>
    <x v="0"/>
    <x v="2"/>
    <d v="1899-12-30T13:38:00"/>
    <n v="108594"/>
    <n v="115159"/>
    <n v="107980"/>
    <n v="114541"/>
    <n v="40"/>
    <n v="111568.5"/>
    <n v="4462740"/>
    <n v="1"/>
  </r>
  <r>
    <d v="2020-09-10T00:00:00"/>
    <x v="0"/>
    <x v="2"/>
    <d v="1899-12-30T13:39:00"/>
    <n v="112147"/>
    <n v="115238"/>
    <n v="108115"/>
    <n v="108710"/>
    <n v="92"/>
    <n v="111052.5"/>
    <n v="10216830"/>
    <n v="0"/>
  </r>
  <r>
    <d v="2020-09-10T00:00:00"/>
    <x v="0"/>
    <x v="2"/>
    <d v="1899-12-30T13:40:00"/>
    <n v="111369"/>
    <n v="115241"/>
    <n v="107923"/>
    <n v="114683"/>
    <n v="92"/>
    <n v="112304"/>
    <n v="10331968"/>
    <n v="1"/>
  </r>
  <r>
    <d v="2020-09-10T00:00:00"/>
    <x v="0"/>
    <x v="2"/>
    <d v="1899-12-30T13:41:00"/>
    <n v="110250"/>
    <n v="115232"/>
    <n v="108069"/>
    <n v="114875"/>
    <n v="73"/>
    <n v="112106.5"/>
    <n v="8183774.5"/>
    <n v="1"/>
  </r>
  <r>
    <d v="2020-09-10T00:00:00"/>
    <x v="0"/>
    <x v="2"/>
    <d v="1899-12-30T13:42:00"/>
    <n v="113722"/>
    <n v="115042"/>
    <n v="107933"/>
    <n v="114721"/>
    <n v="36"/>
    <n v="112854.5"/>
    <n v="4062762"/>
    <n v="1"/>
  </r>
  <r>
    <d v="2020-09-10T00:00:00"/>
    <x v="0"/>
    <x v="2"/>
    <d v="1899-12-30T13:43:00"/>
    <n v="108224"/>
    <n v="115202"/>
    <n v="108224"/>
    <n v="113358"/>
    <n v="76"/>
    <n v="111252"/>
    <n v="8455152"/>
    <n v="1"/>
  </r>
  <r>
    <d v="2020-09-10T00:00:00"/>
    <x v="0"/>
    <x v="2"/>
    <d v="1899-12-30T13:44:00"/>
    <n v="113104"/>
    <n v="115056"/>
    <n v="107925"/>
    <n v="112050"/>
    <n v="95"/>
    <n v="112033.75"/>
    <n v="10643206.25"/>
    <n v="0"/>
  </r>
  <r>
    <d v="2020-09-10T00:00:00"/>
    <x v="0"/>
    <x v="2"/>
    <d v="1899-12-30T13:45:00"/>
    <n v="114615"/>
    <n v="115198"/>
    <n v="108207"/>
    <n v="112912"/>
    <n v="59"/>
    <n v="112733"/>
    <n v="6651247"/>
    <n v="0"/>
  </r>
  <r>
    <d v="2020-09-10T00:00:00"/>
    <x v="0"/>
    <x v="2"/>
    <d v="1899-12-30T13:46:00"/>
    <n v="110638"/>
    <n v="115219"/>
    <n v="107996"/>
    <n v="112991"/>
    <n v="88"/>
    <n v="111711"/>
    <n v="9830568"/>
    <n v="1"/>
  </r>
  <r>
    <d v="2020-09-10T00:00:00"/>
    <x v="0"/>
    <x v="2"/>
    <d v="1899-12-30T13:47:00"/>
    <n v="111484"/>
    <n v="115239"/>
    <n v="107911"/>
    <n v="110417"/>
    <n v="45"/>
    <n v="111262.75"/>
    <n v="5006823.75"/>
    <n v="0"/>
  </r>
  <r>
    <d v="2020-09-10T00:00:00"/>
    <x v="0"/>
    <x v="2"/>
    <d v="1899-12-30T13:48:00"/>
    <n v="110545"/>
    <n v="115252"/>
    <n v="108255"/>
    <n v="113858"/>
    <n v="79"/>
    <n v="111977.5"/>
    <n v="8846222.5"/>
    <n v="1"/>
  </r>
  <r>
    <d v="2020-09-10T00:00:00"/>
    <x v="0"/>
    <x v="2"/>
    <d v="1899-12-30T13:49:00"/>
    <n v="113032"/>
    <n v="115219"/>
    <n v="107949"/>
    <n v="109184"/>
    <n v="53"/>
    <n v="111346"/>
    <n v="5901338"/>
    <n v="0"/>
  </r>
  <r>
    <d v="2020-09-10T00:00:00"/>
    <x v="0"/>
    <x v="2"/>
    <d v="1899-12-30T13:50:00"/>
    <n v="108264"/>
    <n v="115265"/>
    <n v="108114"/>
    <n v="112080"/>
    <n v="91"/>
    <n v="110930.75"/>
    <n v="10094698.25"/>
    <n v="1"/>
  </r>
  <r>
    <d v="2020-09-10T00:00:00"/>
    <x v="0"/>
    <x v="2"/>
    <d v="1899-12-30T13:51:00"/>
    <n v="115204"/>
    <n v="115226"/>
    <n v="108180"/>
    <n v="114004"/>
    <n v="7"/>
    <n v="113153.5"/>
    <n v="792074.5"/>
    <n v="0"/>
  </r>
  <r>
    <d v="2020-09-10T00:00:00"/>
    <x v="0"/>
    <x v="2"/>
    <d v="1899-12-30T13:52:00"/>
    <n v="108714"/>
    <n v="115259"/>
    <n v="108025"/>
    <n v="109991"/>
    <n v="36"/>
    <n v="110497.25"/>
    <n v="3977901"/>
    <n v="1"/>
  </r>
  <r>
    <d v="2020-09-10T00:00:00"/>
    <x v="0"/>
    <x v="2"/>
    <d v="1899-12-30T13:53:00"/>
    <n v="109452"/>
    <n v="115109"/>
    <n v="107916"/>
    <n v="109183"/>
    <n v="82"/>
    <n v="110415"/>
    <n v="9054030"/>
    <n v="0"/>
  </r>
  <r>
    <d v="2020-09-10T00:00:00"/>
    <x v="0"/>
    <x v="2"/>
    <d v="1899-12-30T13:54:00"/>
    <n v="108141"/>
    <n v="115158"/>
    <n v="107921"/>
    <n v="113151"/>
    <n v="55"/>
    <n v="111092.75"/>
    <n v="6110101.25"/>
    <n v="1"/>
  </r>
  <r>
    <d v="2020-09-10T00:00:00"/>
    <x v="0"/>
    <x v="2"/>
    <d v="1899-12-30T13:55:00"/>
    <n v="114144"/>
    <n v="115136"/>
    <n v="107998"/>
    <n v="112965"/>
    <n v="7"/>
    <n v="112560.75"/>
    <n v="787925.25"/>
    <n v="0"/>
  </r>
  <r>
    <d v="2020-09-10T00:00:00"/>
    <x v="0"/>
    <x v="2"/>
    <d v="1899-12-30T13:56:00"/>
    <n v="111007"/>
    <n v="115135"/>
    <n v="108162"/>
    <n v="115135"/>
    <n v="51"/>
    <n v="112359.75"/>
    <n v="5730347.25"/>
    <n v="1"/>
  </r>
  <r>
    <d v="2020-09-10T00:00:00"/>
    <x v="0"/>
    <x v="2"/>
    <d v="1899-12-30T13:57:00"/>
    <n v="109978"/>
    <n v="115297"/>
    <n v="107981"/>
    <n v="108583"/>
    <n v="37"/>
    <n v="110459.75"/>
    <n v="4087010.75"/>
    <n v="0"/>
  </r>
  <r>
    <d v="2020-09-10T00:00:00"/>
    <x v="0"/>
    <x v="2"/>
    <d v="1899-12-30T13:58:00"/>
    <n v="110041"/>
    <n v="115113"/>
    <n v="107945"/>
    <n v="111639"/>
    <n v="50"/>
    <n v="111184.5"/>
    <n v="5559225"/>
    <n v="1"/>
  </r>
  <r>
    <d v="2020-09-10T00:00:00"/>
    <x v="0"/>
    <x v="2"/>
    <d v="1899-12-30T13:59:00"/>
    <n v="112865"/>
    <n v="115277"/>
    <n v="107953"/>
    <n v="112381"/>
    <n v="85"/>
    <n v="112119"/>
    <n v="9530115"/>
    <n v="0"/>
  </r>
  <r>
    <d v="2020-09-10T00:00:00"/>
    <x v="0"/>
    <x v="2"/>
    <d v="1899-12-30T14:00:00"/>
    <n v="112857"/>
    <n v="115279"/>
    <n v="108284"/>
    <n v="112035"/>
    <n v="52"/>
    <n v="112113.75"/>
    <n v="5829915"/>
    <n v="0"/>
  </r>
  <r>
    <d v="2020-09-10T00:00:00"/>
    <x v="0"/>
    <x v="2"/>
    <d v="1899-12-30T14:01:00"/>
    <n v="112252"/>
    <n v="115155"/>
    <n v="107994"/>
    <n v="111030"/>
    <n v="50"/>
    <n v="111607.75"/>
    <n v="5580387.5"/>
    <n v="0"/>
  </r>
  <r>
    <d v="2020-09-10T00:00:00"/>
    <x v="0"/>
    <x v="2"/>
    <d v="1899-12-30T14:02:00"/>
    <n v="111617"/>
    <n v="115289"/>
    <n v="108093"/>
    <n v="110836"/>
    <n v="88"/>
    <n v="111458.75"/>
    <n v="9808370"/>
    <n v="0"/>
  </r>
  <r>
    <d v="2020-09-10T00:00:00"/>
    <x v="0"/>
    <x v="2"/>
    <d v="1899-12-30T14:03:00"/>
    <n v="114943"/>
    <n v="114965"/>
    <n v="107978"/>
    <n v="112815"/>
    <n v="10"/>
    <n v="112675.25"/>
    <n v="1126752.5"/>
    <n v="0"/>
  </r>
  <r>
    <d v="2020-09-10T00:00:00"/>
    <x v="0"/>
    <x v="2"/>
    <d v="1899-12-30T14:04:00"/>
    <n v="114321"/>
    <n v="115270"/>
    <n v="107960"/>
    <n v="108995"/>
    <n v="92"/>
    <n v="111636.5"/>
    <n v="10270558"/>
    <n v="0"/>
  </r>
  <r>
    <d v="2020-09-10T00:00:00"/>
    <x v="0"/>
    <x v="2"/>
    <d v="1899-12-30T14:05:00"/>
    <n v="110453"/>
    <n v="114986"/>
    <n v="108027"/>
    <n v="109764"/>
    <n v="95"/>
    <n v="110807.5"/>
    <n v="10526712.5"/>
    <n v="0"/>
  </r>
  <r>
    <d v="2020-09-10T00:00:00"/>
    <x v="0"/>
    <x v="2"/>
    <d v="1899-12-30T14:06:00"/>
    <n v="109901"/>
    <n v="115295"/>
    <n v="108082"/>
    <n v="114823"/>
    <n v="3"/>
    <n v="112025.25"/>
    <n v="336075.75"/>
    <n v="1"/>
  </r>
  <r>
    <d v="2020-09-10T00:00:00"/>
    <x v="0"/>
    <x v="2"/>
    <d v="1899-12-30T14:08:00"/>
    <n v="108625"/>
    <n v="115289"/>
    <n v="107932"/>
    <n v="111236"/>
    <n v="30"/>
    <n v="110770.5"/>
    <n v="3323115"/>
    <n v="1"/>
  </r>
  <r>
    <d v="2020-09-10T00:00:00"/>
    <x v="0"/>
    <x v="2"/>
    <d v="1899-12-30T14:09:00"/>
    <n v="113099"/>
    <n v="115220"/>
    <n v="108042"/>
    <n v="114642"/>
    <n v="62"/>
    <n v="112750.75"/>
    <n v="6990546.5"/>
    <n v="1"/>
  </r>
  <r>
    <d v="2020-09-10T00:00:00"/>
    <x v="0"/>
    <x v="2"/>
    <d v="1899-12-30T14:10:00"/>
    <n v="110742"/>
    <n v="115295"/>
    <n v="107983"/>
    <n v="110110"/>
    <n v="48"/>
    <n v="111032.5"/>
    <n v="5329560"/>
    <n v="0"/>
  </r>
  <r>
    <d v="2020-09-10T00:00:00"/>
    <x v="0"/>
    <x v="2"/>
    <d v="1899-12-30T14:11:00"/>
    <n v="114829"/>
    <n v="115283"/>
    <n v="108166"/>
    <n v="108166"/>
    <n v="81"/>
    <n v="111611"/>
    <n v="9040491"/>
    <n v="0"/>
  </r>
  <r>
    <d v="2020-09-10T00:00:00"/>
    <x v="0"/>
    <x v="2"/>
    <d v="1899-12-30T14:12:00"/>
    <n v="109528"/>
    <n v="115260"/>
    <n v="107958"/>
    <n v="114090"/>
    <n v="66"/>
    <n v="111709"/>
    <n v="7372794"/>
    <n v="1"/>
  </r>
  <r>
    <d v="2020-09-10T00:00:00"/>
    <x v="0"/>
    <x v="2"/>
    <d v="1899-12-30T14:13:00"/>
    <n v="113913"/>
    <n v="114965"/>
    <n v="107933"/>
    <n v="110519"/>
    <n v="49"/>
    <n v="111832.5"/>
    <n v="5479792.5"/>
    <n v="0"/>
  </r>
  <r>
    <d v="2020-09-10T00:00:00"/>
    <x v="0"/>
    <x v="2"/>
    <d v="1899-12-30T14:14:00"/>
    <n v="108593"/>
    <n v="114875"/>
    <n v="108440"/>
    <n v="111259"/>
    <n v="72"/>
    <n v="110791.75"/>
    <n v="7977006"/>
    <n v="1"/>
  </r>
  <r>
    <d v="2020-09-10T00:00:00"/>
    <x v="0"/>
    <x v="2"/>
    <d v="1899-12-30T14:15:00"/>
    <n v="108402"/>
    <n v="114856"/>
    <n v="108065"/>
    <n v="113029"/>
    <n v="41"/>
    <n v="111088"/>
    <n v="4554608"/>
    <n v="1"/>
  </r>
  <r>
    <d v="2020-09-10T00:00:00"/>
    <x v="0"/>
    <x v="2"/>
    <d v="1899-12-30T14:16:00"/>
    <n v="112863"/>
    <n v="115136"/>
    <n v="108162"/>
    <n v="108223"/>
    <n v="89"/>
    <n v="111096"/>
    <n v="9887544"/>
    <n v="0"/>
  </r>
  <r>
    <d v="2020-09-10T00:00:00"/>
    <x v="0"/>
    <x v="2"/>
    <d v="1899-12-30T14:17:00"/>
    <n v="113405"/>
    <n v="115220"/>
    <n v="107907"/>
    <n v="109178"/>
    <n v="81"/>
    <n v="111427.5"/>
    <n v="9025627.5"/>
    <n v="0"/>
  </r>
  <r>
    <d v="2020-09-10T00:00:00"/>
    <x v="0"/>
    <x v="2"/>
    <d v="1899-12-30T14:18:00"/>
    <n v="110742"/>
    <n v="115143"/>
    <n v="107918"/>
    <n v="113012"/>
    <n v="60"/>
    <n v="111703.75"/>
    <n v="6702225"/>
    <n v="1"/>
  </r>
  <r>
    <d v="2020-09-10T00:00:00"/>
    <x v="0"/>
    <x v="2"/>
    <d v="1899-12-30T14:19:00"/>
    <n v="112172"/>
    <n v="115215"/>
    <n v="108161"/>
    <n v="108935"/>
    <n v="55"/>
    <n v="111120.75"/>
    <n v="6111641.25"/>
    <n v="0"/>
  </r>
  <r>
    <d v="2020-09-10T00:00:00"/>
    <x v="0"/>
    <x v="2"/>
    <d v="1899-12-30T14:20:00"/>
    <n v="108784"/>
    <n v="115283"/>
    <n v="107928"/>
    <n v="107928"/>
    <n v="45"/>
    <n v="109980.75"/>
    <n v="4949133.75"/>
    <n v="0"/>
  </r>
  <r>
    <d v="2020-09-10T00:00:00"/>
    <x v="0"/>
    <x v="2"/>
    <d v="1899-12-30T14:21:00"/>
    <n v="107919"/>
    <n v="115297"/>
    <n v="107919"/>
    <n v="109198"/>
    <n v="4"/>
    <n v="110083.25"/>
    <n v="440333"/>
    <n v="1"/>
  </r>
  <r>
    <d v="2020-09-10T00:00:00"/>
    <x v="0"/>
    <x v="2"/>
    <d v="1899-12-30T14:22:00"/>
    <n v="108210"/>
    <n v="115261"/>
    <n v="107905"/>
    <n v="112467"/>
    <n v="20"/>
    <n v="110960.75"/>
    <n v="2219215"/>
    <n v="1"/>
  </r>
  <r>
    <d v="2020-09-10T00:00:00"/>
    <x v="0"/>
    <x v="2"/>
    <d v="1899-12-30T14:23:00"/>
    <n v="114970"/>
    <n v="115287"/>
    <n v="107945"/>
    <n v="108630"/>
    <n v="52"/>
    <n v="111708"/>
    <n v="5808816"/>
    <n v="0"/>
  </r>
  <r>
    <d v="2020-09-10T00:00:00"/>
    <x v="0"/>
    <x v="2"/>
    <d v="1899-12-30T14:24:00"/>
    <n v="109786"/>
    <n v="115203"/>
    <n v="108042"/>
    <n v="112689"/>
    <n v="51"/>
    <n v="111430"/>
    <n v="5682930"/>
    <n v="1"/>
  </r>
  <r>
    <d v="2020-09-10T00:00:00"/>
    <x v="0"/>
    <x v="2"/>
    <d v="1899-12-30T14:25:00"/>
    <n v="111206"/>
    <n v="115106"/>
    <n v="108042"/>
    <n v="112668"/>
    <n v="13"/>
    <n v="111755.5"/>
    <n v="1452821.5"/>
    <n v="1"/>
  </r>
  <r>
    <d v="2020-09-10T00:00:00"/>
    <x v="0"/>
    <x v="2"/>
    <d v="1899-12-30T14:26:00"/>
    <n v="110729"/>
    <n v="115266"/>
    <n v="107995"/>
    <n v="112884"/>
    <n v="39"/>
    <n v="111718.5"/>
    <n v="4357021.5"/>
    <n v="1"/>
  </r>
  <r>
    <d v="2020-09-10T00:00:00"/>
    <x v="0"/>
    <x v="2"/>
    <d v="1899-12-30T14:27:00"/>
    <n v="114669"/>
    <n v="115271"/>
    <n v="108427"/>
    <n v="114950"/>
    <n v="6"/>
    <n v="113329.25"/>
    <n v="679975.5"/>
    <n v="1"/>
  </r>
  <r>
    <d v="2020-09-10T00:00:00"/>
    <x v="0"/>
    <x v="2"/>
    <d v="1899-12-30T14:28:00"/>
    <n v="114904"/>
    <n v="115281"/>
    <n v="108168"/>
    <n v="110677"/>
    <n v="41"/>
    <n v="112257.5"/>
    <n v="4602557.5"/>
    <n v="0"/>
  </r>
  <r>
    <d v="2020-09-10T00:00:00"/>
    <x v="0"/>
    <x v="2"/>
    <d v="1899-12-30T14:29:00"/>
    <n v="113898"/>
    <n v="115264"/>
    <n v="108147"/>
    <n v="109281"/>
    <n v="72"/>
    <n v="111647.5"/>
    <n v="8038620"/>
    <n v="0"/>
  </r>
  <r>
    <d v="2020-09-10T00:00:00"/>
    <x v="0"/>
    <x v="2"/>
    <d v="1899-12-30T14:30:00"/>
    <n v="115256"/>
    <n v="115257"/>
    <n v="108127"/>
    <n v="109247"/>
    <n v="5"/>
    <n v="111971.75"/>
    <n v="559858.75"/>
    <n v="0"/>
  </r>
  <r>
    <d v="2020-09-10T00:00:00"/>
    <x v="0"/>
    <x v="2"/>
    <d v="1899-12-30T14:31:00"/>
    <n v="113734"/>
    <n v="115299"/>
    <n v="108102"/>
    <n v="115243"/>
    <n v="55"/>
    <n v="113094.5"/>
    <n v="6220197.5"/>
    <n v="1"/>
  </r>
  <r>
    <d v="2020-09-10T00:00:00"/>
    <x v="0"/>
    <x v="2"/>
    <d v="1899-12-30T14:32:00"/>
    <n v="114607"/>
    <n v="115225"/>
    <n v="108064"/>
    <n v="112926"/>
    <n v="45"/>
    <n v="112705.5"/>
    <n v="5071747.5"/>
    <n v="0"/>
  </r>
  <r>
    <d v="2020-09-10T00:00:00"/>
    <x v="0"/>
    <x v="2"/>
    <d v="1899-12-30T14:33:00"/>
    <n v="108754"/>
    <n v="114939"/>
    <n v="108190"/>
    <n v="112911"/>
    <n v="61"/>
    <n v="111198.5"/>
    <n v="6783108.5"/>
    <n v="1"/>
  </r>
  <r>
    <d v="2020-09-10T00:00:00"/>
    <x v="0"/>
    <x v="2"/>
    <d v="1899-12-30T14:34:00"/>
    <n v="111208"/>
    <n v="115153"/>
    <n v="107952"/>
    <n v="112848"/>
    <n v="42"/>
    <n v="111790.25"/>
    <n v="4695190.5"/>
    <n v="1"/>
  </r>
  <r>
    <d v="2020-09-10T00:00:00"/>
    <x v="0"/>
    <x v="2"/>
    <d v="1899-12-30T14:35:00"/>
    <n v="109283"/>
    <n v="115285"/>
    <n v="107951"/>
    <n v="114582"/>
    <n v="13"/>
    <n v="111775.25"/>
    <n v="1453078.25"/>
    <n v="1"/>
  </r>
  <r>
    <d v="2020-09-10T00:00:00"/>
    <x v="0"/>
    <x v="2"/>
    <d v="1899-12-30T14:36:00"/>
    <n v="108764"/>
    <n v="115287"/>
    <n v="108177"/>
    <n v="110876"/>
    <n v="1"/>
    <n v="110776"/>
    <n v="110776"/>
    <n v="1"/>
  </r>
  <r>
    <d v="2020-09-10T00:00:00"/>
    <x v="0"/>
    <x v="2"/>
    <d v="1899-12-30T14:37:00"/>
    <n v="108992"/>
    <n v="115103"/>
    <n v="108202"/>
    <n v="111247"/>
    <n v="53"/>
    <n v="110886"/>
    <n v="5876958"/>
    <n v="1"/>
  </r>
  <r>
    <d v="2020-09-10T00:00:00"/>
    <x v="0"/>
    <x v="2"/>
    <d v="1899-12-30T14:38:00"/>
    <n v="112098"/>
    <n v="115261"/>
    <n v="107975"/>
    <n v="111940"/>
    <n v="74"/>
    <n v="111818.5"/>
    <n v="8274569"/>
    <n v="0"/>
  </r>
  <r>
    <d v="2020-09-10T00:00:00"/>
    <x v="0"/>
    <x v="2"/>
    <d v="1899-12-30T14:39:00"/>
    <n v="114883"/>
    <n v="115290"/>
    <n v="107911"/>
    <n v="114608"/>
    <n v="31"/>
    <n v="113173"/>
    <n v="3508363"/>
    <n v="0"/>
  </r>
  <r>
    <d v="2020-09-10T00:00:00"/>
    <x v="0"/>
    <x v="2"/>
    <d v="1899-12-30T14:40:00"/>
    <n v="111944"/>
    <n v="115264"/>
    <n v="108045"/>
    <n v="112406"/>
    <n v="55"/>
    <n v="111914.75"/>
    <n v="6155311.25"/>
    <n v="1"/>
  </r>
  <r>
    <d v="2020-09-10T00:00:00"/>
    <x v="0"/>
    <x v="2"/>
    <d v="1899-12-30T14:41:00"/>
    <n v="111312"/>
    <n v="115040"/>
    <n v="108264"/>
    <n v="112871"/>
    <n v="44"/>
    <n v="111871.75"/>
    <n v="4922357"/>
    <n v="1"/>
  </r>
  <r>
    <d v="2020-09-10T00:00:00"/>
    <x v="0"/>
    <x v="2"/>
    <d v="1899-12-30T14:42:00"/>
    <n v="111561"/>
    <n v="115263"/>
    <n v="108026"/>
    <n v="111997"/>
    <n v="68"/>
    <n v="111711.75"/>
    <n v="7596399"/>
    <n v="1"/>
  </r>
  <r>
    <d v="2020-09-10T00:00:00"/>
    <x v="0"/>
    <x v="2"/>
    <d v="1899-12-30T14:43:00"/>
    <n v="113688"/>
    <n v="115223"/>
    <n v="107932"/>
    <n v="109514"/>
    <n v="44"/>
    <n v="111589.25"/>
    <n v="4909927"/>
    <n v="0"/>
  </r>
  <r>
    <d v="2020-09-10T00:00:00"/>
    <x v="0"/>
    <x v="2"/>
    <d v="1899-12-30T14:44:00"/>
    <n v="110072"/>
    <n v="115277"/>
    <n v="108007"/>
    <n v="111109"/>
    <n v="30"/>
    <n v="111116.25"/>
    <n v="3333487.5"/>
    <n v="1"/>
  </r>
  <r>
    <d v="2020-09-10T00:00:00"/>
    <x v="0"/>
    <x v="2"/>
    <d v="1899-12-30T14:45:00"/>
    <n v="111595"/>
    <n v="115003"/>
    <n v="107997"/>
    <n v="108627"/>
    <n v="66"/>
    <n v="110805.5"/>
    <n v="7313163"/>
    <n v="0"/>
  </r>
  <r>
    <d v="2020-09-10T00:00:00"/>
    <x v="0"/>
    <x v="2"/>
    <d v="1899-12-30T14:46:00"/>
    <n v="112153"/>
    <n v="115227"/>
    <n v="107910"/>
    <n v="112528"/>
    <n v="14"/>
    <n v="111954.5"/>
    <n v="1567363"/>
    <n v="1"/>
  </r>
  <r>
    <d v="2020-09-10T00:00:00"/>
    <x v="0"/>
    <x v="2"/>
    <d v="1899-12-30T14:47:00"/>
    <n v="114055"/>
    <n v="115279"/>
    <n v="107945"/>
    <n v="112648"/>
    <n v="40"/>
    <n v="112481.75"/>
    <n v="4499270"/>
    <n v="0"/>
  </r>
  <r>
    <d v="2020-09-10T00:00:00"/>
    <x v="0"/>
    <x v="2"/>
    <d v="1899-12-30T14:48:00"/>
    <n v="113140"/>
    <n v="115286"/>
    <n v="108734"/>
    <n v="111213"/>
    <n v="19"/>
    <n v="112093.25"/>
    <n v="2129771.75"/>
    <n v="0"/>
  </r>
  <r>
    <d v="2020-09-10T00:00:00"/>
    <x v="0"/>
    <x v="2"/>
    <d v="1899-12-30T14:49:00"/>
    <n v="113784"/>
    <n v="115183"/>
    <n v="108115"/>
    <n v="108115"/>
    <n v="98"/>
    <n v="111299.25"/>
    <n v="10907326.5"/>
    <n v="0"/>
  </r>
  <r>
    <d v="2020-09-10T00:00:00"/>
    <x v="0"/>
    <x v="2"/>
    <d v="1899-12-30T14:50:00"/>
    <n v="108795"/>
    <n v="115185"/>
    <n v="108029"/>
    <n v="108086"/>
    <n v="46"/>
    <n v="110023.75"/>
    <n v="5061092.5"/>
    <n v="0"/>
  </r>
  <r>
    <d v="2020-09-10T00:00:00"/>
    <x v="0"/>
    <x v="2"/>
    <d v="1899-12-30T14:51:00"/>
    <n v="109073"/>
    <n v="115092"/>
    <n v="108125"/>
    <n v="108898"/>
    <n v="37"/>
    <n v="110297"/>
    <n v="4080989"/>
    <n v="0"/>
  </r>
  <r>
    <d v="2020-09-10T00:00:00"/>
    <x v="0"/>
    <x v="2"/>
    <d v="1899-12-30T14:52:00"/>
    <n v="109481"/>
    <n v="114986"/>
    <n v="108263"/>
    <n v="111569"/>
    <n v="95"/>
    <n v="111074.75"/>
    <n v="10552101.25"/>
    <n v="1"/>
  </r>
  <r>
    <d v="2020-09-10T00:00:00"/>
    <x v="0"/>
    <x v="2"/>
    <d v="1899-12-30T14:53:00"/>
    <n v="109112"/>
    <n v="115251"/>
    <n v="108074"/>
    <n v="111074"/>
    <n v="18"/>
    <n v="110877.75"/>
    <n v="1995799.5"/>
    <n v="1"/>
  </r>
  <r>
    <d v="2020-09-10T00:00:00"/>
    <x v="0"/>
    <x v="2"/>
    <d v="1899-12-30T14:54:00"/>
    <n v="109217"/>
    <n v="115159"/>
    <n v="108037"/>
    <n v="113723"/>
    <n v="39"/>
    <n v="111534"/>
    <n v="4349826"/>
    <n v="1"/>
  </r>
  <r>
    <d v="2020-09-10T00:00:00"/>
    <x v="0"/>
    <x v="2"/>
    <d v="1899-12-30T14:55:00"/>
    <n v="109781"/>
    <n v="115070"/>
    <n v="107913"/>
    <n v="109157"/>
    <n v="80"/>
    <n v="110480.25"/>
    <n v="8838420"/>
    <n v="0"/>
  </r>
  <r>
    <d v="2020-09-10T00:00:00"/>
    <x v="0"/>
    <x v="2"/>
    <d v="1899-12-30T14:56:00"/>
    <n v="113210"/>
    <n v="115251"/>
    <n v="107991"/>
    <n v="108218"/>
    <n v="32"/>
    <n v="111167.5"/>
    <n v="3557360"/>
    <n v="0"/>
  </r>
  <r>
    <d v="2020-09-10T00:00:00"/>
    <x v="0"/>
    <x v="2"/>
    <d v="1899-12-30T14:57:00"/>
    <n v="112940"/>
    <n v="115202"/>
    <n v="107906"/>
    <n v="114550"/>
    <n v="65"/>
    <n v="112649.5"/>
    <n v="7322217.5"/>
    <n v="1"/>
  </r>
  <r>
    <d v="2020-09-10T00:00:00"/>
    <x v="0"/>
    <x v="2"/>
    <d v="1899-12-30T14:58:00"/>
    <n v="111229"/>
    <n v="115294"/>
    <n v="107920"/>
    <n v="108322"/>
    <n v="77"/>
    <n v="110691.25"/>
    <n v="8523226.25"/>
    <n v="0"/>
  </r>
  <r>
    <d v="2020-09-10T00:00:00"/>
    <x v="0"/>
    <x v="2"/>
    <d v="1899-12-30T14:59:00"/>
    <n v="113925"/>
    <n v="115018"/>
    <n v="107944"/>
    <n v="110392"/>
    <n v="49"/>
    <n v="111819.75"/>
    <n v="5479167.75"/>
    <n v="0"/>
  </r>
  <r>
    <d v="2020-09-10T00:00:00"/>
    <x v="0"/>
    <x v="2"/>
    <d v="1899-12-30T15:00:00"/>
    <n v="113193"/>
    <n v="115290"/>
    <n v="107946"/>
    <n v="110824"/>
    <n v="27"/>
    <n v="111813.25"/>
    <n v="3018957.75"/>
    <n v="0"/>
  </r>
  <r>
    <d v="2020-09-10T00:00:00"/>
    <x v="0"/>
    <x v="2"/>
    <d v="1899-12-30T15:01:00"/>
    <n v="108962"/>
    <n v="114801"/>
    <n v="108681"/>
    <n v="110994"/>
    <n v="89"/>
    <n v="110859.5"/>
    <n v="9866495.5"/>
    <n v="1"/>
  </r>
  <r>
    <d v="2020-09-10T00:00:00"/>
    <x v="0"/>
    <x v="2"/>
    <d v="1899-12-30T15:02:00"/>
    <n v="112878"/>
    <n v="115003"/>
    <n v="107904"/>
    <n v="109733"/>
    <n v="22"/>
    <n v="111379.5"/>
    <n v="2450349"/>
    <n v="0"/>
  </r>
  <r>
    <d v="2020-09-10T00:00:00"/>
    <x v="0"/>
    <x v="2"/>
    <d v="1899-12-30T15:03:00"/>
    <n v="110678"/>
    <n v="115225"/>
    <n v="107936"/>
    <n v="112980"/>
    <n v="30"/>
    <n v="111704.75"/>
    <n v="3351142.5"/>
    <n v="1"/>
  </r>
  <r>
    <d v="2020-09-10T00:00:00"/>
    <x v="0"/>
    <x v="2"/>
    <d v="1899-12-30T15:04:00"/>
    <n v="111856"/>
    <n v="115278"/>
    <n v="107940"/>
    <n v="112780"/>
    <n v="38"/>
    <n v="111963.5"/>
    <n v="4254613"/>
    <n v="1"/>
  </r>
  <r>
    <d v="2020-09-10T00:00:00"/>
    <x v="0"/>
    <x v="2"/>
    <d v="1899-12-30T15:05:00"/>
    <n v="111273"/>
    <n v="114995"/>
    <n v="107920"/>
    <n v="108568"/>
    <n v="43"/>
    <n v="110689"/>
    <n v="4759627"/>
    <n v="0"/>
  </r>
  <r>
    <d v="2020-09-10T00:00:00"/>
    <x v="0"/>
    <x v="2"/>
    <d v="1899-12-30T15:06:00"/>
    <n v="109997"/>
    <n v="115218"/>
    <n v="107918"/>
    <n v="109190"/>
    <n v="76"/>
    <n v="110580.75"/>
    <n v="8404137"/>
    <n v="0"/>
  </r>
  <r>
    <d v="2020-09-10T00:00:00"/>
    <x v="0"/>
    <x v="2"/>
    <d v="1899-12-30T15:07:00"/>
    <n v="114268"/>
    <n v="115261"/>
    <n v="108053"/>
    <n v="108236"/>
    <n v="62"/>
    <n v="111454.5"/>
    <n v="6910179"/>
    <n v="0"/>
  </r>
  <r>
    <d v="2020-09-10T00:00:00"/>
    <x v="0"/>
    <x v="2"/>
    <d v="1899-12-30T15:08:00"/>
    <n v="110840"/>
    <n v="115164"/>
    <n v="108269"/>
    <n v="112900"/>
    <n v="65"/>
    <n v="111793.25"/>
    <n v="7266561.25"/>
    <n v="1"/>
  </r>
  <r>
    <d v="2020-09-10T00:00:00"/>
    <x v="0"/>
    <x v="2"/>
    <d v="1899-12-30T15:09:00"/>
    <n v="112933"/>
    <n v="115233"/>
    <n v="107927"/>
    <n v="115233"/>
    <n v="78"/>
    <n v="112831.5"/>
    <n v="8800857"/>
    <n v="1"/>
  </r>
  <r>
    <d v="2020-09-10T00:00:00"/>
    <x v="0"/>
    <x v="2"/>
    <d v="1899-12-30T15:10:00"/>
    <n v="109974"/>
    <n v="114775"/>
    <n v="107958"/>
    <n v="113433"/>
    <n v="75"/>
    <n v="111535"/>
    <n v="8365125"/>
    <n v="1"/>
  </r>
  <r>
    <d v="2020-09-10T00:00:00"/>
    <x v="0"/>
    <x v="2"/>
    <d v="1899-12-30T15:11:00"/>
    <n v="108874"/>
    <n v="115291"/>
    <n v="108067"/>
    <n v="111543"/>
    <n v="80"/>
    <n v="110943.75"/>
    <n v="8875500"/>
    <n v="1"/>
  </r>
  <r>
    <d v="2020-09-10T00:00:00"/>
    <x v="0"/>
    <x v="2"/>
    <d v="1899-12-30T15:12:00"/>
    <n v="112685"/>
    <n v="115120"/>
    <n v="107956"/>
    <n v="113557"/>
    <n v="34"/>
    <n v="112329.5"/>
    <n v="3819203"/>
    <n v="1"/>
  </r>
  <r>
    <d v="2020-09-10T00:00:00"/>
    <x v="0"/>
    <x v="2"/>
    <d v="1899-12-30T15:13:00"/>
    <n v="114606"/>
    <n v="115212"/>
    <n v="108105"/>
    <n v="109955"/>
    <n v="73"/>
    <n v="111969.5"/>
    <n v="8173773.5"/>
    <n v="0"/>
  </r>
  <r>
    <d v="2020-09-10T00:00:00"/>
    <x v="0"/>
    <x v="2"/>
    <d v="1899-12-30T15:14:00"/>
    <n v="109710"/>
    <n v="115262"/>
    <n v="107948"/>
    <n v="113020"/>
    <n v="5"/>
    <n v="111485"/>
    <n v="557425"/>
    <n v="1"/>
  </r>
  <r>
    <d v="2020-09-10T00:00:00"/>
    <x v="0"/>
    <x v="2"/>
    <d v="1899-12-30T15:15:00"/>
    <n v="109388"/>
    <n v="115165"/>
    <n v="107967"/>
    <n v="109026"/>
    <n v="62"/>
    <n v="110386.5"/>
    <n v="6843963"/>
    <n v="0"/>
  </r>
  <r>
    <d v="2020-09-10T00:00:00"/>
    <x v="0"/>
    <x v="2"/>
    <d v="1899-12-30T15:16:00"/>
    <n v="114498"/>
    <n v="114956"/>
    <n v="107923"/>
    <n v="108931"/>
    <n v="94"/>
    <n v="111577"/>
    <n v="10488238"/>
    <n v="0"/>
  </r>
  <r>
    <d v="2020-09-10T00:00:00"/>
    <x v="0"/>
    <x v="2"/>
    <d v="1899-12-30T15:17:00"/>
    <n v="110863"/>
    <n v="115124"/>
    <n v="108204"/>
    <n v="114414"/>
    <n v="66"/>
    <n v="112151.25"/>
    <n v="7401982.5"/>
    <n v="1"/>
  </r>
  <r>
    <d v="2020-09-10T00:00:00"/>
    <x v="0"/>
    <x v="2"/>
    <d v="1899-12-30T15:19:00"/>
    <n v="111084"/>
    <n v="115091"/>
    <n v="108012"/>
    <n v="112325"/>
    <n v="40"/>
    <n v="111628"/>
    <n v="4465120"/>
    <n v="1"/>
  </r>
  <r>
    <d v="2020-09-10T00:00:00"/>
    <x v="0"/>
    <x v="2"/>
    <d v="1899-12-30T15:20:00"/>
    <n v="108681"/>
    <n v="115266"/>
    <n v="107978"/>
    <n v="108574"/>
    <n v="14"/>
    <n v="110124.75"/>
    <n v="1541746.5"/>
    <n v="0"/>
  </r>
  <r>
    <d v="2020-09-10T00:00:00"/>
    <x v="0"/>
    <x v="2"/>
    <d v="1899-12-30T15:21:00"/>
    <n v="113045"/>
    <n v="115299"/>
    <n v="108026"/>
    <n v="109925"/>
    <n v="6"/>
    <n v="111573.75"/>
    <n v="669442.5"/>
    <n v="0"/>
  </r>
  <r>
    <d v="2020-09-10T00:00:00"/>
    <x v="0"/>
    <x v="2"/>
    <d v="1899-12-30T15:22:00"/>
    <n v="109082"/>
    <n v="115200"/>
    <n v="108773"/>
    <n v="110711"/>
    <n v="57"/>
    <n v="110941.5"/>
    <n v="6323665.5"/>
    <n v="1"/>
  </r>
  <r>
    <d v="2020-09-10T00:00:00"/>
    <x v="0"/>
    <x v="2"/>
    <d v="1899-12-30T15:23:00"/>
    <n v="110356"/>
    <n v="115134"/>
    <n v="108071"/>
    <n v="108637"/>
    <n v="95"/>
    <n v="110549.5"/>
    <n v="10502202.5"/>
    <n v="0"/>
  </r>
  <r>
    <d v="2020-09-10T00:00:00"/>
    <x v="0"/>
    <x v="2"/>
    <d v="1899-12-30T15:24:00"/>
    <n v="109302"/>
    <n v="115157"/>
    <n v="108148"/>
    <n v="110358"/>
    <n v="95"/>
    <n v="110741.25"/>
    <n v="10520418.75"/>
    <n v="1"/>
  </r>
  <r>
    <d v="2020-09-10T00:00:00"/>
    <x v="0"/>
    <x v="2"/>
    <d v="1899-12-30T15:25:00"/>
    <n v="114438"/>
    <n v="115280"/>
    <n v="107998"/>
    <n v="112903"/>
    <n v="36"/>
    <n v="112654.75"/>
    <n v="4055571"/>
    <n v="0"/>
  </r>
  <r>
    <d v="2020-09-10T00:00:00"/>
    <x v="0"/>
    <x v="2"/>
    <d v="1899-12-30T15:26:00"/>
    <n v="111860"/>
    <n v="115164"/>
    <n v="108043"/>
    <n v="111860"/>
    <n v="68"/>
    <n v="111731.75"/>
    <n v="7597759"/>
    <n v="0"/>
  </r>
  <r>
    <d v="2020-09-10T00:00:00"/>
    <x v="0"/>
    <x v="2"/>
    <d v="1899-12-30T15:27:00"/>
    <n v="110659"/>
    <n v="115082"/>
    <n v="107956"/>
    <n v="108341"/>
    <n v="57"/>
    <n v="110509.5"/>
    <n v="6299041.5"/>
    <n v="0"/>
  </r>
  <r>
    <d v="2020-09-10T00:00:00"/>
    <x v="0"/>
    <x v="2"/>
    <d v="1899-12-30T15:28:00"/>
    <n v="108001"/>
    <n v="115035"/>
    <n v="107961"/>
    <n v="107961"/>
    <n v="98"/>
    <n v="109739.5"/>
    <n v="10754471"/>
    <n v="0"/>
  </r>
  <r>
    <d v="2020-09-10T00:00:00"/>
    <x v="0"/>
    <x v="2"/>
    <d v="1899-12-30T15:29:00"/>
    <n v="112914"/>
    <n v="115236"/>
    <n v="107948"/>
    <n v="112068"/>
    <n v="21"/>
    <n v="112041.5"/>
    <n v="2352871.5"/>
    <n v="0"/>
  </r>
  <r>
    <d v="2020-09-10T00:00:00"/>
    <x v="0"/>
    <x v="2"/>
    <d v="1899-12-30T15:30:00"/>
    <n v="108044"/>
    <n v="115188"/>
    <n v="107990"/>
    <n v="112072"/>
    <n v="54"/>
    <n v="110823.5"/>
    <n v="5984469"/>
    <n v="1"/>
  </r>
  <r>
    <d v="2020-09-10T00:00:00"/>
    <x v="0"/>
    <x v="2"/>
    <d v="1899-12-30T15:31:00"/>
    <n v="110179"/>
    <n v="115242"/>
    <n v="107915"/>
    <n v="113893"/>
    <n v="18"/>
    <n v="111807.25"/>
    <n v="2012530.5"/>
    <n v="1"/>
  </r>
  <r>
    <d v="2020-09-10T00:00:00"/>
    <x v="0"/>
    <x v="2"/>
    <d v="1899-12-30T15:32:00"/>
    <n v="113400"/>
    <n v="115229"/>
    <n v="107937"/>
    <n v="107937"/>
    <n v="39"/>
    <n v="111125.75"/>
    <n v="4333904.25"/>
    <n v="0"/>
  </r>
  <r>
    <d v="2020-09-10T00:00:00"/>
    <x v="0"/>
    <x v="2"/>
    <d v="1899-12-30T15:33:00"/>
    <n v="114661"/>
    <n v="114951"/>
    <n v="107980"/>
    <n v="111396"/>
    <n v="58"/>
    <n v="112247"/>
    <n v="6510326"/>
    <n v="0"/>
  </r>
  <r>
    <d v="2020-09-10T00:00:00"/>
    <x v="0"/>
    <x v="2"/>
    <d v="1899-12-30T15:34:00"/>
    <n v="109106"/>
    <n v="115276"/>
    <n v="108187"/>
    <n v="112049"/>
    <n v="80"/>
    <n v="111154.5"/>
    <n v="8892360"/>
    <n v="1"/>
  </r>
  <r>
    <d v="2020-09-10T00:00:00"/>
    <x v="0"/>
    <x v="2"/>
    <d v="1899-12-30T15:35:00"/>
    <n v="114399"/>
    <n v="115293"/>
    <n v="108013"/>
    <n v="113388"/>
    <n v="76"/>
    <n v="112773.25"/>
    <n v="8570767"/>
    <n v="0"/>
  </r>
  <r>
    <d v="2020-09-10T00:00:00"/>
    <x v="0"/>
    <x v="2"/>
    <d v="1899-12-30T15:36:00"/>
    <n v="110357"/>
    <n v="115244"/>
    <n v="107920"/>
    <n v="108164"/>
    <n v="41"/>
    <n v="110421.25"/>
    <n v="4527271.25"/>
    <n v="0"/>
  </r>
  <r>
    <d v="2020-09-10T00:00:00"/>
    <x v="0"/>
    <x v="2"/>
    <d v="1899-12-30T15:37:00"/>
    <n v="113639"/>
    <n v="115000"/>
    <n v="107923"/>
    <n v="110362"/>
    <n v="7"/>
    <n v="111731"/>
    <n v="782117"/>
    <n v="0"/>
  </r>
  <r>
    <d v="2020-09-10T00:00:00"/>
    <x v="0"/>
    <x v="2"/>
    <d v="1899-12-30T15:38:00"/>
    <n v="109140"/>
    <n v="115096"/>
    <n v="107921"/>
    <n v="114878"/>
    <n v="60"/>
    <n v="111758.75"/>
    <n v="6705525"/>
    <n v="1"/>
  </r>
  <r>
    <d v="2020-09-10T00:00:00"/>
    <x v="0"/>
    <x v="2"/>
    <d v="1899-12-30T15:39:00"/>
    <n v="113165"/>
    <n v="115296"/>
    <n v="108053"/>
    <n v="108213"/>
    <n v="9"/>
    <n v="111181.75"/>
    <n v="1000635.75"/>
    <n v="0"/>
  </r>
  <r>
    <d v="2020-09-10T00:00:00"/>
    <x v="0"/>
    <x v="2"/>
    <d v="1899-12-30T15:40:00"/>
    <n v="111753"/>
    <n v="115191"/>
    <n v="108197"/>
    <n v="109765"/>
    <n v="53"/>
    <n v="111226.5"/>
    <n v="5895004.5"/>
    <n v="0"/>
  </r>
  <r>
    <d v="2020-09-10T00:00:00"/>
    <x v="0"/>
    <x v="2"/>
    <d v="1899-12-30T15:41:00"/>
    <n v="110334"/>
    <n v="115050"/>
    <n v="107957"/>
    <n v="108160"/>
    <n v="27"/>
    <n v="110375.25"/>
    <n v="2980131.75"/>
    <n v="0"/>
  </r>
  <r>
    <d v="2020-09-10T00:00:00"/>
    <x v="0"/>
    <x v="2"/>
    <d v="1899-12-30T15:42:00"/>
    <n v="109825"/>
    <n v="115130"/>
    <n v="107930"/>
    <n v="107930"/>
    <n v="9"/>
    <n v="110203.75"/>
    <n v="991833.75"/>
    <n v="0"/>
  </r>
  <r>
    <d v="2020-09-10T00:00:00"/>
    <x v="0"/>
    <x v="2"/>
    <d v="1899-12-30T15:43:00"/>
    <n v="114163"/>
    <n v="115297"/>
    <n v="107985"/>
    <n v="114546"/>
    <n v="18"/>
    <n v="112997.75"/>
    <n v="2033959.5"/>
    <n v="1"/>
  </r>
  <r>
    <d v="2020-09-10T00:00:00"/>
    <x v="0"/>
    <x v="2"/>
    <d v="1899-12-30T15:44:00"/>
    <n v="112292"/>
    <n v="115277"/>
    <n v="108022"/>
    <n v="108559"/>
    <n v="89"/>
    <n v="111037.5"/>
    <n v="9882337.5"/>
    <n v="0"/>
  </r>
  <r>
    <d v="2020-09-10T00:00:00"/>
    <x v="0"/>
    <x v="2"/>
    <d v="1899-12-30T15:45:00"/>
    <n v="110245"/>
    <n v="115266"/>
    <n v="107940"/>
    <n v="112518"/>
    <n v="23"/>
    <n v="111492.25"/>
    <n v="2564321.75"/>
    <n v="1"/>
  </r>
  <r>
    <d v="2020-09-10T00:00:00"/>
    <x v="0"/>
    <x v="2"/>
    <d v="1899-12-30T15:46:00"/>
    <n v="110236"/>
    <n v="114759"/>
    <n v="108162"/>
    <n v="108162"/>
    <n v="33"/>
    <n v="110329.75"/>
    <n v="3640881.75"/>
    <n v="0"/>
  </r>
  <r>
    <d v="2020-09-10T00:00:00"/>
    <x v="0"/>
    <x v="2"/>
    <d v="1899-12-30T15:47:00"/>
    <n v="110139"/>
    <n v="115097"/>
    <n v="107908"/>
    <n v="114552"/>
    <n v="29"/>
    <n v="111924"/>
    <n v="3245796"/>
    <n v="1"/>
  </r>
  <r>
    <d v="2020-09-10T00:00:00"/>
    <x v="0"/>
    <x v="2"/>
    <d v="1899-12-30T15:48:00"/>
    <n v="110965"/>
    <n v="115288"/>
    <n v="108315"/>
    <n v="114144"/>
    <n v="66"/>
    <n v="112178"/>
    <n v="7403748"/>
    <n v="1"/>
  </r>
  <r>
    <d v="2020-09-10T00:00:00"/>
    <x v="0"/>
    <x v="2"/>
    <d v="1899-12-30T15:49:00"/>
    <n v="114287"/>
    <n v="115156"/>
    <n v="108025"/>
    <n v="110307"/>
    <n v="31"/>
    <n v="111943.75"/>
    <n v="3470256.25"/>
    <n v="0"/>
  </r>
  <r>
    <d v="2020-09-10T00:00:00"/>
    <x v="0"/>
    <x v="2"/>
    <d v="1899-12-30T15:50:00"/>
    <n v="110644"/>
    <n v="114920"/>
    <n v="108001"/>
    <n v="110006"/>
    <n v="62"/>
    <n v="110892.75"/>
    <n v="6875350.5"/>
    <n v="0"/>
  </r>
  <r>
    <d v="2020-09-10T00:00:00"/>
    <x v="0"/>
    <x v="2"/>
    <d v="1899-12-30T15:51:00"/>
    <n v="114198"/>
    <n v="115233"/>
    <n v="107915"/>
    <n v="110736"/>
    <n v="19"/>
    <n v="112020.5"/>
    <n v="2128389.5"/>
    <n v="0"/>
  </r>
  <r>
    <d v="2020-09-10T00:00:00"/>
    <x v="0"/>
    <x v="2"/>
    <d v="1899-12-30T15:52:00"/>
    <n v="110137"/>
    <n v="115245"/>
    <n v="108271"/>
    <n v="109025"/>
    <n v="29"/>
    <n v="110669.5"/>
    <n v="3209415.5"/>
    <n v="0"/>
  </r>
  <r>
    <d v="2020-09-10T00:00:00"/>
    <x v="0"/>
    <x v="2"/>
    <d v="1899-12-30T15:53:00"/>
    <n v="108602"/>
    <n v="115088"/>
    <n v="107974"/>
    <n v="114232"/>
    <n v="51"/>
    <n v="111474"/>
    <n v="5685174"/>
    <n v="1"/>
  </r>
  <r>
    <d v="2020-09-10T00:00:00"/>
    <x v="0"/>
    <x v="2"/>
    <d v="1899-12-30T15:54:00"/>
    <n v="108290"/>
    <n v="115276"/>
    <n v="108290"/>
    <n v="111292"/>
    <n v="10"/>
    <n v="110787"/>
    <n v="1107870"/>
    <n v="1"/>
  </r>
  <r>
    <d v="2020-09-10T00:00:00"/>
    <x v="0"/>
    <x v="2"/>
    <d v="1899-12-30T15:55:00"/>
    <n v="109363"/>
    <n v="115240"/>
    <n v="107910"/>
    <n v="109098"/>
    <n v="68"/>
    <n v="110402.75"/>
    <n v="7507387"/>
    <n v="0"/>
  </r>
  <r>
    <d v="2020-09-10T00:00:00"/>
    <x v="0"/>
    <x v="2"/>
    <d v="1899-12-30T15:56:00"/>
    <n v="110021"/>
    <n v="115283"/>
    <n v="107966"/>
    <n v="112043"/>
    <n v="4"/>
    <n v="111328.25"/>
    <n v="445313"/>
    <n v="1"/>
  </r>
  <r>
    <d v="2020-09-10T00:00:00"/>
    <x v="0"/>
    <x v="2"/>
    <d v="1899-12-30T15:57:00"/>
    <n v="112650"/>
    <n v="115280"/>
    <n v="108067"/>
    <n v="112394"/>
    <n v="87"/>
    <n v="112097.75"/>
    <n v="9752504.25"/>
    <n v="0"/>
  </r>
  <r>
    <d v="2020-09-10T00:00:00"/>
    <x v="0"/>
    <x v="2"/>
    <d v="1899-12-30T15:58:00"/>
    <n v="114728"/>
    <n v="115297"/>
    <n v="107937"/>
    <n v="107960"/>
    <n v="39"/>
    <n v="111480.5"/>
    <n v="4347739.5"/>
    <n v="0"/>
  </r>
  <r>
    <d v="2020-09-10T00:00:00"/>
    <x v="0"/>
    <x v="2"/>
    <d v="1899-12-30T15:59:00"/>
    <n v="108085"/>
    <n v="115205"/>
    <n v="107934"/>
    <n v="111535"/>
    <n v="3"/>
    <n v="110689.75"/>
    <n v="332069.25"/>
    <n v="1"/>
  </r>
  <r>
    <d v="2020-09-10T00:00:00"/>
    <x v="0"/>
    <x v="2"/>
    <d v="1899-12-30T16:00:00"/>
    <n v="111232"/>
    <n v="115021"/>
    <n v="107939"/>
    <n v="109275"/>
    <n v="42"/>
    <n v="110866.75"/>
    <n v="4656403.5"/>
    <n v="0"/>
  </r>
  <r>
    <d v="2020-09-10T00:00:00"/>
    <x v="0"/>
    <x v="2"/>
    <d v="1899-12-30T16:02:00"/>
    <n v="110784"/>
    <n v="115257"/>
    <n v="108022"/>
    <n v="109760"/>
    <n v="25"/>
    <n v="110955.75"/>
    <n v="2773893.75"/>
    <n v="0"/>
  </r>
  <r>
    <d v="2020-09-10T00:00:00"/>
    <x v="0"/>
    <x v="2"/>
    <d v="1899-12-30T16:03:00"/>
    <n v="109330"/>
    <n v="115094"/>
    <n v="107936"/>
    <n v="114147"/>
    <n v="78"/>
    <n v="111626.75"/>
    <n v="8706886.5"/>
    <n v="1"/>
  </r>
  <r>
    <d v="2020-09-10T00:00:00"/>
    <x v="0"/>
    <x v="2"/>
    <d v="1899-12-30T16:04:00"/>
    <n v="113811"/>
    <n v="115266"/>
    <n v="107990"/>
    <n v="114977"/>
    <n v="83"/>
    <n v="113011"/>
    <n v="9379913"/>
    <n v="1"/>
  </r>
  <r>
    <d v="2020-09-10T00:00:00"/>
    <x v="0"/>
    <x v="2"/>
    <d v="1899-12-30T16:05:00"/>
    <n v="111325"/>
    <n v="115117"/>
    <n v="107913"/>
    <n v="111589"/>
    <n v="80"/>
    <n v="111486"/>
    <n v="8918880"/>
    <n v="1"/>
  </r>
  <r>
    <d v="2020-09-10T00:00:00"/>
    <x v="0"/>
    <x v="2"/>
    <d v="1899-12-30T16:06:00"/>
    <n v="112299"/>
    <n v="115248"/>
    <n v="107902"/>
    <n v="112952"/>
    <n v="64"/>
    <n v="112100.25"/>
    <n v="7174416"/>
    <n v="1"/>
  </r>
  <r>
    <d v="2020-09-10T00:00:00"/>
    <x v="0"/>
    <x v="2"/>
    <d v="1899-12-30T16:07:00"/>
    <n v="110554"/>
    <n v="115250"/>
    <n v="107969"/>
    <n v="108173"/>
    <n v="19"/>
    <n v="110486.5"/>
    <n v="2099243.5"/>
    <n v="0"/>
  </r>
  <r>
    <d v="2020-09-10T00:00:00"/>
    <x v="0"/>
    <x v="2"/>
    <d v="1899-12-30T16:08:00"/>
    <n v="109462"/>
    <n v="115022"/>
    <n v="107913"/>
    <n v="110502"/>
    <n v="67"/>
    <n v="110724.75"/>
    <n v="7418558.25"/>
    <n v="1"/>
  </r>
  <r>
    <d v="2020-09-10T00:00:00"/>
    <x v="0"/>
    <x v="2"/>
    <d v="1899-12-30T16:09:00"/>
    <n v="110927"/>
    <n v="115218"/>
    <n v="108029"/>
    <n v="111404"/>
    <n v="62"/>
    <n v="111394.5"/>
    <n v="6906459"/>
    <n v="1"/>
  </r>
  <r>
    <d v="2020-09-10T00:00:00"/>
    <x v="0"/>
    <x v="2"/>
    <d v="1899-12-30T16:10:00"/>
    <n v="108447"/>
    <n v="115224"/>
    <n v="108137"/>
    <n v="108715"/>
    <n v="66"/>
    <n v="110130.75"/>
    <n v="7268629.5"/>
    <n v="1"/>
  </r>
  <r>
    <d v="2020-09-10T00:00:00"/>
    <x v="0"/>
    <x v="2"/>
    <d v="1899-12-30T16:11:00"/>
    <n v="108000"/>
    <n v="115283"/>
    <n v="108000"/>
    <n v="110159"/>
    <n v="21"/>
    <n v="110360.5"/>
    <n v="2317570.5"/>
    <n v="1"/>
  </r>
  <r>
    <d v="2020-09-10T00:00:00"/>
    <x v="0"/>
    <x v="2"/>
    <d v="1899-12-30T16:12:00"/>
    <n v="110340"/>
    <n v="115262"/>
    <n v="107933"/>
    <n v="111131"/>
    <n v="76"/>
    <n v="111166.5"/>
    <n v="8448654"/>
    <n v="1"/>
  </r>
  <r>
    <d v="2020-09-10T00:00:00"/>
    <x v="0"/>
    <x v="2"/>
    <d v="1899-12-30T16:13:00"/>
    <n v="111936"/>
    <n v="115085"/>
    <n v="107948"/>
    <n v="114104"/>
    <n v="91"/>
    <n v="112268.25"/>
    <n v="10216410.75"/>
    <n v="1"/>
  </r>
  <r>
    <d v="2020-09-10T00:00:00"/>
    <x v="0"/>
    <x v="2"/>
    <d v="1899-12-30T16:14:00"/>
    <n v="114352"/>
    <n v="115253"/>
    <n v="107945"/>
    <n v="112920"/>
    <n v="11"/>
    <n v="112617.5"/>
    <n v="1238792.5"/>
    <n v="0"/>
  </r>
  <r>
    <d v="2020-09-10T00:00:00"/>
    <x v="0"/>
    <x v="2"/>
    <d v="1899-12-30T16:15:00"/>
    <n v="113423"/>
    <n v="114768"/>
    <n v="107928"/>
    <n v="111067"/>
    <n v="56"/>
    <n v="111796.5"/>
    <n v="6260604"/>
    <n v="0"/>
  </r>
  <r>
    <d v="2020-09-10T00:00:00"/>
    <x v="0"/>
    <x v="2"/>
    <d v="1899-12-30T16:16:00"/>
    <n v="115194"/>
    <n v="115194"/>
    <n v="108006"/>
    <n v="111714"/>
    <n v="34"/>
    <n v="112527"/>
    <n v="3825918"/>
    <n v="0"/>
  </r>
  <r>
    <d v="2020-09-10T00:00:00"/>
    <x v="0"/>
    <x v="2"/>
    <d v="1899-12-30T16:17:00"/>
    <n v="111955"/>
    <n v="115175"/>
    <n v="107928"/>
    <n v="110839"/>
    <n v="16"/>
    <n v="111474.25"/>
    <n v="1783588"/>
    <n v="0"/>
  </r>
  <r>
    <d v="2020-09-10T00:00:00"/>
    <x v="0"/>
    <x v="2"/>
    <d v="1899-12-30T16:18:00"/>
    <n v="112132"/>
    <n v="115095"/>
    <n v="107911"/>
    <n v="108434"/>
    <n v="50"/>
    <n v="110893"/>
    <n v="5544650"/>
    <n v="0"/>
  </r>
  <r>
    <d v="2020-09-10T00:00:00"/>
    <x v="0"/>
    <x v="2"/>
    <d v="1899-12-30T16:19:00"/>
    <n v="114714"/>
    <n v="115293"/>
    <n v="107922"/>
    <n v="107922"/>
    <n v="95"/>
    <n v="111462.75"/>
    <n v="10588961.25"/>
    <n v="0"/>
  </r>
  <r>
    <d v="2020-09-10T00:00:00"/>
    <x v="0"/>
    <x v="2"/>
    <d v="1899-12-30T16:20:00"/>
    <n v="112985"/>
    <n v="115058"/>
    <n v="107909"/>
    <n v="109241"/>
    <n v="42"/>
    <n v="111298.25"/>
    <n v="4674526.5"/>
    <n v="0"/>
  </r>
  <r>
    <d v="2020-09-10T00:00:00"/>
    <x v="0"/>
    <x v="2"/>
    <d v="1899-12-30T16:21:00"/>
    <n v="112749"/>
    <n v="114951"/>
    <n v="107956"/>
    <n v="113261"/>
    <n v="94"/>
    <n v="112229.25"/>
    <n v="10549549.5"/>
    <n v="1"/>
  </r>
  <r>
    <d v="2020-09-10T00:00:00"/>
    <x v="0"/>
    <x v="2"/>
    <d v="1899-12-30T16:22:00"/>
    <n v="113031"/>
    <n v="115275"/>
    <n v="107918"/>
    <n v="110861"/>
    <n v="19"/>
    <n v="111771.25"/>
    <n v="2123653.75"/>
    <n v="0"/>
  </r>
  <r>
    <d v="2020-09-10T00:00:00"/>
    <x v="0"/>
    <x v="2"/>
    <d v="1899-12-30T16:23:00"/>
    <n v="112493"/>
    <n v="115245"/>
    <n v="108034"/>
    <n v="108053"/>
    <n v="62"/>
    <n v="110956.25"/>
    <n v="6879287.5"/>
    <n v="0"/>
  </r>
  <r>
    <d v="2020-09-10T00:00:00"/>
    <x v="0"/>
    <x v="2"/>
    <d v="1899-12-30T16:24:00"/>
    <n v="108337"/>
    <n v="115199"/>
    <n v="107915"/>
    <n v="112503"/>
    <n v="46"/>
    <n v="110988.5"/>
    <n v="5105471"/>
    <n v="1"/>
  </r>
  <r>
    <d v="2020-09-10T00:00:00"/>
    <x v="0"/>
    <x v="2"/>
    <d v="1899-12-30T16:25:00"/>
    <n v="108904"/>
    <n v="115288"/>
    <n v="107964"/>
    <n v="111022"/>
    <n v="44"/>
    <n v="110794.5"/>
    <n v="4874958"/>
    <n v="1"/>
  </r>
  <r>
    <d v="2020-09-10T00:00:00"/>
    <x v="0"/>
    <x v="2"/>
    <d v="1899-12-30T16:26:00"/>
    <n v="113478"/>
    <n v="115296"/>
    <n v="108037"/>
    <n v="115086"/>
    <n v="36"/>
    <n v="112974.25"/>
    <n v="4067073"/>
    <n v="1"/>
  </r>
  <r>
    <d v="2020-09-10T00:00:00"/>
    <x v="0"/>
    <x v="2"/>
    <d v="1899-12-30T16:27:00"/>
    <n v="114543"/>
    <n v="115232"/>
    <n v="107941"/>
    <n v="114034"/>
    <n v="10"/>
    <n v="112937.5"/>
    <n v="1129375"/>
    <n v="0"/>
  </r>
  <r>
    <d v="2020-09-10T00:00:00"/>
    <x v="0"/>
    <x v="2"/>
    <d v="1899-12-30T16:28:00"/>
    <n v="112616"/>
    <n v="115132"/>
    <n v="108094"/>
    <n v="111731"/>
    <n v="75"/>
    <n v="111893.25"/>
    <n v="8391993.75"/>
    <n v="0"/>
  </r>
  <r>
    <d v="2020-09-10T00:00:00"/>
    <x v="0"/>
    <x v="2"/>
    <d v="1899-12-30T16:29:00"/>
    <n v="108518"/>
    <n v="115141"/>
    <n v="108186"/>
    <n v="108317"/>
    <n v="43"/>
    <n v="110040.5"/>
    <n v="4731741.5"/>
    <n v="0"/>
  </r>
  <r>
    <d v="2020-09-10T00:00:00"/>
    <x v="0"/>
    <x v="2"/>
    <d v="1899-12-30T16:30:00"/>
    <n v="113321"/>
    <n v="115263"/>
    <n v="107916"/>
    <n v="110967"/>
    <n v="63"/>
    <n v="111866.75"/>
    <n v="7047605.25"/>
    <n v="0"/>
  </r>
  <r>
    <d v="2020-09-10T00:00:00"/>
    <x v="0"/>
    <x v="2"/>
    <d v="1899-12-30T16:31:00"/>
    <n v="112300"/>
    <n v="115250"/>
    <n v="107931"/>
    <n v="108781"/>
    <n v="4"/>
    <n v="111065.5"/>
    <n v="444262"/>
    <n v="0"/>
  </r>
  <r>
    <d v="2020-09-10T00:00:00"/>
    <x v="0"/>
    <x v="2"/>
    <d v="1899-12-30T16:33:00"/>
    <n v="114651"/>
    <n v="115294"/>
    <n v="107917"/>
    <n v="115283"/>
    <n v="74"/>
    <n v="113286.25"/>
    <n v="8383182.5"/>
    <n v="1"/>
  </r>
  <r>
    <d v="2020-09-10T00:00:00"/>
    <x v="0"/>
    <x v="2"/>
    <d v="1899-12-30T16:34:00"/>
    <n v="110789"/>
    <n v="115298"/>
    <n v="108165"/>
    <n v="115104"/>
    <n v="98"/>
    <n v="112339"/>
    <n v="11009222"/>
    <n v="1"/>
  </r>
  <r>
    <d v="2020-09-10T00:00:00"/>
    <x v="0"/>
    <x v="2"/>
    <d v="1899-12-30T16:35:00"/>
    <n v="108911"/>
    <n v="115125"/>
    <n v="107914"/>
    <n v="114496"/>
    <n v="47"/>
    <n v="111611.5"/>
    <n v="5245740.5"/>
    <n v="1"/>
  </r>
  <r>
    <d v="2020-09-10T00:00:00"/>
    <x v="0"/>
    <x v="2"/>
    <d v="1899-12-30T16:36:00"/>
    <n v="111873"/>
    <n v="115290"/>
    <n v="108092"/>
    <n v="113231"/>
    <n v="98"/>
    <n v="112121.5"/>
    <n v="10987907"/>
    <n v="1"/>
  </r>
  <r>
    <d v="2020-09-10T00:00:00"/>
    <x v="0"/>
    <x v="2"/>
    <d v="1899-12-30T16:37:00"/>
    <n v="108876"/>
    <n v="114927"/>
    <n v="108132"/>
    <n v="113346"/>
    <n v="41"/>
    <n v="111320.25"/>
    <n v="4564130.25"/>
    <n v="1"/>
  </r>
  <r>
    <d v="2020-09-10T00:00:00"/>
    <x v="0"/>
    <x v="2"/>
    <d v="1899-12-30T16:38:00"/>
    <n v="112300"/>
    <n v="115255"/>
    <n v="108387"/>
    <n v="112196"/>
    <n v="59"/>
    <n v="112034.5"/>
    <n v="6610035.5"/>
    <n v="0"/>
  </r>
  <r>
    <d v="2020-09-10T00:00:00"/>
    <x v="0"/>
    <x v="2"/>
    <d v="1899-12-30T16:39:00"/>
    <n v="114573"/>
    <n v="115285"/>
    <n v="108057"/>
    <n v="109801"/>
    <n v="82"/>
    <n v="111929"/>
    <n v="9178178"/>
    <n v="0"/>
  </r>
  <r>
    <d v="2020-09-10T00:00:00"/>
    <x v="0"/>
    <x v="2"/>
    <d v="1899-12-30T16:40:00"/>
    <n v="110419"/>
    <n v="115199"/>
    <n v="107943"/>
    <n v="113432"/>
    <n v="11"/>
    <n v="111748.25"/>
    <n v="1229230.75"/>
    <n v="1"/>
  </r>
  <r>
    <d v="2020-09-10T00:00:00"/>
    <x v="0"/>
    <x v="2"/>
    <d v="1899-12-30T16:41:00"/>
    <n v="113404"/>
    <n v="115202"/>
    <n v="107951"/>
    <n v="112933"/>
    <n v="23"/>
    <n v="112372.5"/>
    <n v="2584567.5"/>
    <n v="0"/>
  </r>
  <r>
    <d v="2020-09-10T00:00:00"/>
    <x v="0"/>
    <x v="2"/>
    <d v="1899-12-30T16:42:00"/>
    <n v="109817"/>
    <n v="115129"/>
    <n v="107935"/>
    <n v="109726"/>
    <n v="36"/>
    <n v="110651.75"/>
    <n v="3983463"/>
    <n v="0"/>
  </r>
  <r>
    <d v="2020-09-10T00:00:00"/>
    <x v="0"/>
    <x v="2"/>
    <d v="1899-12-30T16:43:00"/>
    <n v="109968"/>
    <n v="115217"/>
    <n v="108029"/>
    <n v="111629"/>
    <n v="49"/>
    <n v="111210.75"/>
    <n v="5449326.75"/>
    <n v="1"/>
  </r>
  <r>
    <d v="2020-09-10T00:00:00"/>
    <x v="0"/>
    <x v="2"/>
    <d v="1899-12-30T16:44:00"/>
    <n v="114944"/>
    <n v="115272"/>
    <n v="108391"/>
    <n v="108821"/>
    <n v="29"/>
    <n v="111857"/>
    <n v="3243853"/>
    <n v="0"/>
  </r>
  <r>
    <d v="2020-09-10T00:00:00"/>
    <x v="0"/>
    <x v="2"/>
    <d v="1899-12-30T16:45:00"/>
    <n v="109271"/>
    <n v="115297"/>
    <n v="107911"/>
    <n v="112445"/>
    <n v="27"/>
    <n v="111231"/>
    <n v="3003237"/>
    <n v="1"/>
  </r>
  <r>
    <d v="2020-09-10T00:00:00"/>
    <x v="0"/>
    <x v="2"/>
    <d v="1899-12-30T16:46:00"/>
    <n v="111294"/>
    <n v="115291"/>
    <n v="107907"/>
    <n v="115034"/>
    <n v="9"/>
    <n v="112381.5"/>
    <n v="1011433.5"/>
    <n v="1"/>
  </r>
  <r>
    <d v="2020-09-10T00:00:00"/>
    <x v="0"/>
    <x v="2"/>
    <d v="1899-12-30T16:47:00"/>
    <n v="115099"/>
    <n v="115160"/>
    <n v="108234"/>
    <n v="112686"/>
    <n v="14"/>
    <n v="112794.75"/>
    <n v="1579126.5"/>
    <n v="0"/>
  </r>
  <r>
    <d v="2020-09-10T00:00:00"/>
    <x v="0"/>
    <x v="2"/>
    <d v="1899-12-30T16:48:00"/>
    <n v="109766"/>
    <n v="115196"/>
    <n v="108187"/>
    <n v="108739"/>
    <n v="19"/>
    <n v="110472"/>
    <n v="2098968"/>
    <n v="0"/>
  </r>
  <r>
    <d v="2020-09-10T00:00:00"/>
    <x v="0"/>
    <x v="2"/>
    <d v="1899-12-30T16:49:00"/>
    <n v="110544"/>
    <n v="115296"/>
    <n v="108017"/>
    <n v="108823"/>
    <n v="8"/>
    <n v="110670"/>
    <n v="885360"/>
    <n v="0"/>
  </r>
  <r>
    <d v="2020-09-10T00:00:00"/>
    <x v="0"/>
    <x v="2"/>
    <d v="1899-12-30T16:50:00"/>
    <n v="111357"/>
    <n v="115028"/>
    <n v="108088"/>
    <n v="113736"/>
    <n v="54"/>
    <n v="112052.25"/>
    <n v="6050821.5"/>
    <n v="1"/>
  </r>
  <r>
    <d v="2020-09-10T00:00:00"/>
    <x v="0"/>
    <x v="2"/>
    <d v="1899-12-30T16:51:00"/>
    <n v="111450"/>
    <n v="115293"/>
    <n v="108246"/>
    <n v="109539"/>
    <n v="37"/>
    <n v="111132"/>
    <n v="4111884"/>
    <n v="0"/>
  </r>
  <r>
    <d v="2020-09-10T00:00:00"/>
    <x v="0"/>
    <x v="2"/>
    <d v="1899-12-30T16:52:00"/>
    <n v="112151"/>
    <n v="115211"/>
    <n v="108096"/>
    <n v="113137"/>
    <n v="48"/>
    <n v="112148.75"/>
    <n v="5383140"/>
    <n v="1"/>
  </r>
  <r>
    <d v="2020-09-10T00:00:00"/>
    <x v="0"/>
    <x v="2"/>
    <d v="1899-12-30T16:53:00"/>
    <n v="112210"/>
    <n v="115238"/>
    <n v="107943"/>
    <n v="112920"/>
    <n v="33"/>
    <n v="112077.75"/>
    <n v="3698565.75"/>
    <n v="1"/>
  </r>
  <r>
    <d v="2020-09-10T00:00:00"/>
    <x v="0"/>
    <x v="2"/>
    <d v="1899-12-30T16:54:00"/>
    <n v="107934"/>
    <n v="114995"/>
    <n v="107934"/>
    <n v="114359"/>
    <n v="33"/>
    <n v="111305.5"/>
    <n v="3673081.5"/>
    <n v="1"/>
  </r>
  <r>
    <d v="2020-09-10T00:00:00"/>
    <x v="0"/>
    <x v="2"/>
    <d v="1899-12-30T16:55:00"/>
    <n v="110880"/>
    <n v="115290"/>
    <n v="108057"/>
    <n v="109117"/>
    <n v="12"/>
    <n v="110836"/>
    <n v="1330032"/>
    <n v="0"/>
  </r>
  <r>
    <d v="2020-09-10T00:00:00"/>
    <x v="0"/>
    <x v="2"/>
    <d v="1899-12-30T16:56:00"/>
    <n v="113811"/>
    <n v="115273"/>
    <n v="107901"/>
    <n v="110676"/>
    <n v="39"/>
    <n v="111915.25"/>
    <n v="4364694.75"/>
    <n v="0"/>
  </r>
  <r>
    <d v="2020-09-10T00:00:00"/>
    <x v="0"/>
    <x v="2"/>
    <d v="1899-12-30T16:57:00"/>
    <n v="112591"/>
    <n v="115291"/>
    <n v="107970"/>
    <n v="113845"/>
    <n v="31"/>
    <n v="112424.25"/>
    <n v="3485151.75"/>
    <n v="1"/>
  </r>
  <r>
    <d v="2020-09-10T00:00:00"/>
    <x v="0"/>
    <x v="2"/>
    <d v="1899-12-30T16:58:00"/>
    <n v="109665"/>
    <n v="115239"/>
    <n v="108131"/>
    <n v="108890"/>
    <n v="65"/>
    <n v="110481.25"/>
    <n v="7181281.25"/>
    <n v="0"/>
  </r>
  <r>
    <d v="2020-09-10T00:00:00"/>
    <x v="0"/>
    <x v="2"/>
    <d v="1899-12-30T16:59:00"/>
    <n v="113950"/>
    <n v="115225"/>
    <n v="108037"/>
    <n v="108813"/>
    <n v="41"/>
    <n v="111506.25"/>
    <n v="4571756.25"/>
    <n v="0"/>
  </r>
  <r>
    <d v="2020-09-10T00:00:00"/>
    <x v="0"/>
    <x v="2"/>
    <d v="1899-12-30T17:00:00"/>
    <n v="111259"/>
    <n v="115205"/>
    <n v="108077"/>
    <n v="108540"/>
    <n v="22"/>
    <n v="110770.25"/>
    <n v="2436945.5"/>
    <n v="0"/>
  </r>
  <r>
    <d v="2020-09-10T00:00:00"/>
    <x v="0"/>
    <x v="2"/>
    <d v="1899-12-30T17:01:00"/>
    <n v="111390"/>
    <n v="115064"/>
    <n v="107930"/>
    <n v="112746"/>
    <n v="79"/>
    <n v="111782.5"/>
    <n v="8830817.5"/>
    <n v="1"/>
  </r>
  <r>
    <d v="2020-09-10T00:00:00"/>
    <x v="0"/>
    <x v="2"/>
    <d v="1899-12-30T17:02:00"/>
    <n v="113744"/>
    <n v="115217"/>
    <n v="107923"/>
    <n v="113327"/>
    <n v="87"/>
    <n v="112552.75"/>
    <n v="9792089.25"/>
    <n v="0"/>
  </r>
  <r>
    <d v="2020-09-10T00:00:00"/>
    <x v="0"/>
    <x v="2"/>
    <d v="1899-12-30T17:03:00"/>
    <n v="112222"/>
    <n v="114925"/>
    <n v="108163"/>
    <n v="108163"/>
    <n v="88"/>
    <n v="110868.25"/>
    <n v="9756406"/>
    <n v="0"/>
  </r>
  <r>
    <d v="2020-09-10T00:00:00"/>
    <x v="0"/>
    <x v="2"/>
    <d v="1899-12-30T17:04:00"/>
    <n v="108098"/>
    <n v="115206"/>
    <n v="108095"/>
    <n v="110961"/>
    <n v="72"/>
    <n v="110590"/>
    <n v="7962480"/>
    <n v="1"/>
  </r>
  <r>
    <d v="2020-09-10T00:00:00"/>
    <x v="0"/>
    <x v="2"/>
    <d v="1899-12-30T17:05:00"/>
    <n v="115030"/>
    <n v="115226"/>
    <n v="108082"/>
    <n v="110793"/>
    <n v="62"/>
    <n v="112282.75"/>
    <n v="6961530.5"/>
    <n v="0"/>
  </r>
  <r>
    <d v="2020-09-10T00:00:00"/>
    <x v="0"/>
    <x v="2"/>
    <d v="1899-12-30T17:06:00"/>
    <n v="113041"/>
    <n v="114669"/>
    <n v="107998"/>
    <n v="114476"/>
    <n v="77"/>
    <n v="112546"/>
    <n v="8666042"/>
    <n v="1"/>
  </r>
  <r>
    <d v="2020-09-10T00:00:00"/>
    <x v="0"/>
    <x v="2"/>
    <d v="1899-12-30T17:07:00"/>
    <n v="114174"/>
    <n v="115215"/>
    <n v="107938"/>
    <n v="110635"/>
    <n v="70"/>
    <n v="111990.5"/>
    <n v="7839335"/>
    <n v="0"/>
  </r>
  <r>
    <d v="2020-09-10T00:00:00"/>
    <x v="0"/>
    <x v="2"/>
    <d v="1899-12-30T17:08:00"/>
    <n v="113456"/>
    <n v="115200"/>
    <n v="108218"/>
    <n v="113906"/>
    <n v="23"/>
    <n v="112695"/>
    <n v="2591985"/>
    <n v="1"/>
  </r>
  <r>
    <d v="2020-09-10T00:00:00"/>
    <x v="0"/>
    <x v="2"/>
    <d v="1899-12-30T17:09:00"/>
    <n v="114684"/>
    <n v="115183"/>
    <n v="108072"/>
    <n v="114164"/>
    <n v="4"/>
    <n v="113025.75"/>
    <n v="452103"/>
    <n v="0"/>
  </r>
  <r>
    <d v="2020-09-10T00:00:00"/>
    <x v="0"/>
    <x v="2"/>
    <d v="1899-12-30T17:10:00"/>
    <n v="111944"/>
    <n v="115284"/>
    <n v="107992"/>
    <n v="108676"/>
    <n v="38"/>
    <n v="110974"/>
    <n v="4217012"/>
    <n v="0"/>
  </r>
  <r>
    <d v="2020-09-10T00:00:00"/>
    <x v="0"/>
    <x v="2"/>
    <d v="1899-12-30T17:11:00"/>
    <n v="108526"/>
    <n v="115179"/>
    <n v="108147"/>
    <n v="113015"/>
    <n v="53"/>
    <n v="111216.75"/>
    <n v="5894487.75"/>
    <n v="1"/>
  </r>
  <r>
    <d v="2020-09-10T00:00:00"/>
    <x v="0"/>
    <x v="2"/>
    <d v="1899-12-30T17:12:00"/>
    <n v="110774"/>
    <n v="115185"/>
    <n v="107936"/>
    <n v="112403"/>
    <n v="4"/>
    <n v="111574.5"/>
    <n v="446298"/>
    <n v="1"/>
  </r>
  <r>
    <d v="2020-09-10T00:00:00"/>
    <x v="0"/>
    <x v="2"/>
    <d v="1899-12-30T17:13:00"/>
    <n v="109570"/>
    <n v="115220"/>
    <n v="107909"/>
    <n v="111334"/>
    <n v="52"/>
    <n v="111008.25"/>
    <n v="5772429"/>
    <n v="1"/>
  </r>
  <r>
    <d v="2020-09-10T00:00:00"/>
    <x v="0"/>
    <x v="2"/>
    <d v="1899-12-30T17:15:00"/>
    <n v="114199"/>
    <n v="115257"/>
    <n v="107962"/>
    <n v="113997"/>
    <n v="32"/>
    <n v="112853.75"/>
    <n v="3611320"/>
    <n v="0"/>
  </r>
  <r>
    <d v="2020-09-10T00:00:00"/>
    <x v="0"/>
    <x v="2"/>
    <d v="1899-12-30T17:16:00"/>
    <n v="111858"/>
    <n v="115248"/>
    <n v="107998"/>
    <n v="114598"/>
    <n v="28"/>
    <n v="112425.5"/>
    <n v="3147914"/>
    <n v="1"/>
  </r>
  <r>
    <d v="2020-09-10T00:00:00"/>
    <x v="0"/>
    <x v="2"/>
    <d v="1899-12-30T17:17:00"/>
    <n v="115257"/>
    <n v="115257"/>
    <n v="108150"/>
    <n v="111362"/>
    <n v="56"/>
    <n v="112506.5"/>
    <n v="6300364"/>
    <n v="0"/>
  </r>
  <r>
    <d v="2020-09-10T00:00:00"/>
    <x v="0"/>
    <x v="2"/>
    <d v="1899-12-30T17:18:00"/>
    <n v="114591"/>
    <n v="115264"/>
    <n v="107927"/>
    <n v="108881"/>
    <n v="86"/>
    <n v="111665.75"/>
    <n v="9603254.5"/>
    <n v="0"/>
  </r>
  <r>
    <d v="2020-09-10T00:00:00"/>
    <x v="0"/>
    <x v="2"/>
    <d v="1899-12-30T17:19:00"/>
    <n v="108226"/>
    <n v="115099"/>
    <n v="107913"/>
    <n v="108735"/>
    <n v="59"/>
    <n v="109993.25"/>
    <n v="6489601.75"/>
    <n v="1"/>
  </r>
  <r>
    <d v="2020-09-10T00:00:00"/>
    <x v="0"/>
    <x v="2"/>
    <d v="1899-12-30T17:20:00"/>
    <n v="109622"/>
    <n v="115287"/>
    <n v="108067"/>
    <n v="115159"/>
    <n v="11"/>
    <n v="112033.75"/>
    <n v="1232371.25"/>
    <n v="1"/>
  </r>
  <r>
    <d v="2020-09-10T00:00:00"/>
    <x v="0"/>
    <x v="2"/>
    <d v="1899-12-30T17:21:00"/>
    <n v="113946"/>
    <n v="115190"/>
    <n v="108177"/>
    <n v="111762"/>
    <n v="48"/>
    <n v="112268.75"/>
    <n v="5388900"/>
    <n v="0"/>
  </r>
  <r>
    <d v="2020-09-10T00:00:00"/>
    <x v="0"/>
    <x v="2"/>
    <d v="1899-12-30T17:22:00"/>
    <n v="110124"/>
    <n v="114934"/>
    <n v="108009"/>
    <n v="110231"/>
    <n v="42"/>
    <n v="110824.5"/>
    <n v="4654629"/>
    <n v="1"/>
  </r>
  <r>
    <d v="2020-09-10T00:00:00"/>
    <x v="0"/>
    <x v="2"/>
    <d v="1899-12-30T17:23:00"/>
    <n v="112611"/>
    <n v="115235"/>
    <n v="108082"/>
    <n v="114683"/>
    <n v="25"/>
    <n v="112652.75"/>
    <n v="2816318.75"/>
    <n v="1"/>
  </r>
  <r>
    <d v="2020-09-10T00:00:00"/>
    <x v="0"/>
    <x v="2"/>
    <d v="1899-12-30T17:24:00"/>
    <n v="114103"/>
    <n v="115232"/>
    <n v="108202"/>
    <n v="113541"/>
    <n v="30"/>
    <n v="112769.5"/>
    <n v="3383085"/>
    <n v="0"/>
  </r>
  <r>
    <d v="2020-09-10T00:00:00"/>
    <x v="0"/>
    <x v="2"/>
    <d v="1899-12-30T17:25:00"/>
    <n v="115255"/>
    <n v="115255"/>
    <n v="107939"/>
    <n v="110587"/>
    <n v="38"/>
    <n v="112259"/>
    <n v="4265842"/>
    <n v="0"/>
  </r>
  <r>
    <d v="2020-09-10T00:00:00"/>
    <x v="0"/>
    <x v="2"/>
    <d v="1899-12-30T17:26:00"/>
    <n v="113405"/>
    <n v="115234"/>
    <n v="107909"/>
    <n v="113618"/>
    <n v="43"/>
    <n v="112541.5"/>
    <n v="4839284.5"/>
    <n v="1"/>
  </r>
  <r>
    <d v="2020-09-10T00:00:00"/>
    <x v="0"/>
    <x v="2"/>
    <d v="1899-12-30T17:27:00"/>
    <n v="110011"/>
    <n v="115118"/>
    <n v="107919"/>
    <n v="111805"/>
    <n v="6"/>
    <n v="111213.25"/>
    <n v="667279.5"/>
    <n v="1"/>
  </r>
  <r>
    <d v="2020-09-10T00:00:00"/>
    <x v="0"/>
    <x v="2"/>
    <d v="1899-12-30T17:28:00"/>
    <n v="114563"/>
    <n v="115192"/>
    <n v="108002"/>
    <n v="112465"/>
    <n v="67"/>
    <n v="112555.5"/>
    <n v="7541218.5"/>
    <n v="0"/>
  </r>
  <r>
    <d v="2020-09-10T00:00:00"/>
    <x v="0"/>
    <x v="2"/>
    <d v="1899-12-30T17:29:00"/>
    <n v="115003"/>
    <n v="115003"/>
    <n v="108008"/>
    <n v="109571"/>
    <n v="50"/>
    <n v="111896.25"/>
    <n v="5594812.5"/>
    <n v="0"/>
  </r>
  <r>
    <d v="2020-09-10T00:00:00"/>
    <x v="0"/>
    <x v="2"/>
    <d v="1899-12-30T17:30:00"/>
    <n v="111358"/>
    <n v="115284"/>
    <n v="107972"/>
    <n v="113516"/>
    <n v="29"/>
    <n v="112032.5"/>
    <n v="3248942.5"/>
    <n v="1"/>
  </r>
  <r>
    <d v="2020-09-10T00:00:00"/>
    <x v="0"/>
    <x v="2"/>
    <d v="1899-12-30T17:31:00"/>
    <n v="109177"/>
    <n v="115285"/>
    <n v="107942"/>
    <n v="110280"/>
    <n v="98"/>
    <n v="110671"/>
    <n v="10845758"/>
    <n v="1"/>
  </r>
  <r>
    <d v="2020-09-10T00:00:00"/>
    <x v="0"/>
    <x v="2"/>
    <d v="1899-12-30T17:32:00"/>
    <n v="108659"/>
    <n v="115166"/>
    <n v="107959"/>
    <n v="111869"/>
    <n v="68"/>
    <n v="110913.25"/>
    <n v="7542101"/>
    <n v="1"/>
  </r>
  <r>
    <d v="2020-09-10T00:00:00"/>
    <x v="0"/>
    <x v="2"/>
    <d v="1899-12-30T17:33:00"/>
    <n v="108052"/>
    <n v="115060"/>
    <n v="107926"/>
    <n v="110613"/>
    <n v="71"/>
    <n v="110412.75"/>
    <n v="7839305.25"/>
    <n v="1"/>
  </r>
  <r>
    <d v="2020-09-10T00:00:00"/>
    <x v="0"/>
    <x v="2"/>
    <d v="1899-12-30T17:34:00"/>
    <n v="114388"/>
    <n v="115292"/>
    <n v="108135"/>
    <n v="110878"/>
    <n v="80"/>
    <n v="112173.25"/>
    <n v="8973860"/>
    <n v="0"/>
  </r>
  <r>
    <d v="2020-09-10T00:00:00"/>
    <x v="0"/>
    <x v="2"/>
    <d v="1899-12-30T17:35:00"/>
    <n v="110893"/>
    <n v="115247"/>
    <n v="108049"/>
    <n v="114337"/>
    <n v="72"/>
    <n v="112131.5"/>
    <n v="8073468"/>
    <n v="1"/>
  </r>
  <r>
    <d v="2020-09-10T00:00:00"/>
    <x v="0"/>
    <x v="2"/>
    <d v="1899-12-30T17:36:00"/>
    <n v="110593"/>
    <n v="115285"/>
    <n v="107957"/>
    <n v="110385"/>
    <n v="72"/>
    <n v="111055"/>
    <n v="7995960"/>
    <n v="0"/>
  </r>
  <r>
    <d v="2020-09-10T00:00:00"/>
    <x v="0"/>
    <x v="2"/>
    <d v="1899-12-30T17:37:00"/>
    <n v="111337"/>
    <n v="115255"/>
    <n v="107947"/>
    <n v="112354"/>
    <n v="91"/>
    <n v="111723.25"/>
    <n v="10166815.75"/>
    <n v="1"/>
  </r>
  <r>
    <d v="2020-09-10T00:00:00"/>
    <x v="0"/>
    <x v="2"/>
    <d v="1899-12-30T17:38:00"/>
    <n v="112653"/>
    <n v="115170"/>
    <n v="107984"/>
    <n v="111015"/>
    <n v="97"/>
    <n v="111705.5"/>
    <n v="10835433.5"/>
    <n v="0"/>
  </r>
  <r>
    <d v="2020-09-10T00:00:00"/>
    <x v="0"/>
    <x v="2"/>
    <d v="1899-12-30T17:39:00"/>
    <n v="109483"/>
    <n v="115206"/>
    <n v="107936"/>
    <n v="109111"/>
    <n v="16"/>
    <n v="110434"/>
    <n v="1766944"/>
    <n v="0"/>
  </r>
  <r>
    <d v="2020-09-10T00:00:00"/>
    <x v="0"/>
    <x v="2"/>
    <d v="1899-12-30T17:40:00"/>
    <n v="115208"/>
    <n v="115208"/>
    <n v="108012"/>
    <n v="108591"/>
    <n v="57"/>
    <n v="111754.75"/>
    <n v="6370020.75"/>
    <n v="0"/>
  </r>
  <r>
    <d v="2020-09-10T00:00:00"/>
    <x v="0"/>
    <x v="2"/>
    <d v="1899-12-30T17:41:00"/>
    <n v="114961"/>
    <n v="115266"/>
    <n v="107943"/>
    <n v="110740"/>
    <n v="1"/>
    <n v="112227.5"/>
    <n v="112227.5"/>
    <n v="0"/>
  </r>
  <r>
    <d v="2020-09-10T00:00:00"/>
    <x v="0"/>
    <x v="2"/>
    <d v="1899-12-30T17:42:00"/>
    <n v="113844"/>
    <n v="115093"/>
    <n v="107905"/>
    <n v="110018"/>
    <n v="33"/>
    <n v="111715"/>
    <n v="3686595"/>
    <n v="0"/>
  </r>
  <r>
    <d v="2020-09-10T00:00:00"/>
    <x v="0"/>
    <x v="2"/>
    <d v="1899-12-30T17:43:00"/>
    <n v="109704"/>
    <n v="115298"/>
    <n v="108039"/>
    <n v="109560"/>
    <n v="27"/>
    <n v="110650.25"/>
    <n v="2987556.75"/>
    <n v="0"/>
  </r>
  <r>
    <d v="2020-09-10T00:00:00"/>
    <x v="0"/>
    <x v="2"/>
    <d v="1899-12-30T17:44:00"/>
    <n v="110037"/>
    <n v="115218"/>
    <n v="107951"/>
    <n v="111896"/>
    <n v="78"/>
    <n v="111275.5"/>
    <n v="8679489"/>
    <n v="1"/>
  </r>
  <r>
    <d v="2020-09-10T00:00:00"/>
    <x v="0"/>
    <x v="2"/>
    <d v="1899-12-30T17:45:00"/>
    <n v="109386"/>
    <n v="115178"/>
    <n v="107905"/>
    <n v="109538"/>
    <n v="45"/>
    <n v="110501.75"/>
    <n v="4972578.75"/>
    <n v="1"/>
  </r>
  <r>
    <d v="2020-09-10T00:00:00"/>
    <x v="0"/>
    <x v="2"/>
    <d v="1899-12-30T17:46:00"/>
    <n v="114693"/>
    <n v="115227"/>
    <n v="108146"/>
    <n v="109649"/>
    <n v="49"/>
    <n v="111928.75"/>
    <n v="5484508.75"/>
    <n v="0"/>
  </r>
  <r>
    <d v="2020-09-10T00:00:00"/>
    <x v="0"/>
    <x v="2"/>
    <d v="1899-12-30T17:47:00"/>
    <n v="114936"/>
    <n v="115264"/>
    <n v="107975"/>
    <n v="111696"/>
    <n v="37"/>
    <n v="112467.75"/>
    <n v="4161306.75"/>
    <n v="0"/>
  </r>
  <r>
    <d v="2020-09-10T00:00:00"/>
    <x v="0"/>
    <x v="2"/>
    <d v="1899-12-30T17:48:00"/>
    <n v="112855"/>
    <n v="115252"/>
    <n v="107971"/>
    <n v="112262"/>
    <n v="51"/>
    <n v="112085"/>
    <n v="5716335"/>
    <n v="0"/>
  </r>
  <r>
    <d v="2020-09-10T00:00:00"/>
    <x v="0"/>
    <x v="2"/>
    <d v="1899-12-30T17:49:00"/>
    <n v="109545"/>
    <n v="114709"/>
    <n v="108026"/>
    <n v="111542"/>
    <n v="21"/>
    <n v="110955.5"/>
    <n v="2330065.5"/>
    <n v="1"/>
  </r>
  <r>
    <d v="2020-09-10T00:00:00"/>
    <x v="0"/>
    <x v="2"/>
    <d v="1899-12-30T17:50:00"/>
    <n v="113363"/>
    <n v="115297"/>
    <n v="108136"/>
    <n v="114605"/>
    <n v="95"/>
    <n v="112850.25"/>
    <n v="10720773.75"/>
    <n v="1"/>
  </r>
  <r>
    <d v="2020-09-10T00:00:00"/>
    <x v="0"/>
    <x v="2"/>
    <d v="1899-12-30T17:51:00"/>
    <n v="110653"/>
    <n v="115264"/>
    <n v="107936"/>
    <n v="112342"/>
    <n v="33"/>
    <n v="111548.75"/>
    <n v="3681108.75"/>
    <n v="1"/>
  </r>
  <r>
    <d v="2020-09-10T00:00:00"/>
    <x v="0"/>
    <x v="2"/>
    <d v="1899-12-30T17:52:00"/>
    <n v="115112"/>
    <n v="115280"/>
    <n v="107960"/>
    <n v="110808"/>
    <n v="17"/>
    <n v="112290"/>
    <n v="1908930"/>
    <n v="0"/>
  </r>
  <r>
    <d v="2020-09-10T00:00:00"/>
    <x v="0"/>
    <x v="2"/>
    <d v="1899-12-30T17:53:00"/>
    <n v="111132"/>
    <n v="115231"/>
    <n v="107922"/>
    <n v="109465"/>
    <n v="89"/>
    <n v="110937.5"/>
    <n v="9873437.5"/>
    <n v="0"/>
  </r>
  <r>
    <d v="2020-09-10T00:00:00"/>
    <x v="0"/>
    <x v="2"/>
    <d v="1899-12-30T17:54:00"/>
    <n v="111390"/>
    <n v="115253"/>
    <n v="107911"/>
    <n v="113113"/>
    <n v="86"/>
    <n v="111916.75"/>
    <n v="9624840.5"/>
    <n v="1"/>
  </r>
  <r>
    <d v="2020-09-10T00:00:00"/>
    <x v="0"/>
    <x v="2"/>
    <d v="1899-12-30T17:55:00"/>
    <n v="113544"/>
    <n v="115270"/>
    <n v="107948"/>
    <n v="111580"/>
    <n v="80"/>
    <n v="112085.5"/>
    <n v="8966840"/>
    <n v="0"/>
  </r>
  <r>
    <d v="2020-09-10T00:00:00"/>
    <x v="0"/>
    <x v="2"/>
    <d v="1899-12-30T17:56:00"/>
    <n v="111150"/>
    <n v="114835"/>
    <n v="107945"/>
    <n v="112698"/>
    <n v="80"/>
    <n v="111657"/>
    <n v="8932560"/>
    <n v="1"/>
  </r>
  <r>
    <d v="2020-09-10T00:00:00"/>
    <x v="0"/>
    <x v="2"/>
    <d v="1899-12-30T17:57:00"/>
    <n v="114713"/>
    <n v="115295"/>
    <n v="108510"/>
    <n v="114889"/>
    <n v="13"/>
    <n v="113351.75"/>
    <n v="1473572.75"/>
    <n v="1"/>
  </r>
  <r>
    <d v="2020-09-10T00:00:00"/>
    <x v="0"/>
    <x v="2"/>
    <d v="1899-12-30T17:59:00"/>
    <n v="108329"/>
    <n v="115234"/>
    <n v="108001"/>
    <n v="108892"/>
    <n v="89"/>
    <n v="110114"/>
    <n v="9800146"/>
    <n v="1"/>
  </r>
  <r>
    <d v="2020-09-10T00:00:00"/>
    <x v="0"/>
    <x v="2"/>
    <d v="1899-12-30T18:00:00"/>
    <n v="110859"/>
    <n v="115173"/>
    <n v="107968"/>
    <n v="110041"/>
    <n v="79"/>
    <n v="111010.25"/>
    <n v="8769809.75"/>
    <n v="0"/>
  </r>
  <r>
    <d v="2020-09-10T00:00:00"/>
    <x v="0"/>
    <x v="2"/>
    <d v="1899-12-30T18:01:00"/>
    <n v="113215"/>
    <n v="115128"/>
    <n v="107948"/>
    <n v="112928"/>
    <n v="10"/>
    <n v="112304.75"/>
    <n v="1123047.5"/>
    <n v="0"/>
  </r>
  <r>
    <d v="2020-09-10T00:00:00"/>
    <x v="0"/>
    <x v="2"/>
    <d v="1899-12-30T18:02:00"/>
    <n v="113209"/>
    <n v="115176"/>
    <n v="107948"/>
    <n v="109613"/>
    <n v="60"/>
    <n v="111486.5"/>
    <n v="6689190"/>
    <n v="0"/>
  </r>
  <r>
    <d v="2020-09-10T00:00:00"/>
    <x v="0"/>
    <x v="2"/>
    <d v="1899-12-30T18:03:00"/>
    <n v="114792"/>
    <n v="115228"/>
    <n v="108091"/>
    <n v="111242"/>
    <n v="5"/>
    <n v="112338.25"/>
    <n v="561691.25"/>
    <n v="0"/>
  </r>
  <r>
    <d v="2020-09-10T00:00:00"/>
    <x v="0"/>
    <x v="2"/>
    <d v="1899-12-30T18:04:00"/>
    <n v="114106"/>
    <n v="115167"/>
    <n v="108050"/>
    <n v="113280"/>
    <n v="45"/>
    <n v="112650.75"/>
    <n v="5069283.75"/>
    <n v="0"/>
  </r>
  <r>
    <d v="2020-09-10T00:00:00"/>
    <x v="0"/>
    <x v="2"/>
    <d v="1899-12-30T18:05:00"/>
    <n v="114770"/>
    <n v="115219"/>
    <n v="108275"/>
    <n v="114089"/>
    <n v="9"/>
    <n v="113088.25"/>
    <n v="1017794.25"/>
    <n v="0"/>
  </r>
  <r>
    <d v="2020-09-10T00:00:00"/>
    <x v="0"/>
    <x v="2"/>
    <d v="1899-12-30T18:06:00"/>
    <n v="110689"/>
    <n v="115260"/>
    <n v="108184"/>
    <n v="109630"/>
    <n v="73"/>
    <n v="110940.75"/>
    <n v="8098674.75"/>
    <n v="0"/>
  </r>
  <r>
    <d v="2020-09-10T00:00:00"/>
    <x v="0"/>
    <x v="2"/>
    <d v="1899-12-30T18:07:00"/>
    <n v="111211"/>
    <n v="115279"/>
    <n v="107950"/>
    <n v="112503"/>
    <n v="92"/>
    <n v="111735.75"/>
    <n v="10279689"/>
    <n v="1"/>
  </r>
  <r>
    <d v="2020-09-10T00:00:00"/>
    <x v="0"/>
    <x v="2"/>
    <d v="1899-12-30T18:08:00"/>
    <n v="110318"/>
    <n v="115208"/>
    <n v="107930"/>
    <n v="114985"/>
    <n v="76"/>
    <n v="112110.25"/>
    <n v="8520379"/>
    <n v="1"/>
  </r>
  <r>
    <d v="2020-09-10T00:00:00"/>
    <x v="0"/>
    <x v="2"/>
    <d v="1899-12-30T18:09:00"/>
    <n v="108390"/>
    <n v="115167"/>
    <n v="108146"/>
    <n v="110369"/>
    <n v="92"/>
    <n v="110518"/>
    <n v="10167656"/>
    <n v="1"/>
  </r>
  <r>
    <d v="2020-09-10T00:00:00"/>
    <x v="0"/>
    <x v="2"/>
    <d v="1899-12-30T18:10:00"/>
    <n v="107945"/>
    <n v="115209"/>
    <n v="107911"/>
    <n v="114819"/>
    <n v="66"/>
    <n v="111471"/>
    <n v="7357086"/>
    <n v="1"/>
  </r>
  <r>
    <d v="2020-09-10T00:00:00"/>
    <x v="0"/>
    <x v="2"/>
    <d v="1899-12-30T18:11:00"/>
    <n v="115245"/>
    <n v="115245"/>
    <n v="107907"/>
    <n v="114627"/>
    <n v="50"/>
    <n v="113256"/>
    <n v="5662800"/>
    <n v="0"/>
  </r>
  <r>
    <d v="2020-09-10T00:00:00"/>
    <x v="0"/>
    <x v="2"/>
    <d v="1899-12-30T18:12:00"/>
    <n v="109600"/>
    <n v="115284"/>
    <n v="108052"/>
    <n v="112699"/>
    <n v="83"/>
    <n v="111408.75"/>
    <n v="9246926.25"/>
    <n v="1"/>
  </r>
  <r>
    <d v="2020-09-10T00:00:00"/>
    <x v="0"/>
    <x v="2"/>
    <d v="1899-12-30T18:13:00"/>
    <n v="114568"/>
    <n v="115265"/>
    <n v="107913"/>
    <n v="108869"/>
    <n v="6"/>
    <n v="111653.75"/>
    <n v="669922.5"/>
    <n v="0"/>
  </r>
  <r>
    <d v="2020-09-10T00:00:00"/>
    <x v="0"/>
    <x v="2"/>
    <d v="1899-12-30T18:14:00"/>
    <n v="114008"/>
    <n v="115189"/>
    <n v="108058"/>
    <n v="112980"/>
    <n v="41"/>
    <n v="112558.75"/>
    <n v="4614908.75"/>
    <n v="0"/>
  </r>
  <r>
    <d v="2020-09-10T00:00:00"/>
    <x v="0"/>
    <x v="2"/>
    <d v="1899-12-30T18:15:00"/>
    <n v="109214"/>
    <n v="115272"/>
    <n v="107952"/>
    <n v="112521"/>
    <n v="56"/>
    <n v="111239.75"/>
    <n v="6229426"/>
    <n v="1"/>
  </r>
  <r>
    <d v="2020-09-10T00:00:00"/>
    <x v="0"/>
    <x v="2"/>
    <d v="1899-12-30T18:16:00"/>
    <n v="110078"/>
    <n v="115295"/>
    <n v="108026"/>
    <n v="109016"/>
    <n v="33"/>
    <n v="110603.75"/>
    <n v="3649923.75"/>
    <n v="0"/>
  </r>
  <r>
    <d v="2020-09-10T00:00:00"/>
    <x v="0"/>
    <x v="2"/>
    <d v="1899-12-30T18:17:00"/>
    <n v="110469"/>
    <n v="115213"/>
    <n v="108133"/>
    <n v="109436"/>
    <n v="89"/>
    <n v="110812.75"/>
    <n v="9862334.75"/>
    <n v="0"/>
  </r>
  <r>
    <d v="2020-09-10T00:00:00"/>
    <x v="0"/>
    <x v="2"/>
    <d v="1899-12-30T18:18:00"/>
    <n v="112069"/>
    <n v="115261"/>
    <n v="107911"/>
    <n v="111863"/>
    <n v="10"/>
    <n v="111776"/>
    <n v="1117760"/>
    <n v="0"/>
  </r>
  <r>
    <d v="2020-09-10T00:00:00"/>
    <x v="0"/>
    <x v="2"/>
    <d v="1899-12-30T18:19:00"/>
    <n v="115040"/>
    <n v="115227"/>
    <n v="108019"/>
    <n v="109818"/>
    <n v="25"/>
    <n v="112026"/>
    <n v="2800650"/>
    <n v="0"/>
  </r>
  <r>
    <d v="2020-09-10T00:00:00"/>
    <x v="0"/>
    <x v="2"/>
    <d v="1899-12-30T18:20:00"/>
    <n v="113575"/>
    <n v="115218"/>
    <n v="108024"/>
    <n v="109335"/>
    <n v="56"/>
    <n v="111538"/>
    <n v="6246128"/>
    <n v="0"/>
  </r>
  <r>
    <d v="2020-09-10T00:00:00"/>
    <x v="0"/>
    <x v="2"/>
    <d v="1899-12-30T18:21:00"/>
    <n v="115139"/>
    <n v="115288"/>
    <n v="107973"/>
    <n v="114713"/>
    <n v="37"/>
    <n v="113278.25"/>
    <n v="4191295.25"/>
    <n v="0"/>
  </r>
  <r>
    <d v="2020-09-10T00:00:00"/>
    <x v="0"/>
    <x v="2"/>
    <d v="1899-12-30T18:22:00"/>
    <n v="112900"/>
    <n v="115172"/>
    <n v="107969"/>
    <n v="112366"/>
    <n v="89"/>
    <n v="112101.75"/>
    <n v="9977055.75"/>
    <n v="0"/>
  </r>
  <r>
    <d v="2020-09-10T00:00:00"/>
    <x v="0"/>
    <x v="2"/>
    <d v="1899-12-30T18:23:00"/>
    <n v="110409"/>
    <n v="115247"/>
    <n v="108033"/>
    <n v="114672"/>
    <n v="35"/>
    <n v="112090.25"/>
    <n v="3923158.75"/>
    <n v="1"/>
  </r>
  <r>
    <d v="2020-09-10T00:00:00"/>
    <x v="0"/>
    <x v="2"/>
    <d v="1899-12-30T18:24:00"/>
    <n v="113911"/>
    <n v="115078"/>
    <n v="107982"/>
    <n v="114968"/>
    <n v="22"/>
    <n v="112984.75"/>
    <n v="2485664.5"/>
    <n v="1"/>
  </r>
  <r>
    <d v="2020-09-10T00:00:00"/>
    <x v="0"/>
    <x v="2"/>
    <d v="1899-12-30T18:25:00"/>
    <n v="113027"/>
    <n v="115198"/>
    <n v="107927"/>
    <n v="109333"/>
    <n v="93"/>
    <n v="111371.25"/>
    <n v="10357526.25"/>
    <n v="0"/>
  </r>
  <r>
    <d v="2020-09-10T00:00:00"/>
    <x v="0"/>
    <x v="2"/>
    <d v="1899-12-30T18:26:00"/>
    <n v="112786"/>
    <n v="115180"/>
    <n v="107900"/>
    <n v="111999"/>
    <n v="69"/>
    <n v="111966.25"/>
    <n v="7725671.25"/>
    <n v="0"/>
  </r>
  <r>
    <d v="2020-09-10T00:00:00"/>
    <x v="0"/>
    <x v="2"/>
    <d v="1899-12-30T18:27:00"/>
    <n v="111838"/>
    <n v="115096"/>
    <n v="107912"/>
    <n v="113213"/>
    <n v="19"/>
    <n v="112014.75"/>
    <n v="2128280.25"/>
    <n v="1"/>
  </r>
  <r>
    <d v="2020-09-10T00:00:00"/>
    <x v="0"/>
    <x v="2"/>
    <d v="1899-12-30T18:28:00"/>
    <n v="108857"/>
    <n v="115101"/>
    <n v="107952"/>
    <n v="110240"/>
    <n v="36"/>
    <n v="110537.5"/>
    <n v="3979350"/>
    <n v="1"/>
  </r>
  <r>
    <d v="2020-09-10T00:00:00"/>
    <x v="0"/>
    <x v="2"/>
    <d v="1899-12-30T18:29:00"/>
    <n v="110845"/>
    <n v="115262"/>
    <n v="108138"/>
    <n v="110918"/>
    <n v="86"/>
    <n v="111290.75"/>
    <n v="9571004.5"/>
    <n v="1"/>
  </r>
  <r>
    <d v="2020-09-10T00:00:00"/>
    <x v="0"/>
    <x v="2"/>
    <d v="1899-12-30T18:31:00"/>
    <n v="112841"/>
    <n v="115239"/>
    <n v="107969"/>
    <n v="112393"/>
    <n v="33"/>
    <n v="112110.5"/>
    <n v="3699646.5"/>
    <n v="0"/>
  </r>
  <r>
    <d v="2020-09-10T00:00:00"/>
    <x v="0"/>
    <x v="2"/>
    <d v="1899-12-30T18:32:00"/>
    <n v="114518"/>
    <n v="115204"/>
    <n v="108056"/>
    <n v="113298"/>
    <n v="94"/>
    <n v="112769"/>
    <n v="10600286"/>
    <n v="0"/>
  </r>
  <r>
    <d v="2020-09-10T00:00:00"/>
    <x v="0"/>
    <x v="2"/>
    <d v="1899-12-30T18:33:00"/>
    <n v="109620"/>
    <n v="115259"/>
    <n v="108095"/>
    <n v="109405"/>
    <n v="79"/>
    <n v="110594.75"/>
    <n v="8736985.25"/>
    <n v="0"/>
  </r>
  <r>
    <d v="2020-09-10T00:00:00"/>
    <x v="0"/>
    <x v="2"/>
    <d v="1899-12-30T18:34:00"/>
    <n v="110567"/>
    <n v="115069"/>
    <n v="107917"/>
    <n v="113888"/>
    <n v="89"/>
    <n v="111860.25"/>
    <n v="9955562.25"/>
    <n v="1"/>
  </r>
  <r>
    <d v="2020-09-10T00:00:00"/>
    <x v="0"/>
    <x v="2"/>
    <d v="1899-12-30T18:35:00"/>
    <n v="111049"/>
    <n v="114921"/>
    <n v="108198"/>
    <n v="109430"/>
    <n v="86"/>
    <n v="110899.5"/>
    <n v="9537357"/>
    <n v="0"/>
  </r>
  <r>
    <d v="2020-09-10T00:00:00"/>
    <x v="0"/>
    <x v="2"/>
    <d v="1899-12-30T18:36:00"/>
    <n v="112830"/>
    <n v="115294"/>
    <n v="108052"/>
    <n v="108719"/>
    <n v="84"/>
    <n v="111223.75"/>
    <n v="9342795"/>
    <n v="0"/>
  </r>
  <r>
    <d v="2020-09-10T00:00:00"/>
    <x v="0"/>
    <x v="2"/>
    <d v="1899-12-30T18:37:00"/>
    <n v="110958"/>
    <n v="115255"/>
    <n v="107914"/>
    <n v="111344"/>
    <n v="74"/>
    <n v="111367.75"/>
    <n v="8241213.5"/>
    <n v="1"/>
  </r>
  <r>
    <d v="2020-09-10T00:00:00"/>
    <x v="0"/>
    <x v="2"/>
    <d v="1899-12-30T18:38:00"/>
    <n v="109020"/>
    <n v="115290"/>
    <n v="107915"/>
    <n v="108382"/>
    <n v="22"/>
    <n v="110151.75"/>
    <n v="2423338.5"/>
    <n v="0"/>
  </r>
  <r>
    <d v="2020-09-10T00:00:00"/>
    <x v="0"/>
    <x v="2"/>
    <d v="1899-12-30T18:39:00"/>
    <n v="114880"/>
    <n v="115257"/>
    <n v="107946"/>
    <n v="112437"/>
    <n v="67"/>
    <n v="112630"/>
    <n v="7546210"/>
    <n v="0"/>
  </r>
  <r>
    <d v="2020-09-10T00:00:00"/>
    <x v="0"/>
    <x v="2"/>
    <d v="1899-12-30T18:40:00"/>
    <n v="114411"/>
    <n v="115241"/>
    <n v="108025"/>
    <n v="109429"/>
    <n v="81"/>
    <n v="111776.5"/>
    <n v="9053896.5"/>
    <n v="0"/>
  </r>
  <r>
    <d v="2020-09-10T00:00:00"/>
    <x v="0"/>
    <x v="2"/>
    <d v="1899-12-30T18:41:00"/>
    <n v="112416"/>
    <n v="115283"/>
    <n v="107954"/>
    <n v="109457"/>
    <n v="15"/>
    <n v="111277.5"/>
    <n v="1669162.5"/>
    <n v="0"/>
  </r>
  <r>
    <d v="2020-09-10T00:00:00"/>
    <x v="0"/>
    <x v="2"/>
    <d v="1899-12-30T18:42:00"/>
    <n v="113864"/>
    <n v="115141"/>
    <n v="108237"/>
    <n v="111102"/>
    <n v="17"/>
    <n v="112086"/>
    <n v="1905462"/>
    <n v="0"/>
  </r>
  <r>
    <d v="2020-09-10T00:00:00"/>
    <x v="0"/>
    <x v="2"/>
    <d v="1899-12-30T18:43:00"/>
    <n v="112963"/>
    <n v="115191"/>
    <n v="108162"/>
    <n v="113436"/>
    <n v="95"/>
    <n v="112438"/>
    <n v="10681610"/>
    <n v="1"/>
  </r>
  <r>
    <d v="2020-09-10T00:00:00"/>
    <x v="0"/>
    <x v="2"/>
    <d v="1899-12-30T18:44:00"/>
    <n v="108294"/>
    <n v="115223"/>
    <n v="107906"/>
    <n v="113963"/>
    <n v="40"/>
    <n v="111346.5"/>
    <n v="4453860"/>
    <n v="1"/>
  </r>
  <r>
    <d v="2020-09-10T00:00:00"/>
    <x v="0"/>
    <x v="2"/>
    <d v="1899-12-30T18:45:00"/>
    <n v="114296"/>
    <n v="115259"/>
    <n v="107903"/>
    <n v="111878"/>
    <n v="80"/>
    <n v="112334"/>
    <n v="8986720"/>
    <n v="0"/>
  </r>
  <r>
    <d v="2020-09-10T00:00:00"/>
    <x v="0"/>
    <x v="2"/>
    <d v="1899-12-30T18:46:00"/>
    <n v="114339"/>
    <n v="115277"/>
    <n v="107978"/>
    <n v="110175"/>
    <n v="90"/>
    <n v="111942.25"/>
    <n v="10074802.5"/>
    <n v="0"/>
  </r>
  <r>
    <d v="2020-09-10T00:00:00"/>
    <x v="0"/>
    <x v="2"/>
    <d v="1899-12-30T18:47:00"/>
    <n v="109020"/>
    <n v="115157"/>
    <n v="107936"/>
    <n v="107936"/>
    <n v="36"/>
    <n v="110012.25"/>
    <n v="3960441"/>
    <n v="0"/>
  </r>
  <r>
    <d v="2020-09-10T00:00:00"/>
    <x v="0"/>
    <x v="2"/>
    <d v="1899-12-30T18:48:00"/>
    <n v="113208"/>
    <n v="115287"/>
    <n v="108442"/>
    <n v="109192"/>
    <n v="58"/>
    <n v="111532.25"/>
    <n v="6468870.5"/>
    <n v="0"/>
  </r>
  <r>
    <d v="2020-09-10T00:00:00"/>
    <x v="0"/>
    <x v="2"/>
    <d v="1899-12-30T18:49:00"/>
    <n v="108482"/>
    <n v="115151"/>
    <n v="107922"/>
    <n v="112839"/>
    <n v="19"/>
    <n v="111098.5"/>
    <n v="2110871.5"/>
    <n v="1"/>
  </r>
  <r>
    <d v="2020-09-10T00:00:00"/>
    <x v="0"/>
    <x v="2"/>
    <d v="1899-12-30T18:50:00"/>
    <n v="111005"/>
    <n v="115215"/>
    <n v="107910"/>
    <n v="114326"/>
    <n v="50"/>
    <n v="112114"/>
    <n v="5605700"/>
    <n v="1"/>
  </r>
  <r>
    <d v="2020-09-10T00:00:00"/>
    <x v="0"/>
    <x v="2"/>
    <d v="1899-12-30T18:51:00"/>
    <n v="112087"/>
    <n v="115241"/>
    <n v="108038"/>
    <n v="108923"/>
    <n v="21"/>
    <n v="111072.25"/>
    <n v="2332517.25"/>
    <n v="0"/>
  </r>
  <r>
    <d v="2020-09-10T00:00:00"/>
    <x v="0"/>
    <x v="2"/>
    <d v="1899-12-30T18:52:00"/>
    <n v="109143"/>
    <n v="115150"/>
    <n v="107936"/>
    <n v="114341"/>
    <n v="55"/>
    <n v="111642.5"/>
    <n v="6140337.5"/>
    <n v="1"/>
  </r>
  <r>
    <d v="2020-09-10T00:00:00"/>
    <x v="0"/>
    <x v="2"/>
    <d v="1899-12-30T18:53:00"/>
    <n v="115239"/>
    <n v="115277"/>
    <n v="107912"/>
    <n v="112447"/>
    <n v="63"/>
    <n v="112718.75"/>
    <n v="7101281.25"/>
    <n v="0"/>
  </r>
  <r>
    <d v="2020-09-10T00:00:00"/>
    <x v="0"/>
    <x v="2"/>
    <d v="1899-12-30T18:54:00"/>
    <n v="112096"/>
    <n v="115120"/>
    <n v="107991"/>
    <n v="112129"/>
    <n v="8"/>
    <n v="111834"/>
    <n v="894672"/>
    <n v="1"/>
  </r>
  <r>
    <d v="2020-09-10T00:00:00"/>
    <x v="0"/>
    <x v="2"/>
    <d v="1899-12-30T18:55:00"/>
    <n v="108193"/>
    <n v="115254"/>
    <n v="107985"/>
    <n v="114055"/>
    <n v="74"/>
    <n v="111371.75"/>
    <n v="8241509.5"/>
    <n v="1"/>
  </r>
  <r>
    <d v="2020-09-10T00:00:00"/>
    <x v="0"/>
    <x v="2"/>
    <d v="1899-12-30T18:56:00"/>
    <n v="114757"/>
    <n v="115279"/>
    <n v="107956"/>
    <n v="110874"/>
    <n v="85"/>
    <n v="112216.5"/>
    <n v="9538402.5"/>
    <n v="0"/>
  </r>
  <r>
    <d v="2020-09-10T00:00:00"/>
    <x v="0"/>
    <x v="2"/>
    <d v="1899-12-30T18:57:00"/>
    <n v="109717"/>
    <n v="114716"/>
    <n v="107980"/>
    <n v="112176"/>
    <n v="79"/>
    <n v="111147.25"/>
    <n v="8780632.75"/>
    <n v="1"/>
  </r>
  <r>
    <d v="2020-09-10T00:00:00"/>
    <x v="0"/>
    <x v="2"/>
    <d v="1899-12-30T18:58:00"/>
    <n v="114838"/>
    <n v="115290"/>
    <n v="108069"/>
    <n v="112996"/>
    <n v="82"/>
    <n v="112798.25"/>
    <n v="9249456.5"/>
    <n v="0"/>
  </r>
  <r>
    <d v="2020-09-10T00:00:00"/>
    <x v="0"/>
    <x v="2"/>
    <d v="1899-12-30T18:59:00"/>
    <n v="112027"/>
    <n v="115250"/>
    <n v="107950"/>
    <n v="109938"/>
    <n v="91"/>
    <n v="111291.25"/>
    <n v="10127503.75"/>
    <n v="0"/>
  </r>
  <r>
    <d v="2020-09-10T00:00:00"/>
    <x v="0"/>
    <x v="2"/>
    <d v="1899-12-30T19:00:00"/>
    <n v="115019"/>
    <n v="115291"/>
    <n v="107954"/>
    <n v="113949"/>
    <n v="6"/>
    <n v="113053.25"/>
    <n v="678319.5"/>
    <n v="0"/>
  </r>
  <r>
    <d v="2020-09-10T00:00:00"/>
    <x v="0"/>
    <x v="2"/>
    <d v="1899-12-30T19:01:00"/>
    <n v="113160"/>
    <n v="114881"/>
    <n v="108173"/>
    <n v="112421"/>
    <n v="79"/>
    <n v="112158.75"/>
    <n v="8860541.25"/>
    <n v="0"/>
  </r>
  <r>
    <d v="2020-09-10T00:00:00"/>
    <x v="0"/>
    <x v="2"/>
    <d v="1899-12-30T19:02:00"/>
    <n v="114354"/>
    <n v="115216"/>
    <n v="108056"/>
    <n v="112735"/>
    <n v="63"/>
    <n v="112590.25"/>
    <n v="7093185.75"/>
    <n v="0"/>
  </r>
  <r>
    <d v="2020-09-10T00:00:00"/>
    <x v="0"/>
    <x v="2"/>
    <d v="1899-12-30T19:03:00"/>
    <n v="108775"/>
    <n v="115203"/>
    <n v="107982"/>
    <n v="108860"/>
    <n v="86"/>
    <n v="110205"/>
    <n v="9477630"/>
    <n v="1"/>
  </r>
  <r>
    <d v="2020-09-10T00:00:00"/>
    <x v="0"/>
    <x v="2"/>
    <d v="1899-12-30T19:04:00"/>
    <n v="111169"/>
    <n v="115012"/>
    <n v="107977"/>
    <n v="114653"/>
    <n v="34"/>
    <n v="112202.75"/>
    <n v="3814893.5"/>
    <n v="1"/>
  </r>
  <r>
    <d v="2020-09-10T00:00:00"/>
    <x v="0"/>
    <x v="2"/>
    <d v="1899-12-30T19:05:00"/>
    <n v="108755"/>
    <n v="115297"/>
    <n v="107917"/>
    <n v="112536"/>
    <n v="12"/>
    <n v="111126.25"/>
    <n v="1333515"/>
    <n v="1"/>
  </r>
  <r>
    <d v="2020-09-10T00:00:00"/>
    <x v="0"/>
    <x v="2"/>
    <d v="1899-12-30T19:06:00"/>
    <n v="111348"/>
    <n v="115054"/>
    <n v="107960"/>
    <n v="108205"/>
    <n v="89"/>
    <n v="110641.75"/>
    <n v="9847115.75"/>
    <n v="0"/>
  </r>
  <r>
    <d v="2020-09-10T00:00:00"/>
    <x v="0"/>
    <x v="2"/>
    <d v="1899-12-30T19:07:00"/>
    <n v="113346"/>
    <n v="115094"/>
    <n v="108081"/>
    <n v="114009"/>
    <n v="19"/>
    <n v="112632.5"/>
    <n v="2140017.5"/>
    <n v="1"/>
  </r>
  <r>
    <d v="2020-09-10T00:00:00"/>
    <x v="0"/>
    <x v="2"/>
    <d v="1899-12-30T19:08:00"/>
    <n v="108155"/>
    <n v="115035"/>
    <n v="108155"/>
    <n v="110419"/>
    <n v="9"/>
    <n v="110441"/>
    <n v="993969"/>
    <n v="1"/>
  </r>
  <r>
    <d v="2020-09-10T00:00:00"/>
    <x v="0"/>
    <x v="2"/>
    <d v="1899-12-30T19:09:00"/>
    <n v="108554"/>
    <n v="115226"/>
    <n v="107981"/>
    <n v="112842"/>
    <n v="32"/>
    <n v="111150.75"/>
    <n v="3556824"/>
    <n v="1"/>
  </r>
  <r>
    <d v="2020-09-10T00:00:00"/>
    <x v="0"/>
    <x v="2"/>
    <d v="1899-12-30T19:10:00"/>
    <n v="112752"/>
    <n v="114878"/>
    <n v="108015"/>
    <n v="111441"/>
    <n v="84"/>
    <n v="111771.5"/>
    <n v="9388806"/>
    <n v="0"/>
  </r>
  <r>
    <d v="2020-09-10T00:00:00"/>
    <x v="0"/>
    <x v="2"/>
    <d v="1899-12-30T19:11:00"/>
    <n v="113818"/>
    <n v="115237"/>
    <n v="108311"/>
    <n v="111988"/>
    <n v="22"/>
    <n v="112338.5"/>
    <n v="2471447"/>
    <n v="0"/>
  </r>
  <r>
    <d v="2020-09-10T00:00:00"/>
    <x v="0"/>
    <x v="2"/>
    <d v="1899-12-30T19:12:00"/>
    <n v="108618"/>
    <n v="115204"/>
    <n v="107997"/>
    <n v="109154"/>
    <n v="95"/>
    <n v="110243.25"/>
    <n v="10473108.75"/>
    <n v="1"/>
  </r>
  <r>
    <d v="2020-09-10T00:00:00"/>
    <x v="0"/>
    <x v="2"/>
    <d v="1899-12-30T19:13:00"/>
    <n v="113593"/>
    <n v="115272"/>
    <n v="107982"/>
    <n v="111201"/>
    <n v="7"/>
    <n v="112012"/>
    <n v="784084"/>
    <n v="0"/>
  </r>
  <r>
    <d v="2020-09-10T00:00:00"/>
    <x v="0"/>
    <x v="2"/>
    <d v="1899-12-30T19:14:00"/>
    <n v="108581"/>
    <n v="115123"/>
    <n v="108106"/>
    <n v="114342"/>
    <n v="90"/>
    <n v="111538"/>
    <n v="10038420"/>
    <n v="1"/>
  </r>
  <r>
    <d v="2020-09-10T00:00:00"/>
    <x v="0"/>
    <x v="2"/>
    <d v="1899-12-30T19:15:00"/>
    <n v="110767"/>
    <n v="115147"/>
    <n v="108183"/>
    <n v="109449"/>
    <n v="52"/>
    <n v="110886.5"/>
    <n v="5766098"/>
    <n v="0"/>
  </r>
  <r>
    <d v="2020-09-10T00:00:00"/>
    <x v="0"/>
    <x v="2"/>
    <d v="1899-12-30T19:16:00"/>
    <n v="114775"/>
    <n v="114775"/>
    <n v="107987"/>
    <n v="114651"/>
    <n v="37"/>
    <n v="113047"/>
    <n v="4182739"/>
    <n v="0"/>
  </r>
  <r>
    <d v="2020-09-10T00:00:00"/>
    <x v="0"/>
    <x v="2"/>
    <d v="1899-12-30T19:17:00"/>
    <n v="109248"/>
    <n v="115237"/>
    <n v="108011"/>
    <n v="113464"/>
    <n v="15"/>
    <n v="111490"/>
    <n v="1672350"/>
    <n v="1"/>
  </r>
  <r>
    <d v="2020-09-10T00:00:00"/>
    <x v="0"/>
    <x v="2"/>
    <d v="1899-12-30T19:18:00"/>
    <n v="111384"/>
    <n v="115132"/>
    <n v="108243"/>
    <n v="114252"/>
    <n v="94"/>
    <n v="112252.75"/>
    <n v="10551758.5"/>
    <n v="1"/>
  </r>
  <r>
    <d v="2020-09-10T00:00:00"/>
    <x v="0"/>
    <x v="2"/>
    <d v="1899-12-30T19:19:00"/>
    <n v="108050"/>
    <n v="115158"/>
    <n v="107913"/>
    <n v="111617"/>
    <n v="74"/>
    <n v="110684.5"/>
    <n v="8190653"/>
    <n v="1"/>
  </r>
  <r>
    <d v="2020-09-10T00:00:00"/>
    <x v="0"/>
    <x v="2"/>
    <d v="1899-12-30T19:20:00"/>
    <n v="109765"/>
    <n v="115298"/>
    <n v="107973"/>
    <n v="111516"/>
    <n v="78"/>
    <n v="111138"/>
    <n v="8668764"/>
    <n v="1"/>
  </r>
  <r>
    <d v="2020-09-10T00:00:00"/>
    <x v="0"/>
    <x v="2"/>
    <d v="1899-12-30T19:21:00"/>
    <n v="110347"/>
    <n v="114904"/>
    <n v="107949"/>
    <n v="113736"/>
    <n v="16"/>
    <n v="111734"/>
    <n v="1787744"/>
    <n v="1"/>
  </r>
  <r>
    <d v="2020-09-10T00:00:00"/>
    <x v="0"/>
    <x v="2"/>
    <d v="1899-12-30T19:22:00"/>
    <n v="112678"/>
    <n v="115296"/>
    <n v="108666"/>
    <n v="112395"/>
    <n v="14"/>
    <n v="112258.75"/>
    <n v="1571622.5"/>
    <n v="0"/>
  </r>
  <r>
    <d v="2020-09-10T00:00:00"/>
    <x v="0"/>
    <x v="2"/>
    <d v="1899-12-30T19:23:00"/>
    <n v="111758"/>
    <n v="114696"/>
    <n v="108026"/>
    <n v="108530"/>
    <n v="52"/>
    <n v="110752.5"/>
    <n v="5759130"/>
    <n v="0"/>
  </r>
  <r>
    <d v="2020-09-10T00:00:00"/>
    <x v="0"/>
    <x v="2"/>
    <d v="1899-12-30T19:24:00"/>
    <n v="112496"/>
    <n v="115230"/>
    <n v="108116"/>
    <n v="111808"/>
    <n v="91"/>
    <n v="111912.5"/>
    <n v="10184037.5"/>
    <n v="0"/>
  </r>
  <r>
    <d v="2020-09-10T00:00:00"/>
    <x v="0"/>
    <x v="2"/>
    <d v="1899-12-30T19:25:00"/>
    <n v="113979"/>
    <n v="115284"/>
    <n v="107994"/>
    <n v="112044"/>
    <n v="58"/>
    <n v="112325.25"/>
    <n v="6514864.5"/>
    <n v="0"/>
  </r>
  <r>
    <d v="2020-09-10T00:00:00"/>
    <x v="0"/>
    <x v="2"/>
    <d v="1899-12-30T19:26:00"/>
    <n v="109000"/>
    <n v="115255"/>
    <n v="108079"/>
    <n v="115255"/>
    <n v="55"/>
    <n v="111897.25"/>
    <n v="6154348.75"/>
    <n v="1"/>
  </r>
  <r>
    <d v="2020-09-10T00:00:00"/>
    <x v="0"/>
    <x v="2"/>
    <d v="1899-12-30T19:27:00"/>
    <n v="108618"/>
    <n v="115289"/>
    <n v="107905"/>
    <n v="114509"/>
    <n v="92"/>
    <n v="111580.25"/>
    <n v="10265383"/>
    <n v="1"/>
  </r>
  <r>
    <d v="2020-09-10T00:00:00"/>
    <x v="0"/>
    <x v="2"/>
    <d v="1899-12-30T19:28:00"/>
    <n v="113432"/>
    <n v="115235"/>
    <n v="107961"/>
    <n v="114099"/>
    <n v="19"/>
    <n v="112681.75"/>
    <n v="2140953.25"/>
    <n v="1"/>
  </r>
  <r>
    <d v="2020-09-10T00:00:00"/>
    <x v="0"/>
    <x v="2"/>
    <d v="1899-12-30T19:29:00"/>
    <n v="110352"/>
    <n v="115239"/>
    <n v="108645"/>
    <n v="115239"/>
    <n v="6"/>
    <n v="112368.75"/>
    <n v="674212.5"/>
    <n v="1"/>
  </r>
  <r>
    <d v="2020-09-10T00:00:00"/>
    <x v="0"/>
    <x v="2"/>
    <d v="1899-12-30T19:30:00"/>
    <n v="110961"/>
    <n v="115166"/>
    <n v="108049"/>
    <n v="114983"/>
    <n v="16"/>
    <n v="112289.75"/>
    <n v="1796636"/>
    <n v="1"/>
  </r>
  <r>
    <d v="2020-09-10T00:00:00"/>
    <x v="0"/>
    <x v="2"/>
    <d v="1899-12-30T19:31:00"/>
    <n v="111375"/>
    <n v="115214"/>
    <n v="108196"/>
    <n v="114050"/>
    <n v="17"/>
    <n v="112208.75"/>
    <n v="1907548.75"/>
    <n v="1"/>
  </r>
  <r>
    <d v="2020-09-10T00:00:00"/>
    <x v="0"/>
    <x v="2"/>
    <d v="1899-12-30T19:32:00"/>
    <n v="111970"/>
    <n v="115271"/>
    <n v="107971"/>
    <n v="111439"/>
    <n v="39"/>
    <n v="111662.75"/>
    <n v="4354847.25"/>
    <n v="0"/>
  </r>
  <r>
    <d v="2020-09-10T00:00:00"/>
    <x v="0"/>
    <x v="2"/>
    <d v="1899-12-30T19:33:00"/>
    <n v="109393"/>
    <n v="115177"/>
    <n v="108018"/>
    <n v="109450"/>
    <n v="53"/>
    <n v="110509.5"/>
    <n v="5857003.5"/>
    <n v="1"/>
  </r>
  <r>
    <d v="2020-09-10T00:00:00"/>
    <x v="0"/>
    <x v="2"/>
    <d v="1899-12-30T19:34:00"/>
    <n v="109364"/>
    <n v="114950"/>
    <n v="108071"/>
    <n v="113793"/>
    <n v="31"/>
    <n v="111544.5"/>
    <n v="3457879.5"/>
    <n v="1"/>
  </r>
  <r>
    <d v="2020-09-10T00:00:00"/>
    <x v="0"/>
    <x v="2"/>
    <d v="1899-12-30T19:35:00"/>
    <n v="110554"/>
    <n v="115166"/>
    <n v="107955"/>
    <n v="110305"/>
    <n v="64"/>
    <n v="110995"/>
    <n v="7103680"/>
    <n v="0"/>
  </r>
  <r>
    <d v="2020-09-10T00:00:00"/>
    <x v="0"/>
    <x v="2"/>
    <d v="1899-12-30T19:36:00"/>
    <n v="108703"/>
    <n v="115245"/>
    <n v="108069"/>
    <n v="109799"/>
    <n v="2"/>
    <n v="110454"/>
    <n v="220908"/>
    <n v="1"/>
  </r>
  <r>
    <d v="2020-09-10T00:00:00"/>
    <x v="0"/>
    <x v="2"/>
    <d v="1899-12-30T19:37:00"/>
    <n v="111807"/>
    <n v="115269"/>
    <n v="108213"/>
    <n v="112740"/>
    <n v="71"/>
    <n v="112007.25"/>
    <n v="7952514.75"/>
    <n v="1"/>
  </r>
  <r>
    <d v="2020-09-10T00:00:00"/>
    <x v="0"/>
    <x v="2"/>
    <d v="1899-12-30T19:38:00"/>
    <n v="109477"/>
    <n v="114930"/>
    <n v="107935"/>
    <n v="111601"/>
    <n v="17"/>
    <n v="110985.75"/>
    <n v="1886757.75"/>
    <n v="1"/>
  </r>
  <r>
    <d v="2020-09-10T00:00:00"/>
    <x v="0"/>
    <x v="2"/>
    <d v="1899-12-30T19:39:00"/>
    <n v="109527"/>
    <n v="115067"/>
    <n v="107990"/>
    <n v="115008"/>
    <n v="49"/>
    <n v="111898"/>
    <n v="5483002"/>
    <n v="1"/>
  </r>
  <r>
    <d v="2020-09-10T00:00:00"/>
    <x v="0"/>
    <x v="2"/>
    <d v="1899-12-30T19:40:00"/>
    <n v="113274"/>
    <n v="115028"/>
    <n v="107949"/>
    <n v="108873"/>
    <n v="78"/>
    <n v="111281"/>
    <n v="8679918"/>
    <n v="0"/>
  </r>
  <r>
    <d v="2020-09-10T00:00:00"/>
    <x v="0"/>
    <x v="2"/>
    <d v="1899-12-30T19:41:00"/>
    <n v="111145"/>
    <n v="115091"/>
    <n v="107964"/>
    <n v="115091"/>
    <n v="75"/>
    <n v="112322.75"/>
    <n v="8424206.25"/>
    <n v="1"/>
  </r>
  <r>
    <d v="2020-09-10T00:00:00"/>
    <x v="0"/>
    <x v="2"/>
    <d v="1899-12-30T19:42:00"/>
    <n v="110768"/>
    <n v="115140"/>
    <n v="107974"/>
    <n v="110960"/>
    <n v="18"/>
    <n v="111210.5"/>
    <n v="2001789"/>
    <n v="1"/>
  </r>
  <r>
    <d v="2020-09-10T00:00:00"/>
    <x v="0"/>
    <x v="2"/>
    <d v="1899-12-30T19:43:00"/>
    <n v="112147"/>
    <n v="115253"/>
    <n v="107934"/>
    <n v="111403"/>
    <n v="84"/>
    <n v="111684.25"/>
    <n v="9381477"/>
    <n v="0"/>
  </r>
  <r>
    <d v="2020-09-10T00:00:00"/>
    <x v="0"/>
    <x v="2"/>
    <d v="1899-12-30T19:44:00"/>
    <n v="110041"/>
    <n v="115152"/>
    <n v="108074"/>
    <n v="108405"/>
    <n v="95"/>
    <n v="110418"/>
    <n v="10489710"/>
    <n v="0"/>
  </r>
  <r>
    <d v="2020-09-10T00:00:00"/>
    <x v="0"/>
    <x v="2"/>
    <d v="1899-12-30T19:45:00"/>
    <n v="110691"/>
    <n v="115267"/>
    <n v="107961"/>
    <n v="114125"/>
    <n v="25"/>
    <n v="112011"/>
    <n v="2800275"/>
    <n v="1"/>
  </r>
  <r>
    <d v="2020-09-10T00:00:00"/>
    <x v="0"/>
    <x v="2"/>
    <d v="1899-12-30T19:46:00"/>
    <n v="110171"/>
    <n v="115259"/>
    <n v="107975"/>
    <n v="108631"/>
    <n v="93"/>
    <n v="110509"/>
    <n v="10277337"/>
    <n v="0"/>
  </r>
  <r>
    <d v="2020-09-10T00:00:00"/>
    <x v="0"/>
    <x v="2"/>
    <d v="1899-12-30T19:47:00"/>
    <n v="113779"/>
    <n v="115228"/>
    <n v="108036"/>
    <n v="114537"/>
    <n v="54"/>
    <n v="112895"/>
    <n v="6096330"/>
    <n v="1"/>
  </r>
  <r>
    <d v="2020-09-10T00:00:00"/>
    <x v="0"/>
    <x v="2"/>
    <d v="1899-12-30T19:48:00"/>
    <n v="114092"/>
    <n v="115145"/>
    <n v="108141"/>
    <n v="109142"/>
    <n v="43"/>
    <n v="111630"/>
    <n v="4800090"/>
    <n v="0"/>
  </r>
  <r>
    <d v="2020-09-10T00:00:00"/>
    <x v="0"/>
    <x v="2"/>
    <d v="1899-12-30T19:49:00"/>
    <n v="111888"/>
    <n v="115215"/>
    <n v="107998"/>
    <n v="107998"/>
    <n v="18"/>
    <n v="110774.75"/>
    <n v="1993945.5"/>
    <n v="0"/>
  </r>
  <r>
    <d v="2020-09-10T00:00:00"/>
    <x v="0"/>
    <x v="2"/>
    <d v="1899-12-30T19:50:00"/>
    <n v="108056"/>
    <n v="115240"/>
    <n v="108040"/>
    <n v="115240"/>
    <n v="45"/>
    <n v="111644"/>
    <n v="5023980"/>
    <n v="1"/>
  </r>
  <r>
    <d v="2020-09-10T00:00:00"/>
    <x v="0"/>
    <x v="2"/>
    <d v="1899-12-30T19:51:00"/>
    <n v="109476"/>
    <n v="115202"/>
    <n v="107965"/>
    <n v="110493"/>
    <n v="37"/>
    <n v="110784"/>
    <n v="4099008"/>
    <n v="1"/>
  </r>
  <r>
    <d v="2020-09-10T00:00:00"/>
    <x v="0"/>
    <x v="2"/>
    <d v="1899-12-30T19:52:00"/>
    <n v="112663"/>
    <n v="115244"/>
    <n v="107922"/>
    <n v="113093"/>
    <n v="89"/>
    <n v="112230.5"/>
    <n v="9988514.5"/>
    <n v="1"/>
  </r>
  <r>
    <d v="2020-09-10T00:00:00"/>
    <x v="0"/>
    <x v="2"/>
    <d v="1899-12-30T19:53:00"/>
    <n v="107942"/>
    <n v="115103"/>
    <n v="107942"/>
    <n v="114318"/>
    <n v="3"/>
    <n v="111326.25"/>
    <n v="333978.75"/>
    <n v="1"/>
  </r>
  <r>
    <d v="2020-09-10T00:00:00"/>
    <x v="0"/>
    <x v="2"/>
    <d v="1899-12-30T19:54:00"/>
    <n v="108738"/>
    <n v="115225"/>
    <n v="107972"/>
    <n v="110412"/>
    <n v="93"/>
    <n v="110586.75"/>
    <n v="10284567.75"/>
    <n v="1"/>
  </r>
  <r>
    <d v="2020-09-10T00:00:00"/>
    <x v="0"/>
    <x v="2"/>
    <d v="1899-12-30T19:55:00"/>
    <n v="110318"/>
    <n v="114886"/>
    <n v="107923"/>
    <n v="109437"/>
    <n v="84"/>
    <n v="110641"/>
    <n v="9293844"/>
    <n v="0"/>
  </r>
  <r>
    <d v="2020-09-10T00:00:00"/>
    <x v="0"/>
    <x v="2"/>
    <d v="1899-12-30T19:56:00"/>
    <n v="113455"/>
    <n v="114966"/>
    <n v="108095"/>
    <n v="108943"/>
    <n v="70"/>
    <n v="111364.75"/>
    <n v="7795532.5"/>
    <n v="0"/>
  </r>
  <r>
    <d v="2020-09-10T00:00:00"/>
    <x v="0"/>
    <x v="2"/>
    <d v="1899-12-30T19:57:00"/>
    <n v="111315"/>
    <n v="115276"/>
    <n v="108167"/>
    <n v="108477"/>
    <n v="96"/>
    <n v="110808.75"/>
    <n v="10637640"/>
    <n v="0"/>
  </r>
  <r>
    <d v="2020-09-10T00:00:00"/>
    <x v="0"/>
    <x v="2"/>
    <d v="1899-12-30T19:58:00"/>
    <n v="112930"/>
    <n v="115285"/>
    <n v="107980"/>
    <n v="110448"/>
    <n v="18"/>
    <n v="111660.75"/>
    <n v="2009893.5"/>
    <n v="0"/>
  </r>
  <r>
    <d v="2020-09-10T00:00:00"/>
    <x v="0"/>
    <x v="2"/>
    <d v="1899-12-30T19:59:00"/>
    <n v="108002"/>
    <n v="115264"/>
    <n v="107982"/>
    <n v="115198"/>
    <n v="90"/>
    <n v="111611.5"/>
    <n v="10045035"/>
    <n v="1"/>
  </r>
  <r>
    <d v="2020-09-10T00:00:00"/>
    <x v="0"/>
    <x v="2"/>
    <d v="1899-12-30T20:00:00"/>
    <n v="108142"/>
    <n v="115181"/>
    <n v="107980"/>
    <n v="112053"/>
    <n v="45"/>
    <n v="110839"/>
    <n v="4987755"/>
    <n v="1"/>
  </r>
  <r>
    <d v="2020-09-11T00:00:00"/>
    <x v="0"/>
    <x v="3"/>
    <d v="1899-12-30T10:00:00"/>
    <n v="110762"/>
    <n v="115173"/>
    <n v="107903"/>
    <n v="109960"/>
    <n v="69"/>
    <n v="110949.5"/>
    <n v="7655515.5"/>
    <n v="0"/>
  </r>
  <r>
    <d v="2020-09-11T00:00:00"/>
    <x v="0"/>
    <x v="3"/>
    <d v="1899-12-30T10:01:00"/>
    <n v="109506"/>
    <n v="114878"/>
    <n v="107939"/>
    <n v="113708"/>
    <n v="79"/>
    <n v="111507.75"/>
    <n v="8809112.25"/>
    <n v="1"/>
  </r>
  <r>
    <d v="2020-09-11T00:00:00"/>
    <x v="0"/>
    <x v="3"/>
    <d v="1899-12-30T10:02:00"/>
    <n v="112865"/>
    <n v="114917"/>
    <n v="107910"/>
    <n v="114917"/>
    <n v="75"/>
    <n v="112652.25"/>
    <n v="8448918.75"/>
    <n v="1"/>
  </r>
  <r>
    <d v="2020-09-11T00:00:00"/>
    <x v="0"/>
    <x v="3"/>
    <d v="1899-12-30T10:03:00"/>
    <n v="109679"/>
    <n v="115132"/>
    <n v="108199"/>
    <n v="110923"/>
    <n v="21"/>
    <n v="110983.25"/>
    <n v="2330648.25"/>
    <n v="1"/>
  </r>
  <r>
    <d v="2020-09-11T00:00:00"/>
    <x v="0"/>
    <x v="3"/>
    <d v="1899-12-30T10:04:00"/>
    <n v="112502"/>
    <n v="115273"/>
    <n v="107951"/>
    <n v="112200"/>
    <n v="69"/>
    <n v="111981.5"/>
    <n v="7726723.5"/>
    <n v="0"/>
  </r>
  <r>
    <d v="2020-09-11T00:00:00"/>
    <x v="0"/>
    <x v="3"/>
    <d v="1899-12-30T10:05:00"/>
    <n v="111753"/>
    <n v="115261"/>
    <n v="108202"/>
    <n v="114144"/>
    <n v="81"/>
    <n v="112340"/>
    <n v="9099540"/>
    <n v="1"/>
  </r>
  <r>
    <d v="2020-09-11T00:00:00"/>
    <x v="0"/>
    <x v="3"/>
    <d v="1899-12-30T10:06:00"/>
    <n v="112446"/>
    <n v="115213"/>
    <n v="107922"/>
    <n v="111086"/>
    <n v="73"/>
    <n v="111666.75"/>
    <n v="8151672.75"/>
    <n v="0"/>
  </r>
  <r>
    <d v="2020-09-11T00:00:00"/>
    <x v="0"/>
    <x v="3"/>
    <d v="1899-12-30T10:07:00"/>
    <n v="112699"/>
    <n v="115236"/>
    <n v="107924"/>
    <n v="111471"/>
    <n v="74"/>
    <n v="111832.5"/>
    <n v="8275605"/>
    <n v="0"/>
  </r>
  <r>
    <d v="2020-09-11T00:00:00"/>
    <x v="0"/>
    <x v="3"/>
    <d v="1899-12-30T10:08:00"/>
    <n v="108013"/>
    <n v="114962"/>
    <n v="108013"/>
    <n v="112334"/>
    <n v="75"/>
    <n v="110830.5"/>
    <n v="8312287.5"/>
    <n v="1"/>
  </r>
  <r>
    <d v="2020-09-11T00:00:00"/>
    <x v="0"/>
    <x v="3"/>
    <d v="1899-12-30T10:09:00"/>
    <n v="114916"/>
    <n v="115228"/>
    <n v="108108"/>
    <n v="110570"/>
    <n v="54"/>
    <n v="112205.5"/>
    <n v="6059097"/>
    <n v="0"/>
  </r>
  <r>
    <d v="2020-09-11T00:00:00"/>
    <x v="0"/>
    <x v="3"/>
    <d v="1899-12-30T10:10:00"/>
    <n v="114006"/>
    <n v="115227"/>
    <n v="107910"/>
    <n v="107910"/>
    <n v="40"/>
    <n v="111263.25"/>
    <n v="4450530"/>
    <n v="0"/>
  </r>
  <r>
    <d v="2020-09-11T00:00:00"/>
    <x v="0"/>
    <x v="3"/>
    <d v="1899-12-30T10:11:00"/>
    <n v="114427"/>
    <n v="115120"/>
    <n v="108198"/>
    <n v="110967"/>
    <n v="29"/>
    <n v="112178"/>
    <n v="3253162"/>
    <n v="0"/>
  </r>
  <r>
    <d v="2020-09-11T00:00:00"/>
    <x v="0"/>
    <x v="3"/>
    <d v="1899-12-30T10:12:00"/>
    <n v="110128"/>
    <n v="115161"/>
    <n v="107965"/>
    <n v="113048"/>
    <n v="81"/>
    <n v="111575.5"/>
    <n v="9037615.5"/>
    <n v="1"/>
  </r>
  <r>
    <d v="2020-09-11T00:00:00"/>
    <x v="0"/>
    <x v="3"/>
    <d v="1899-12-30T10:13:00"/>
    <n v="108764"/>
    <n v="115017"/>
    <n v="107992"/>
    <n v="108974"/>
    <n v="44"/>
    <n v="110186.75"/>
    <n v="4848217"/>
    <n v="1"/>
  </r>
  <r>
    <d v="2020-09-11T00:00:00"/>
    <x v="0"/>
    <x v="3"/>
    <d v="1899-12-30T10:14:00"/>
    <n v="115055"/>
    <n v="115197"/>
    <n v="107914"/>
    <n v="113265"/>
    <n v="70"/>
    <n v="112857.75"/>
    <n v="7900042.5"/>
    <n v="0"/>
  </r>
  <r>
    <d v="2020-09-11T00:00:00"/>
    <x v="0"/>
    <x v="3"/>
    <d v="1899-12-30T10:15:00"/>
    <n v="109743"/>
    <n v="115295"/>
    <n v="108127"/>
    <n v="109218"/>
    <n v="29"/>
    <n v="110595.75"/>
    <n v="3207276.75"/>
    <n v="0"/>
  </r>
  <r>
    <d v="2020-09-11T00:00:00"/>
    <x v="0"/>
    <x v="3"/>
    <d v="1899-12-30T10:16:00"/>
    <n v="115018"/>
    <n v="115144"/>
    <n v="108048"/>
    <n v="114917"/>
    <n v="25"/>
    <n v="113281.75"/>
    <n v="2832043.75"/>
    <n v="0"/>
  </r>
  <r>
    <d v="2020-09-11T00:00:00"/>
    <x v="0"/>
    <x v="3"/>
    <d v="1899-12-30T10:17:00"/>
    <n v="110478"/>
    <n v="115191"/>
    <n v="108215"/>
    <n v="111057"/>
    <n v="16"/>
    <n v="111235.25"/>
    <n v="1779764"/>
    <n v="1"/>
  </r>
  <r>
    <d v="2020-09-11T00:00:00"/>
    <x v="0"/>
    <x v="3"/>
    <d v="1899-12-30T10:18:00"/>
    <n v="108475"/>
    <n v="115159"/>
    <n v="108083"/>
    <n v="109147"/>
    <n v="34"/>
    <n v="110216"/>
    <n v="3747344"/>
    <n v="1"/>
  </r>
  <r>
    <d v="2020-09-11T00:00:00"/>
    <x v="0"/>
    <x v="3"/>
    <d v="1899-12-30T10:19:00"/>
    <n v="115117"/>
    <n v="115141"/>
    <n v="108036"/>
    <n v="109831"/>
    <n v="77"/>
    <n v="112031.25"/>
    <n v="8626406.25"/>
    <n v="0"/>
  </r>
  <r>
    <d v="2020-09-11T00:00:00"/>
    <x v="0"/>
    <x v="3"/>
    <d v="1899-12-30T10:20:00"/>
    <n v="113333"/>
    <n v="115155"/>
    <n v="107916"/>
    <n v="110087"/>
    <n v="40"/>
    <n v="111622.75"/>
    <n v="4464910"/>
    <n v="0"/>
  </r>
  <r>
    <d v="2020-09-11T00:00:00"/>
    <x v="0"/>
    <x v="3"/>
    <d v="1899-12-30T10:21:00"/>
    <n v="108364"/>
    <n v="115284"/>
    <n v="108024"/>
    <n v="114658"/>
    <n v="41"/>
    <n v="111582.5"/>
    <n v="4574882.5"/>
    <n v="1"/>
  </r>
  <r>
    <d v="2020-09-11T00:00:00"/>
    <x v="0"/>
    <x v="3"/>
    <d v="1899-12-30T10:22:00"/>
    <n v="111809"/>
    <n v="115273"/>
    <n v="108203"/>
    <n v="108627"/>
    <n v="61"/>
    <n v="110978"/>
    <n v="6769658"/>
    <n v="0"/>
  </r>
  <r>
    <d v="2020-09-11T00:00:00"/>
    <x v="0"/>
    <x v="3"/>
    <d v="1899-12-30T10:23:00"/>
    <n v="114484"/>
    <n v="115174"/>
    <n v="107927"/>
    <n v="112320"/>
    <n v="21"/>
    <n v="112476.25"/>
    <n v="2362001.25"/>
    <n v="0"/>
  </r>
  <r>
    <d v="2020-09-11T00:00:00"/>
    <x v="0"/>
    <x v="3"/>
    <d v="1899-12-30T10:24:00"/>
    <n v="111221"/>
    <n v="114598"/>
    <n v="108172"/>
    <n v="113738"/>
    <n v="83"/>
    <n v="111932.25"/>
    <n v="9290376.75"/>
    <n v="1"/>
  </r>
  <r>
    <d v="2020-09-11T00:00:00"/>
    <x v="0"/>
    <x v="3"/>
    <d v="1899-12-30T10:25:00"/>
    <n v="111525"/>
    <n v="115243"/>
    <n v="107931"/>
    <n v="114219"/>
    <n v="46"/>
    <n v="112229.5"/>
    <n v="5162557"/>
    <n v="1"/>
  </r>
  <r>
    <d v="2020-09-11T00:00:00"/>
    <x v="0"/>
    <x v="3"/>
    <d v="1899-12-30T10:26:00"/>
    <n v="110266"/>
    <n v="115098"/>
    <n v="107955"/>
    <n v="111550"/>
    <n v="36"/>
    <n v="111217.25"/>
    <n v="4003821"/>
    <n v="1"/>
  </r>
  <r>
    <d v="2020-09-11T00:00:00"/>
    <x v="0"/>
    <x v="3"/>
    <d v="1899-12-30T10:27:00"/>
    <n v="108740"/>
    <n v="115180"/>
    <n v="107973"/>
    <n v="110441"/>
    <n v="81"/>
    <n v="110583.5"/>
    <n v="8957263.5"/>
    <n v="1"/>
  </r>
  <r>
    <d v="2020-09-11T00:00:00"/>
    <x v="0"/>
    <x v="3"/>
    <d v="1899-12-30T10:28:00"/>
    <n v="114786"/>
    <n v="115257"/>
    <n v="107981"/>
    <n v="113889"/>
    <n v="13"/>
    <n v="112978.25"/>
    <n v="1468717.25"/>
    <n v="0"/>
  </r>
  <r>
    <d v="2020-09-11T00:00:00"/>
    <x v="0"/>
    <x v="3"/>
    <d v="1899-12-30T10:29:00"/>
    <n v="114499"/>
    <n v="115201"/>
    <n v="107960"/>
    <n v="110268"/>
    <n v="55"/>
    <n v="111982"/>
    <n v="6159010"/>
    <n v="0"/>
  </r>
  <r>
    <d v="2020-09-11T00:00:00"/>
    <x v="0"/>
    <x v="3"/>
    <d v="1899-12-30T10:30:00"/>
    <n v="111785"/>
    <n v="115289"/>
    <n v="107974"/>
    <n v="111726"/>
    <n v="54"/>
    <n v="111693.5"/>
    <n v="6031449"/>
    <n v="0"/>
  </r>
  <r>
    <d v="2020-09-11T00:00:00"/>
    <x v="0"/>
    <x v="3"/>
    <d v="1899-12-30T10:31:00"/>
    <n v="113129"/>
    <n v="115295"/>
    <n v="107993"/>
    <n v="112081"/>
    <n v="7"/>
    <n v="112124.5"/>
    <n v="784871.5"/>
    <n v="0"/>
  </r>
  <r>
    <d v="2020-09-11T00:00:00"/>
    <x v="0"/>
    <x v="3"/>
    <d v="1899-12-30T10:32:00"/>
    <n v="115071"/>
    <n v="115295"/>
    <n v="107910"/>
    <n v="110170"/>
    <n v="21"/>
    <n v="112111.5"/>
    <n v="2354341.5"/>
    <n v="0"/>
  </r>
  <r>
    <d v="2020-09-11T00:00:00"/>
    <x v="0"/>
    <x v="3"/>
    <d v="1899-12-30T10:33:00"/>
    <n v="108515"/>
    <n v="115234"/>
    <n v="107992"/>
    <n v="114827"/>
    <n v="75"/>
    <n v="111642"/>
    <n v="8373150"/>
    <n v="1"/>
  </r>
  <r>
    <d v="2020-09-11T00:00:00"/>
    <x v="0"/>
    <x v="3"/>
    <d v="1899-12-30T10:34:00"/>
    <n v="115258"/>
    <n v="115258"/>
    <n v="107919"/>
    <n v="112220"/>
    <n v="75"/>
    <n v="112663.75"/>
    <n v="8449781.25"/>
    <n v="0"/>
  </r>
  <r>
    <d v="2020-09-11T00:00:00"/>
    <x v="0"/>
    <x v="3"/>
    <d v="1899-12-30T10:35:00"/>
    <n v="115088"/>
    <n v="115295"/>
    <n v="108119"/>
    <n v="109931"/>
    <n v="21"/>
    <n v="112108.25"/>
    <n v="2354273.25"/>
    <n v="0"/>
  </r>
  <r>
    <d v="2020-09-11T00:00:00"/>
    <x v="0"/>
    <x v="3"/>
    <d v="1899-12-30T10:36:00"/>
    <n v="109815"/>
    <n v="115262"/>
    <n v="107926"/>
    <n v="114314"/>
    <n v="7"/>
    <n v="111829.25"/>
    <n v="782804.75"/>
    <n v="1"/>
  </r>
  <r>
    <d v="2020-09-11T00:00:00"/>
    <x v="0"/>
    <x v="3"/>
    <d v="1899-12-30T10:37:00"/>
    <n v="110963"/>
    <n v="114969"/>
    <n v="107947"/>
    <n v="111752"/>
    <n v="52"/>
    <n v="111407.75"/>
    <n v="5793203"/>
    <n v="1"/>
  </r>
  <r>
    <d v="2020-09-11T00:00:00"/>
    <x v="0"/>
    <x v="3"/>
    <d v="1899-12-30T10:38:00"/>
    <n v="108737"/>
    <n v="115145"/>
    <n v="108075"/>
    <n v="108386"/>
    <n v="31"/>
    <n v="110085.75"/>
    <n v="3412658.25"/>
    <n v="0"/>
  </r>
  <r>
    <d v="2020-09-11T00:00:00"/>
    <x v="0"/>
    <x v="3"/>
    <d v="1899-12-30T10:39:00"/>
    <n v="110168"/>
    <n v="115246"/>
    <n v="108111"/>
    <n v="112309"/>
    <n v="14"/>
    <n v="111458.5"/>
    <n v="1560419"/>
    <n v="1"/>
  </r>
  <r>
    <d v="2020-09-11T00:00:00"/>
    <x v="0"/>
    <x v="3"/>
    <d v="1899-12-30T10:40:00"/>
    <n v="113062"/>
    <n v="115242"/>
    <n v="108330"/>
    <n v="110516"/>
    <n v="84"/>
    <n v="111787.5"/>
    <n v="9390150"/>
    <n v="0"/>
  </r>
  <r>
    <d v="2020-09-11T00:00:00"/>
    <x v="0"/>
    <x v="3"/>
    <d v="1899-12-30T10:41:00"/>
    <n v="108730"/>
    <n v="115247"/>
    <n v="107990"/>
    <n v="108149"/>
    <n v="6"/>
    <n v="110029"/>
    <n v="660174"/>
    <n v="0"/>
  </r>
  <r>
    <d v="2020-09-11T00:00:00"/>
    <x v="0"/>
    <x v="3"/>
    <d v="1899-12-30T10:42:00"/>
    <n v="110845"/>
    <n v="114972"/>
    <n v="108010"/>
    <n v="113835"/>
    <n v="26"/>
    <n v="111915.5"/>
    <n v="2909803"/>
    <n v="1"/>
  </r>
  <r>
    <d v="2020-09-11T00:00:00"/>
    <x v="0"/>
    <x v="3"/>
    <d v="1899-12-30T10:43:00"/>
    <n v="113282"/>
    <n v="115145"/>
    <n v="108426"/>
    <n v="109369"/>
    <n v="5"/>
    <n v="111555.5"/>
    <n v="557777.5"/>
    <n v="0"/>
  </r>
  <r>
    <d v="2020-09-11T00:00:00"/>
    <x v="0"/>
    <x v="3"/>
    <d v="1899-12-30T10:44:00"/>
    <n v="113894"/>
    <n v="115298"/>
    <n v="107942"/>
    <n v="112635"/>
    <n v="56"/>
    <n v="112442.25"/>
    <n v="6296766"/>
    <n v="0"/>
  </r>
  <r>
    <d v="2020-09-11T00:00:00"/>
    <x v="0"/>
    <x v="3"/>
    <d v="1899-12-30T10:45:00"/>
    <n v="114028"/>
    <n v="115298"/>
    <n v="108167"/>
    <n v="111383"/>
    <n v="67"/>
    <n v="112219"/>
    <n v="7518673"/>
    <n v="0"/>
  </r>
  <r>
    <d v="2020-09-11T00:00:00"/>
    <x v="0"/>
    <x v="3"/>
    <d v="1899-12-30T10:46:00"/>
    <n v="110887"/>
    <n v="114957"/>
    <n v="107933"/>
    <n v="112742"/>
    <n v="12"/>
    <n v="111629.75"/>
    <n v="1339557"/>
    <n v="1"/>
  </r>
  <r>
    <d v="2020-09-11T00:00:00"/>
    <x v="0"/>
    <x v="3"/>
    <d v="1899-12-30T10:47:00"/>
    <n v="112718"/>
    <n v="115270"/>
    <n v="107995"/>
    <n v="110249"/>
    <n v="22"/>
    <n v="111558"/>
    <n v="2454276"/>
    <n v="0"/>
  </r>
  <r>
    <d v="2020-09-11T00:00:00"/>
    <x v="0"/>
    <x v="3"/>
    <d v="1899-12-30T10:48:00"/>
    <n v="111967"/>
    <n v="115291"/>
    <n v="107933"/>
    <n v="115204"/>
    <n v="25"/>
    <n v="112598.75"/>
    <n v="2814968.75"/>
    <n v="1"/>
  </r>
  <r>
    <d v="2020-09-11T00:00:00"/>
    <x v="0"/>
    <x v="3"/>
    <d v="1899-12-30T10:49:00"/>
    <n v="114009"/>
    <n v="115108"/>
    <n v="108095"/>
    <n v="113002"/>
    <n v="27"/>
    <n v="112553.5"/>
    <n v="3038944.5"/>
    <n v="0"/>
  </r>
  <r>
    <d v="2020-09-11T00:00:00"/>
    <x v="0"/>
    <x v="3"/>
    <d v="1899-12-30T10:50:00"/>
    <n v="109917"/>
    <n v="115238"/>
    <n v="108067"/>
    <n v="113124"/>
    <n v="10"/>
    <n v="111586.5"/>
    <n v="1115865"/>
    <n v="1"/>
  </r>
  <r>
    <d v="2020-09-11T00:00:00"/>
    <x v="0"/>
    <x v="3"/>
    <d v="1899-12-30T10:51:00"/>
    <n v="111513"/>
    <n v="115214"/>
    <n v="107905"/>
    <n v="109950"/>
    <n v="55"/>
    <n v="111145.5"/>
    <n v="6113002.5"/>
    <n v="0"/>
  </r>
  <r>
    <d v="2020-09-11T00:00:00"/>
    <x v="0"/>
    <x v="3"/>
    <d v="1899-12-30T10:52:00"/>
    <n v="109539"/>
    <n v="114993"/>
    <n v="108438"/>
    <n v="108991"/>
    <n v="10"/>
    <n v="110490.25"/>
    <n v="1104902.5"/>
    <n v="0"/>
  </r>
  <r>
    <d v="2020-09-11T00:00:00"/>
    <x v="0"/>
    <x v="3"/>
    <d v="1899-12-30T10:53:00"/>
    <n v="108512"/>
    <n v="115291"/>
    <n v="107961"/>
    <n v="107980"/>
    <n v="98"/>
    <n v="109936"/>
    <n v="10773728"/>
    <n v="0"/>
  </r>
  <r>
    <d v="2020-09-11T00:00:00"/>
    <x v="0"/>
    <x v="3"/>
    <d v="1899-12-30T10:54:00"/>
    <n v="109384"/>
    <n v="115253"/>
    <n v="107903"/>
    <n v="111544"/>
    <n v="47"/>
    <n v="111021"/>
    <n v="5217987"/>
    <n v="1"/>
  </r>
  <r>
    <d v="2020-09-11T00:00:00"/>
    <x v="0"/>
    <x v="3"/>
    <d v="1899-12-30T10:55:00"/>
    <n v="114644"/>
    <n v="115191"/>
    <n v="107954"/>
    <n v="109644"/>
    <n v="7"/>
    <n v="111858.25"/>
    <n v="783007.75"/>
    <n v="0"/>
  </r>
  <r>
    <d v="2020-09-11T00:00:00"/>
    <x v="0"/>
    <x v="3"/>
    <d v="1899-12-30T10:56:00"/>
    <n v="110860"/>
    <n v="115218"/>
    <n v="107945"/>
    <n v="113804"/>
    <n v="38"/>
    <n v="111956.75"/>
    <n v="4254356.5"/>
    <n v="1"/>
  </r>
  <r>
    <d v="2020-09-11T00:00:00"/>
    <x v="0"/>
    <x v="3"/>
    <d v="1899-12-30T10:57:00"/>
    <n v="108609"/>
    <n v="115179"/>
    <n v="107966"/>
    <n v="113927"/>
    <n v="43"/>
    <n v="111420.25"/>
    <n v="4791070.75"/>
    <n v="1"/>
  </r>
  <r>
    <d v="2020-09-11T00:00:00"/>
    <x v="0"/>
    <x v="3"/>
    <d v="1899-12-30T10:58:00"/>
    <n v="110162"/>
    <n v="115269"/>
    <n v="107914"/>
    <n v="109957"/>
    <n v="27"/>
    <n v="110825.5"/>
    <n v="2992288.5"/>
    <n v="0"/>
  </r>
  <r>
    <d v="2020-09-11T00:00:00"/>
    <x v="0"/>
    <x v="3"/>
    <d v="1899-12-30T10:59:00"/>
    <n v="114502"/>
    <n v="115257"/>
    <n v="108061"/>
    <n v="115208"/>
    <n v="97"/>
    <n v="113257"/>
    <n v="10985929"/>
    <n v="1"/>
  </r>
  <r>
    <d v="2020-09-11T00:00:00"/>
    <x v="0"/>
    <x v="3"/>
    <d v="1899-12-30T11:00:00"/>
    <n v="107958"/>
    <n v="115269"/>
    <n v="107958"/>
    <n v="115269"/>
    <n v="38"/>
    <n v="111613.5"/>
    <n v="4241313"/>
    <n v="1"/>
  </r>
  <r>
    <d v="2020-09-11T00:00:00"/>
    <x v="0"/>
    <x v="3"/>
    <d v="1899-12-30T11:01:00"/>
    <n v="111755"/>
    <n v="115258"/>
    <n v="107938"/>
    <n v="112815"/>
    <n v="65"/>
    <n v="111941.5"/>
    <n v="7276197.5"/>
    <n v="1"/>
  </r>
  <r>
    <d v="2020-09-11T00:00:00"/>
    <x v="0"/>
    <x v="3"/>
    <d v="1899-12-30T11:02:00"/>
    <n v="112439"/>
    <n v="115119"/>
    <n v="108406"/>
    <n v="108708"/>
    <n v="16"/>
    <n v="111168"/>
    <n v="1778688"/>
    <n v="0"/>
  </r>
  <r>
    <d v="2020-09-11T00:00:00"/>
    <x v="0"/>
    <x v="3"/>
    <d v="1899-12-30T11:03:00"/>
    <n v="113385"/>
    <n v="115232"/>
    <n v="107971"/>
    <n v="112510"/>
    <n v="26"/>
    <n v="112274.5"/>
    <n v="2919137"/>
    <n v="0"/>
  </r>
  <r>
    <d v="2020-09-11T00:00:00"/>
    <x v="0"/>
    <x v="3"/>
    <d v="1899-12-30T11:04:00"/>
    <n v="108913"/>
    <n v="115200"/>
    <n v="108088"/>
    <n v="110412"/>
    <n v="65"/>
    <n v="110653.25"/>
    <n v="7192461.25"/>
    <n v="1"/>
  </r>
  <r>
    <d v="2020-09-11T00:00:00"/>
    <x v="0"/>
    <x v="3"/>
    <d v="1899-12-30T11:05:00"/>
    <n v="115206"/>
    <n v="115206"/>
    <n v="107901"/>
    <n v="112790"/>
    <n v="44"/>
    <n v="112775.75"/>
    <n v="4962133"/>
    <n v="0"/>
  </r>
  <r>
    <d v="2020-09-11T00:00:00"/>
    <x v="0"/>
    <x v="3"/>
    <d v="1899-12-30T11:06:00"/>
    <n v="111595"/>
    <n v="115144"/>
    <n v="108075"/>
    <n v="111186"/>
    <n v="60"/>
    <n v="111500"/>
    <n v="6690000"/>
    <n v="0"/>
  </r>
  <r>
    <d v="2020-09-11T00:00:00"/>
    <x v="0"/>
    <x v="3"/>
    <d v="1899-12-30T11:07:00"/>
    <n v="110077"/>
    <n v="115207"/>
    <n v="107901"/>
    <n v="108787"/>
    <n v="77"/>
    <n v="110493"/>
    <n v="8507961"/>
    <n v="0"/>
  </r>
  <r>
    <d v="2020-09-11T00:00:00"/>
    <x v="0"/>
    <x v="3"/>
    <d v="1899-12-30T11:08:00"/>
    <n v="114883"/>
    <n v="115093"/>
    <n v="108292"/>
    <n v="111169"/>
    <n v="71"/>
    <n v="112359.25"/>
    <n v="7977506.75"/>
    <n v="0"/>
  </r>
  <r>
    <d v="2020-09-11T00:00:00"/>
    <x v="0"/>
    <x v="3"/>
    <d v="1899-12-30T11:09:00"/>
    <n v="111627"/>
    <n v="115169"/>
    <n v="107961"/>
    <n v="110766"/>
    <n v="36"/>
    <n v="111380.75"/>
    <n v="4009707"/>
    <n v="0"/>
  </r>
  <r>
    <d v="2020-09-11T00:00:00"/>
    <x v="0"/>
    <x v="3"/>
    <d v="1899-12-30T11:10:00"/>
    <n v="112067"/>
    <n v="115224"/>
    <n v="107925"/>
    <n v="108262"/>
    <n v="83"/>
    <n v="110869.5"/>
    <n v="9202168.5"/>
    <n v="0"/>
  </r>
  <r>
    <d v="2020-09-11T00:00:00"/>
    <x v="0"/>
    <x v="3"/>
    <d v="1899-12-30T11:11:00"/>
    <n v="113172"/>
    <n v="114958"/>
    <n v="108040"/>
    <n v="114080"/>
    <n v="66"/>
    <n v="112562.5"/>
    <n v="7429125"/>
    <n v="1"/>
  </r>
  <r>
    <d v="2020-09-11T00:00:00"/>
    <x v="0"/>
    <x v="3"/>
    <d v="1899-12-30T11:13:00"/>
    <n v="114020"/>
    <n v="115205"/>
    <n v="108075"/>
    <n v="111832"/>
    <n v="2"/>
    <n v="112283"/>
    <n v="224566"/>
    <n v="0"/>
  </r>
  <r>
    <d v="2020-09-11T00:00:00"/>
    <x v="0"/>
    <x v="3"/>
    <d v="1899-12-30T11:14:00"/>
    <n v="114748"/>
    <n v="114946"/>
    <n v="107973"/>
    <n v="112838"/>
    <n v="75"/>
    <n v="112626.25"/>
    <n v="8446968.75"/>
    <n v="0"/>
  </r>
  <r>
    <d v="2020-09-11T00:00:00"/>
    <x v="0"/>
    <x v="3"/>
    <d v="1899-12-30T11:15:00"/>
    <n v="111482"/>
    <n v="115247"/>
    <n v="107940"/>
    <n v="113078"/>
    <n v="42"/>
    <n v="111936.75"/>
    <n v="4701343.5"/>
    <n v="1"/>
  </r>
  <r>
    <d v="2020-09-11T00:00:00"/>
    <x v="0"/>
    <x v="3"/>
    <d v="1899-12-30T11:16:00"/>
    <n v="109485"/>
    <n v="115190"/>
    <n v="108105"/>
    <n v="109149"/>
    <n v="16"/>
    <n v="110482.25"/>
    <n v="1767716"/>
    <n v="0"/>
  </r>
  <r>
    <d v="2020-09-11T00:00:00"/>
    <x v="0"/>
    <x v="3"/>
    <d v="1899-12-30T11:17:00"/>
    <n v="109435"/>
    <n v="115246"/>
    <n v="108170"/>
    <n v="109558"/>
    <n v="94"/>
    <n v="110602.25"/>
    <n v="10396611.5"/>
    <n v="1"/>
  </r>
  <r>
    <d v="2020-09-11T00:00:00"/>
    <x v="0"/>
    <x v="3"/>
    <d v="1899-12-30T11:18:00"/>
    <n v="110757"/>
    <n v="115251"/>
    <n v="107903"/>
    <n v="109273"/>
    <n v="31"/>
    <n v="110796"/>
    <n v="3434676"/>
    <n v="0"/>
  </r>
  <r>
    <d v="2020-09-11T00:00:00"/>
    <x v="0"/>
    <x v="3"/>
    <d v="1899-12-30T11:19:00"/>
    <n v="114949"/>
    <n v="115034"/>
    <n v="107991"/>
    <n v="108776"/>
    <n v="46"/>
    <n v="111687.5"/>
    <n v="5137625"/>
    <n v="0"/>
  </r>
  <r>
    <d v="2020-09-11T00:00:00"/>
    <x v="0"/>
    <x v="3"/>
    <d v="1899-12-30T11:20:00"/>
    <n v="113470"/>
    <n v="115283"/>
    <n v="107945"/>
    <n v="108542"/>
    <n v="25"/>
    <n v="111310"/>
    <n v="2782750"/>
    <n v="0"/>
  </r>
  <r>
    <d v="2020-09-11T00:00:00"/>
    <x v="0"/>
    <x v="3"/>
    <d v="1899-12-30T11:21:00"/>
    <n v="108436"/>
    <n v="115087"/>
    <n v="107918"/>
    <n v="109505"/>
    <n v="27"/>
    <n v="110236.5"/>
    <n v="2976385.5"/>
    <n v="1"/>
  </r>
  <r>
    <d v="2020-09-11T00:00:00"/>
    <x v="0"/>
    <x v="3"/>
    <d v="1899-12-30T11:22:00"/>
    <n v="114986"/>
    <n v="115217"/>
    <n v="107927"/>
    <n v="110479"/>
    <n v="5"/>
    <n v="112152.25"/>
    <n v="560761.25"/>
    <n v="0"/>
  </r>
  <r>
    <d v="2020-09-11T00:00:00"/>
    <x v="0"/>
    <x v="3"/>
    <d v="1899-12-30T11:23:00"/>
    <n v="110902"/>
    <n v="115110"/>
    <n v="107934"/>
    <n v="111452"/>
    <n v="42"/>
    <n v="111349.5"/>
    <n v="4676679"/>
    <n v="1"/>
  </r>
  <r>
    <d v="2020-09-11T00:00:00"/>
    <x v="0"/>
    <x v="3"/>
    <d v="1899-12-30T11:24:00"/>
    <n v="114303"/>
    <n v="115148"/>
    <n v="107919"/>
    <n v="109353"/>
    <n v="65"/>
    <n v="111680.75"/>
    <n v="7259248.75"/>
    <n v="0"/>
  </r>
  <r>
    <d v="2020-09-11T00:00:00"/>
    <x v="0"/>
    <x v="3"/>
    <d v="1899-12-30T11:25:00"/>
    <n v="108674"/>
    <n v="115111"/>
    <n v="107912"/>
    <n v="109740"/>
    <n v="16"/>
    <n v="110359.25"/>
    <n v="1765748"/>
    <n v="1"/>
  </r>
  <r>
    <d v="2020-09-11T00:00:00"/>
    <x v="0"/>
    <x v="3"/>
    <d v="1899-12-30T11:26:00"/>
    <n v="109760"/>
    <n v="115076"/>
    <n v="108094"/>
    <n v="113243"/>
    <n v="41"/>
    <n v="111543.25"/>
    <n v="4573273.25"/>
    <n v="1"/>
  </r>
  <r>
    <d v="2020-09-11T00:00:00"/>
    <x v="0"/>
    <x v="3"/>
    <d v="1899-12-30T11:27:00"/>
    <n v="108367"/>
    <n v="115279"/>
    <n v="108039"/>
    <n v="111251"/>
    <n v="67"/>
    <n v="110734"/>
    <n v="7419178"/>
    <n v="1"/>
  </r>
  <r>
    <d v="2020-09-11T00:00:00"/>
    <x v="0"/>
    <x v="3"/>
    <d v="1899-12-30T11:28:00"/>
    <n v="108163"/>
    <n v="114880"/>
    <n v="108045"/>
    <n v="114626"/>
    <n v="49"/>
    <n v="111428.5"/>
    <n v="5459996.5"/>
    <n v="1"/>
  </r>
  <r>
    <d v="2020-09-11T00:00:00"/>
    <x v="0"/>
    <x v="3"/>
    <d v="1899-12-30T11:29:00"/>
    <n v="108312"/>
    <n v="115231"/>
    <n v="107940"/>
    <n v="107940"/>
    <n v="72"/>
    <n v="109855.75"/>
    <n v="7909614"/>
    <n v="0"/>
  </r>
  <r>
    <d v="2020-09-11T00:00:00"/>
    <x v="0"/>
    <x v="3"/>
    <d v="1899-12-30T11:30:00"/>
    <n v="109008"/>
    <n v="115282"/>
    <n v="107977"/>
    <n v="108554"/>
    <n v="27"/>
    <n v="110205.25"/>
    <n v="2975541.75"/>
    <n v="0"/>
  </r>
  <r>
    <d v="2020-09-11T00:00:00"/>
    <x v="0"/>
    <x v="3"/>
    <d v="1899-12-30T11:31:00"/>
    <n v="114199"/>
    <n v="115160"/>
    <n v="108009"/>
    <n v="109065"/>
    <n v="93"/>
    <n v="111608.25"/>
    <n v="10379567.25"/>
    <n v="0"/>
  </r>
  <r>
    <d v="2020-09-11T00:00:00"/>
    <x v="0"/>
    <x v="3"/>
    <d v="1899-12-30T11:32:00"/>
    <n v="107949"/>
    <n v="114858"/>
    <n v="107949"/>
    <n v="111483"/>
    <n v="35"/>
    <n v="110559.75"/>
    <n v="3869591.25"/>
    <n v="1"/>
  </r>
  <r>
    <d v="2020-09-11T00:00:00"/>
    <x v="0"/>
    <x v="3"/>
    <d v="1899-12-30T11:33:00"/>
    <n v="113764"/>
    <n v="115238"/>
    <n v="108117"/>
    <n v="110105"/>
    <n v="85"/>
    <n v="111806"/>
    <n v="9503510"/>
    <n v="0"/>
  </r>
  <r>
    <d v="2020-09-11T00:00:00"/>
    <x v="0"/>
    <x v="3"/>
    <d v="1899-12-30T11:34:00"/>
    <n v="111866"/>
    <n v="115164"/>
    <n v="107903"/>
    <n v="114166"/>
    <n v="77"/>
    <n v="112274.75"/>
    <n v="8645155.75"/>
    <n v="1"/>
  </r>
  <r>
    <d v="2020-09-11T00:00:00"/>
    <x v="0"/>
    <x v="3"/>
    <d v="1899-12-30T11:35:00"/>
    <n v="108886"/>
    <n v="115113"/>
    <n v="107972"/>
    <n v="108520"/>
    <n v="68"/>
    <n v="110122.75"/>
    <n v="7488347"/>
    <n v="0"/>
  </r>
  <r>
    <d v="2020-09-11T00:00:00"/>
    <x v="0"/>
    <x v="3"/>
    <d v="1899-12-30T11:36:00"/>
    <n v="114403"/>
    <n v="115295"/>
    <n v="108260"/>
    <n v="113391"/>
    <n v="9"/>
    <n v="112837.25"/>
    <n v="1015535.25"/>
    <n v="0"/>
  </r>
  <r>
    <d v="2020-09-11T00:00:00"/>
    <x v="0"/>
    <x v="3"/>
    <d v="1899-12-30T11:37:00"/>
    <n v="113806"/>
    <n v="115261"/>
    <n v="108212"/>
    <n v="110138"/>
    <n v="84"/>
    <n v="111854.25"/>
    <n v="9395757"/>
    <n v="0"/>
  </r>
  <r>
    <d v="2020-09-11T00:00:00"/>
    <x v="0"/>
    <x v="3"/>
    <d v="1899-12-30T11:38:00"/>
    <n v="110275"/>
    <n v="115290"/>
    <n v="108054"/>
    <n v="109948"/>
    <n v="67"/>
    <n v="110891.75"/>
    <n v="7429747.25"/>
    <n v="0"/>
  </r>
  <r>
    <d v="2020-09-11T00:00:00"/>
    <x v="0"/>
    <x v="3"/>
    <d v="1899-12-30T11:39:00"/>
    <n v="111451"/>
    <n v="115145"/>
    <n v="107934"/>
    <n v="111991"/>
    <n v="9"/>
    <n v="111630.25"/>
    <n v="1004672.25"/>
    <n v="1"/>
  </r>
  <r>
    <d v="2020-09-11T00:00:00"/>
    <x v="0"/>
    <x v="3"/>
    <d v="1899-12-30T11:40:00"/>
    <n v="108416"/>
    <n v="115280"/>
    <n v="107901"/>
    <n v="108533"/>
    <n v="8"/>
    <n v="110032.5"/>
    <n v="880260"/>
    <n v="1"/>
  </r>
  <r>
    <d v="2020-09-11T00:00:00"/>
    <x v="0"/>
    <x v="3"/>
    <d v="1899-12-30T11:41:00"/>
    <n v="109282"/>
    <n v="115035"/>
    <n v="107918"/>
    <n v="114674"/>
    <n v="1"/>
    <n v="111727.25"/>
    <n v="111727.25"/>
    <n v="1"/>
  </r>
  <r>
    <d v="2020-09-11T00:00:00"/>
    <x v="0"/>
    <x v="3"/>
    <d v="1899-12-30T11:42:00"/>
    <n v="110264"/>
    <n v="115291"/>
    <n v="108069"/>
    <n v="111631"/>
    <n v="43"/>
    <n v="111313.75"/>
    <n v="4786491.25"/>
    <n v="1"/>
  </r>
  <r>
    <d v="2020-09-11T00:00:00"/>
    <x v="0"/>
    <x v="3"/>
    <d v="1899-12-30T11:43:00"/>
    <n v="109982"/>
    <n v="115272"/>
    <n v="107911"/>
    <n v="110455"/>
    <n v="35"/>
    <n v="110905"/>
    <n v="3881675"/>
    <n v="1"/>
  </r>
  <r>
    <d v="2020-09-11T00:00:00"/>
    <x v="0"/>
    <x v="3"/>
    <d v="1899-12-30T11:44:00"/>
    <n v="108055"/>
    <n v="115266"/>
    <n v="108055"/>
    <n v="114384"/>
    <n v="84"/>
    <n v="111440"/>
    <n v="9360960"/>
    <n v="1"/>
  </r>
  <r>
    <d v="2020-09-11T00:00:00"/>
    <x v="0"/>
    <x v="3"/>
    <d v="1899-12-30T11:45:00"/>
    <n v="113827"/>
    <n v="115267"/>
    <n v="107944"/>
    <n v="112410"/>
    <n v="10"/>
    <n v="112362"/>
    <n v="1123620"/>
    <n v="0"/>
  </r>
  <r>
    <d v="2020-09-11T00:00:00"/>
    <x v="0"/>
    <x v="3"/>
    <d v="1899-12-30T11:46:00"/>
    <n v="107915"/>
    <n v="115262"/>
    <n v="107915"/>
    <n v="114772"/>
    <n v="54"/>
    <n v="111466"/>
    <n v="6019164"/>
    <n v="1"/>
  </r>
  <r>
    <d v="2020-09-11T00:00:00"/>
    <x v="0"/>
    <x v="3"/>
    <d v="1899-12-30T11:47:00"/>
    <n v="110431"/>
    <n v="115255"/>
    <n v="108072"/>
    <n v="111695"/>
    <n v="2"/>
    <n v="111363.25"/>
    <n v="222726.5"/>
    <n v="1"/>
  </r>
  <r>
    <d v="2020-09-11T00:00:00"/>
    <x v="0"/>
    <x v="3"/>
    <d v="1899-12-30T11:48:00"/>
    <n v="108189"/>
    <n v="115286"/>
    <n v="107959"/>
    <n v="111148"/>
    <n v="21"/>
    <n v="110645.5"/>
    <n v="2323555.5"/>
    <n v="1"/>
  </r>
  <r>
    <d v="2020-09-11T00:00:00"/>
    <x v="0"/>
    <x v="3"/>
    <d v="1899-12-30T11:49:00"/>
    <n v="114649"/>
    <n v="115230"/>
    <n v="108123"/>
    <n v="112064"/>
    <n v="46"/>
    <n v="112516.5"/>
    <n v="5175759"/>
    <n v="0"/>
  </r>
  <r>
    <d v="2020-09-11T00:00:00"/>
    <x v="0"/>
    <x v="3"/>
    <d v="1899-12-30T11:50:00"/>
    <n v="114128"/>
    <n v="115203"/>
    <n v="108032"/>
    <n v="110814"/>
    <n v="10"/>
    <n v="112044.25"/>
    <n v="1120442.5"/>
    <n v="0"/>
  </r>
  <r>
    <d v="2020-09-11T00:00:00"/>
    <x v="0"/>
    <x v="3"/>
    <d v="1899-12-30T11:51:00"/>
    <n v="114976"/>
    <n v="115159"/>
    <n v="107934"/>
    <n v="113736"/>
    <n v="51"/>
    <n v="112951.25"/>
    <n v="5760513.75"/>
    <n v="0"/>
  </r>
  <r>
    <d v="2020-09-11T00:00:00"/>
    <x v="0"/>
    <x v="3"/>
    <d v="1899-12-30T11:52:00"/>
    <n v="110870"/>
    <n v="115120"/>
    <n v="108040"/>
    <n v="111533"/>
    <n v="1"/>
    <n v="111390.75"/>
    <n v="111390.75"/>
    <n v="1"/>
  </r>
  <r>
    <d v="2020-09-11T00:00:00"/>
    <x v="0"/>
    <x v="3"/>
    <d v="1899-12-30T11:53:00"/>
    <n v="107904"/>
    <n v="115206"/>
    <n v="107904"/>
    <n v="112989"/>
    <n v="41"/>
    <n v="111000.75"/>
    <n v="4551030.75"/>
    <n v="1"/>
  </r>
  <r>
    <d v="2020-09-11T00:00:00"/>
    <x v="0"/>
    <x v="3"/>
    <d v="1899-12-30T11:54:00"/>
    <n v="109283"/>
    <n v="114947"/>
    <n v="108132"/>
    <n v="111771"/>
    <n v="63"/>
    <n v="111033.25"/>
    <n v="6995094.75"/>
    <n v="1"/>
  </r>
  <r>
    <d v="2020-09-11T00:00:00"/>
    <x v="0"/>
    <x v="3"/>
    <d v="1899-12-30T11:55:00"/>
    <n v="109696"/>
    <n v="115182"/>
    <n v="107960"/>
    <n v="113233"/>
    <n v="25"/>
    <n v="111517.75"/>
    <n v="2787943.75"/>
    <n v="1"/>
  </r>
  <r>
    <d v="2020-09-11T00:00:00"/>
    <x v="0"/>
    <x v="3"/>
    <d v="1899-12-30T11:56:00"/>
    <n v="110641"/>
    <n v="115297"/>
    <n v="108130"/>
    <n v="113001"/>
    <n v="20"/>
    <n v="111767.25"/>
    <n v="2235345"/>
    <n v="1"/>
  </r>
  <r>
    <d v="2020-09-11T00:00:00"/>
    <x v="0"/>
    <x v="3"/>
    <d v="1899-12-30T11:57:00"/>
    <n v="108755"/>
    <n v="115243"/>
    <n v="108040"/>
    <n v="109026"/>
    <n v="56"/>
    <n v="110266"/>
    <n v="6174896"/>
    <n v="1"/>
  </r>
  <r>
    <d v="2020-09-11T00:00:00"/>
    <x v="0"/>
    <x v="3"/>
    <d v="1899-12-30T11:58:00"/>
    <n v="110588"/>
    <n v="114961"/>
    <n v="108052"/>
    <n v="109066"/>
    <n v="21"/>
    <n v="110666.75"/>
    <n v="2324001.75"/>
    <n v="0"/>
  </r>
  <r>
    <d v="2020-09-11T00:00:00"/>
    <x v="0"/>
    <x v="3"/>
    <d v="1899-12-30T11:59:00"/>
    <n v="108740"/>
    <n v="115134"/>
    <n v="107946"/>
    <n v="114033"/>
    <n v="8"/>
    <n v="111463.25"/>
    <n v="891706"/>
    <n v="1"/>
  </r>
  <r>
    <d v="2020-09-11T00:00:00"/>
    <x v="0"/>
    <x v="3"/>
    <d v="1899-12-30T12:00:00"/>
    <n v="112272"/>
    <n v="115285"/>
    <n v="107922"/>
    <n v="109778"/>
    <n v="7"/>
    <n v="111314.25"/>
    <n v="779199.75"/>
    <n v="0"/>
  </r>
  <r>
    <d v="2020-09-11T00:00:00"/>
    <x v="0"/>
    <x v="3"/>
    <d v="1899-12-30T12:01:00"/>
    <n v="110358"/>
    <n v="115284"/>
    <n v="108351"/>
    <n v="111977"/>
    <n v="81"/>
    <n v="111492.5"/>
    <n v="9030892.5"/>
    <n v="1"/>
  </r>
  <r>
    <d v="2020-09-11T00:00:00"/>
    <x v="0"/>
    <x v="3"/>
    <d v="1899-12-30T12:02:00"/>
    <n v="108475"/>
    <n v="115256"/>
    <n v="107904"/>
    <n v="114004"/>
    <n v="64"/>
    <n v="111409.75"/>
    <n v="7130224"/>
    <n v="1"/>
  </r>
  <r>
    <d v="2020-09-11T00:00:00"/>
    <x v="0"/>
    <x v="3"/>
    <d v="1899-12-30T12:03:00"/>
    <n v="113339"/>
    <n v="115287"/>
    <n v="108068"/>
    <n v="110446"/>
    <n v="31"/>
    <n v="111785"/>
    <n v="3465335"/>
    <n v="0"/>
  </r>
  <r>
    <d v="2020-09-11T00:00:00"/>
    <x v="0"/>
    <x v="3"/>
    <d v="1899-12-30T12:04:00"/>
    <n v="112058"/>
    <n v="115290"/>
    <n v="108032"/>
    <n v="115290"/>
    <n v="67"/>
    <n v="112667.5"/>
    <n v="7548722.5"/>
    <n v="1"/>
  </r>
  <r>
    <d v="2020-09-11T00:00:00"/>
    <x v="0"/>
    <x v="3"/>
    <d v="1899-12-30T12:05:00"/>
    <n v="110857"/>
    <n v="115228"/>
    <n v="108069"/>
    <n v="111457"/>
    <n v="69"/>
    <n v="111402.75"/>
    <n v="7686789.75"/>
    <n v="1"/>
  </r>
  <r>
    <d v="2020-09-11T00:00:00"/>
    <x v="0"/>
    <x v="3"/>
    <d v="1899-12-30T12:06:00"/>
    <n v="113412"/>
    <n v="115253"/>
    <n v="107906"/>
    <n v="111792"/>
    <n v="11"/>
    <n v="112090.75"/>
    <n v="1232998.25"/>
    <n v="0"/>
  </r>
  <r>
    <d v="2020-09-11T00:00:00"/>
    <x v="0"/>
    <x v="3"/>
    <d v="1899-12-30T12:07:00"/>
    <n v="108428"/>
    <n v="115293"/>
    <n v="107917"/>
    <n v="108280"/>
    <n v="19"/>
    <n v="109979.5"/>
    <n v="2089610.5"/>
    <n v="0"/>
  </r>
  <r>
    <d v="2020-09-11T00:00:00"/>
    <x v="0"/>
    <x v="3"/>
    <d v="1899-12-30T12:08:00"/>
    <n v="109205"/>
    <n v="115120"/>
    <n v="107987"/>
    <n v="110492"/>
    <n v="90"/>
    <n v="110701"/>
    <n v="9963090"/>
    <n v="1"/>
  </r>
  <r>
    <d v="2020-09-11T00:00:00"/>
    <x v="0"/>
    <x v="3"/>
    <d v="1899-12-30T12:09:00"/>
    <n v="108924"/>
    <n v="115122"/>
    <n v="108281"/>
    <n v="114829"/>
    <n v="12"/>
    <n v="111789"/>
    <n v="1341468"/>
    <n v="1"/>
  </r>
  <r>
    <d v="2020-09-11T00:00:00"/>
    <x v="0"/>
    <x v="3"/>
    <d v="1899-12-30T12:10:00"/>
    <n v="113680"/>
    <n v="115284"/>
    <n v="108116"/>
    <n v="113316"/>
    <n v="46"/>
    <n v="112599"/>
    <n v="5179554"/>
    <n v="0"/>
  </r>
  <r>
    <d v="2020-09-11T00:00:00"/>
    <x v="0"/>
    <x v="3"/>
    <d v="1899-12-30T12:11:00"/>
    <n v="114757"/>
    <n v="114850"/>
    <n v="107981"/>
    <n v="114038"/>
    <n v="18"/>
    <n v="112906.5"/>
    <n v="2032317"/>
    <n v="0"/>
  </r>
  <r>
    <d v="2020-09-11T00:00:00"/>
    <x v="0"/>
    <x v="3"/>
    <d v="1899-12-30T12:12:00"/>
    <n v="113517"/>
    <n v="115192"/>
    <n v="108029"/>
    <n v="111476"/>
    <n v="25"/>
    <n v="112053.5"/>
    <n v="2801337.5"/>
    <n v="0"/>
  </r>
  <r>
    <d v="2020-09-11T00:00:00"/>
    <x v="0"/>
    <x v="3"/>
    <d v="1899-12-30T12:13:00"/>
    <n v="107930"/>
    <n v="115240"/>
    <n v="107930"/>
    <n v="109296"/>
    <n v="28"/>
    <n v="110099"/>
    <n v="3082772"/>
    <n v="1"/>
  </r>
  <r>
    <d v="2020-09-11T00:00:00"/>
    <x v="0"/>
    <x v="3"/>
    <d v="1899-12-30T12:14:00"/>
    <n v="110006"/>
    <n v="115123"/>
    <n v="107905"/>
    <n v="109304"/>
    <n v="88"/>
    <n v="110584.5"/>
    <n v="9731436"/>
    <n v="0"/>
  </r>
  <r>
    <d v="2020-09-11T00:00:00"/>
    <x v="0"/>
    <x v="3"/>
    <d v="1899-12-30T12:15:00"/>
    <n v="113909"/>
    <n v="115262"/>
    <n v="108090"/>
    <n v="111296"/>
    <n v="84"/>
    <n v="112139.25"/>
    <n v="9419697"/>
    <n v="0"/>
  </r>
  <r>
    <d v="2020-09-11T00:00:00"/>
    <x v="0"/>
    <x v="3"/>
    <d v="1899-12-30T12:16:00"/>
    <n v="110980"/>
    <n v="115296"/>
    <n v="108240"/>
    <n v="110944"/>
    <n v="69"/>
    <n v="111365"/>
    <n v="7684185"/>
    <n v="0"/>
  </r>
  <r>
    <d v="2020-09-11T00:00:00"/>
    <x v="0"/>
    <x v="3"/>
    <d v="1899-12-30T12:17:00"/>
    <n v="112906"/>
    <n v="115194"/>
    <n v="107964"/>
    <n v="111362"/>
    <n v="46"/>
    <n v="111856.5"/>
    <n v="5145399"/>
    <n v="0"/>
  </r>
  <r>
    <d v="2020-09-11T00:00:00"/>
    <x v="0"/>
    <x v="3"/>
    <d v="1899-12-30T12:18:00"/>
    <n v="113818"/>
    <n v="114691"/>
    <n v="108045"/>
    <n v="110210"/>
    <n v="22"/>
    <n v="111691"/>
    <n v="2457202"/>
    <n v="0"/>
  </r>
  <r>
    <d v="2020-09-11T00:00:00"/>
    <x v="0"/>
    <x v="3"/>
    <d v="1899-12-30T12:19:00"/>
    <n v="109919"/>
    <n v="115179"/>
    <n v="108059"/>
    <n v="110949"/>
    <n v="50"/>
    <n v="111026.5"/>
    <n v="5551325"/>
    <n v="1"/>
  </r>
  <r>
    <d v="2020-09-11T00:00:00"/>
    <x v="0"/>
    <x v="3"/>
    <d v="1899-12-30T12:20:00"/>
    <n v="111557"/>
    <n v="115294"/>
    <n v="108173"/>
    <n v="109520"/>
    <n v="58"/>
    <n v="111136"/>
    <n v="6445888"/>
    <n v="0"/>
  </r>
  <r>
    <d v="2020-09-11T00:00:00"/>
    <x v="0"/>
    <x v="3"/>
    <d v="1899-12-30T12:21:00"/>
    <n v="112769"/>
    <n v="115061"/>
    <n v="108009"/>
    <n v="114827"/>
    <n v="72"/>
    <n v="112666.5"/>
    <n v="8111988"/>
    <n v="1"/>
  </r>
  <r>
    <d v="2020-09-11T00:00:00"/>
    <x v="0"/>
    <x v="3"/>
    <d v="1899-12-30T12:22:00"/>
    <n v="109381"/>
    <n v="115283"/>
    <n v="108018"/>
    <n v="113088"/>
    <n v="3"/>
    <n v="111442.5"/>
    <n v="334327.5"/>
    <n v="1"/>
  </r>
  <r>
    <d v="2020-09-11T00:00:00"/>
    <x v="0"/>
    <x v="3"/>
    <d v="1899-12-30T12:23:00"/>
    <n v="114643"/>
    <n v="115262"/>
    <n v="108077"/>
    <n v="112583"/>
    <n v="15"/>
    <n v="112641.25"/>
    <n v="1689618.75"/>
    <n v="0"/>
  </r>
  <r>
    <d v="2020-09-11T00:00:00"/>
    <x v="0"/>
    <x v="3"/>
    <d v="1899-12-30T12:24:00"/>
    <n v="108995"/>
    <n v="115257"/>
    <n v="108014"/>
    <n v="111939"/>
    <n v="33"/>
    <n v="111051.25"/>
    <n v="3664691.25"/>
    <n v="1"/>
  </r>
  <r>
    <d v="2020-09-11T00:00:00"/>
    <x v="0"/>
    <x v="3"/>
    <d v="1899-12-30T12:25:00"/>
    <n v="111862"/>
    <n v="115082"/>
    <n v="107981"/>
    <n v="112524"/>
    <n v="54"/>
    <n v="111862.25"/>
    <n v="6040561.5"/>
    <n v="1"/>
  </r>
  <r>
    <d v="2020-09-11T00:00:00"/>
    <x v="0"/>
    <x v="3"/>
    <d v="1899-12-30T12:26:00"/>
    <n v="111425"/>
    <n v="115220"/>
    <n v="108072"/>
    <n v="109965"/>
    <n v="72"/>
    <n v="111170.5"/>
    <n v="8004276"/>
    <n v="0"/>
  </r>
  <r>
    <d v="2020-09-11T00:00:00"/>
    <x v="0"/>
    <x v="3"/>
    <d v="1899-12-30T12:27:00"/>
    <n v="109813"/>
    <n v="114948"/>
    <n v="107931"/>
    <n v="108778"/>
    <n v="70"/>
    <n v="110367.5"/>
    <n v="7725725"/>
    <n v="0"/>
  </r>
  <r>
    <d v="2020-09-11T00:00:00"/>
    <x v="0"/>
    <x v="3"/>
    <d v="1899-12-30T12:28:00"/>
    <n v="110170"/>
    <n v="115234"/>
    <n v="107962"/>
    <n v="110056"/>
    <n v="78"/>
    <n v="110855.5"/>
    <n v="8646729"/>
    <n v="0"/>
  </r>
  <r>
    <d v="2020-09-11T00:00:00"/>
    <x v="0"/>
    <x v="3"/>
    <d v="1899-12-30T12:29:00"/>
    <n v="113463"/>
    <n v="115287"/>
    <n v="108106"/>
    <n v="113668"/>
    <n v="5"/>
    <n v="112631"/>
    <n v="563155"/>
    <n v="1"/>
  </r>
  <r>
    <d v="2020-09-11T00:00:00"/>
    <x v="0"/>
    <x v="3"/>
    <d v="1899-12-30T12:30:00"/>
    <n v="112069"/>
    <n v="114890"/>
    <n v="107943"/>
    <n v="112102"/>
    <n v="76"/>
    <n v="111751"/>
    <n v="8493076"/>
    <n v="1"/>
  </r>
  <r>
    <d v="2020-09-11T00:00:00"/>
    <x v="0"/>
    <x v="3"/>
    <d v="1899-12-30T12:31:00"/>
    <n v="112173"/>
    <n v="115284"/>
    <n v="108490"/>
    <n v="111308"/>
    <n v="31"/>
    <n v="111813.75"/>
    <n v="3466226.25"/>
    <n v="0"/>
  </r>
  <r>
    <d v="2020-09-11T00:00:00"/>
    <x v="0"/>
    <x v="3"/>
    <d v="1899-12-30T12:32:00"/>
    <n v="110385"/>
    <n v="115261"/>
    <n v="107936"/>
    <n v="110152"/>
    <n v="59"/>
    <n v="110933.5"/>
    <n v="6545076.5"/>
    <n v="0"/>
  </r>
  <r>
    <d v="2020-09-11T00:00:00"/>
    <x v="0"/>
    <x v="3"/>
    <d v="1899-12-30T12:33:00"/>
    <n v="111758"/>
    <n v="115225"/>
    <n v="107918"/>
    <n v="114985"/>
    <n v="8"/>
    <n v="112471.5"/>
    <n v="899772"/>
    <n v="1"/>
  </r>
  <r>
    <d v="2020-09-11T00:00:00"/>
    <x v="0"/>
    <x v="3"/>
    <d v="1899-12-30T12:34:00"/>
    <n v="109139"/>
    <n v="115273"/>
    <n v="107911"/>
    <n v="112743"/>
    <n v="21"/>
    <n v="111266.5"/>
    <n v="2336596.5"/>
    <n v="1"/>
  </r>
  <r>
    <d v="2020-09-11T00:00:00"/>
    <x v="0"/>
    <x v="3"/>
    <d v="1899-12-30T12:35:00"/>
    <n v="112813"/>
    <n v="115266"/>
    <n v="107985"/>
    <n v="111882"/>
    <n v="42"/>
    <n v="111986.5"/>
    <n v="4703433"/>
    <n v="0"/>
  </r>
  <r>
    <d v="2020-09-11T00:00:00"/>
    <x v="0"/>
    <x v="3"/>
    <d v="1899-12-30T12:36:00"/>
    <n v="114831"/>
    <n v="114946"/>
    <n v="107923"/>
    <n v="108678"/>
    <n v="83"/>
    <n v="111594.5"/>
    <n v="9262343.5"/>
    <n v="0"/>
  </r>
  <r>
    <d v="2020-09-11T00:00:00"/>
    <x v="0"/>
    <x v="3"/>
    <d v="1899-12-30T12:37:00"/>
    <n v="113097"/>
    <n v="115282"/>
    <n v="108148"/>
    <n v="112135"/>
    <n v="89"/>
    <n v="112165.5"/>
    <n v="9982729.5"/>
    <n v="0"/>
  </r>
  <r>
    <d v="2020-09-11T00:00:00"/>
    <x v="0"/>
    <x v="3"/>
    <d v="1899-12-30T12:38:00"/>
    <n v="108603"/>
    <n v="115226"/>
    <n v="108083"/>
    <n v="109611"/>
    <n v="56"/>
    <n v="110380.75"/>
    <n v="6181322"/>
    <n v="1"/>
  </r>
  <r>
    <d v="2020-09-11T00:00:00"/>
    <x v="0"/>
    <x v="3"/>
    <d v="1899-12-30T12:39:00"/>
    <n v="108119"/>
    <n v="115149"/>
    <n v="107920"/>
    <n v="112370"/>
    <n v="42"/>
    <n v="110889.5"/>
    <n v="4657359"/>
    <n v="1"/>
  </r>
  <r>
    <d v="2020-09-11T00:00:00"/>
    <x v="0"/>
    <x v="3"/>
    <d v="1899-12-30T12:40:00"/>
    <n v="112223"/>
    <n v="115214"/>
    <n v="108099"/>
    <n v="115130"/>
    <n v="30"/>
    <n v="112666.5"/>
    <n v="3379995"/>
    <n v="1"/>
  </r>
  <r>
    <d v="2020-09-11T00:00:00"/>
    <x v="0"/>
    <x v="3"/>
    <d v="1899-12-30T12:41:00"/>
    <n v="109766"/>
    <n v="115127"/>
    <n v="107947"/>
    <n v="112293"/>
    <n v="41"/>
    <n v="111283.25"/>
    <n v="4562613.25"/>
    <n v="1"/>
  </r>
  <r>
    <d v="2020-09-11T00:00:00"/>
    <x v="0"/>
    <x v="3"/>
    <d v="1899-12-30T12:42:00"/>
    <n v="114722"/>
    <n v="115014"/>
    <n v="107949"/>
    <n v="111198"/>
    <n v="92"/>
    <n v="112220.75"/>
    <n v="10324309"/>
    <n v="0"/>
  </r>
  <r>
    <d v="2020-09-11T00:00:00"/>
    <x v="0"/>
    <x v="3"/>
    <d v="1899-12-30T12:43:00"/>
    <n v="112215"/>
    <n v="115179"/>
    <n v="108038"/>
    <n v="111491"/>
    <n v="4"/>
    <n v="111730.75"/>
    <n v="446923"/>
    <n v="0"/>
  </r>
  <r>
    <d v="2020-09-11T00:00:00"/>
    <x v="0"/>
    <x v="3"/>
    <d v="1899-12-30T12:44:00"/>
    <n v="112780"/>
    <n v="115076"/>
    <n v="107911"/>
    <n v="109274"/>
    <n v="60"/>
    <n v="111260.25"/>
    <n v="6675615"/>
    <n v="0"/>
  </r>
  <r>
    <d v="2020-09-11T00:00:00"/>
    <x v="0"/>
    <x v="3"/>
    <d v="1899-12-30T12:45:00"/>
    <n v="111037"/>
    <n v="115244"/>
    <n v="108063"/>
    <n v="113556"/>
    <n v="32"/>
    <n v="111975"/>
    <n v="3583200"/>
    <n v="1"/>
  </r>
  <r>
    <d v="2020-09-11T00:00:00"/>
    <x v="0"/>
    <x v="3"/>
    <d v="1899-12-30T12:46:00"/>
    <n v="111220"/>
    <n v="115289"/>
    <n v="107981"/>
    <n v="112123"/>
    <n v="70"/>
    <n v="111653.25"/>
    <n v="7815727.5"/>
    <n v="1"/>
  </r>
  <r>
    <d v="2020-09-11T00:00:00"/>
    <x v="0"/>
    <x v="3"/>
    <d v="1899-12-30T12:47:00"/>
    <n v="115192"/>
    <n v="115224"/>
    <n v="107956"/>
    <n v="110262"/>
    <n v="70"/>
    <n v="112158.5"/>
    <n v="7851095"/>
    <n v="0"/>
  </r>
  <r>
    <d v="2020-09-11T00:00:00"/>
    <x v="0"/>
    <x v="3"/>
    <d v="1899-12-30T12:48:00"/>
    <n v="112568"/>
    <n v="115025"/>
    <n v="107910"/>
    <n v="112905"/>
    <n v="15"/>
    <n v="112102"/>
    <n v="1681530"/>
    <n v="1"/>
  </r>
  <r>
    <d v="2020-09-11T00:00:00"/>
    <x v="0"/>
    <x v="3"/>
    <d v="1899-12-30T12:49:00"/>
    <n v="109365"/>
    <n v="115160"/>
    <n v="107900"/>
    <n v="108567"/>
    <n v="3"/>
    <n v="110248"/>
    <n v="330744"/>
    <n v="0"/>
  </r>
  <r>
    <d v="2020-09-11T00:00:00"/>
    <x v="0"/>
    <x v="3"/>
    <d v="1899-12-30T12:50:00"/>
    <n v="110333"/>
    <n v="115297"/>
    <n v="107968"/>
    <n v="112862"/>
    <n v="57"/>
    <n v="111615"/>
    <n v="6362055"/>
    <n v="1"/>
  </r>
  <r>
    <d v="2020-09-11T00:00:00"/>
    <x v="0"/>
    <x v="3"/>
    <d v="1899-12-30T12:51:00"/>
    <n v="110376"/>
    <n v="115171"/>
    <n v="108016"/>
    <n v="109832"/>
    <n v="82"/>
    <n v="110848.75"/>
    <n v="9089597.5"/>
    <n v="0"/>
  </r>
  <r>
    <d v="2020-09-11T00:00:00"/>
    <x v="0"/>
    <x v="3"/>
    <d v="1899-12-30T12:52:00"/>
    <n v="108187"/>
    <n v="115175"/>
    <n v="107920"/>
    <n v="110805"/>
    <n v="57"/>
    <n v="110521.75"/>
    <n v="6299739.75"/>
    <n v="1"/>
  </r>
  <r>
    <d v="2020-09-11T00:00:00"/>
    <x v="0"/>
    <x v="3"/>
    <d v="1899-12-30T12:53:00"/>
    <n v="113490"/>
    <n v="115139"/>
    <n v="107900"/>
    <n v="109691"/>
    <n v="33"/>
    <n v="111555"/>
    <n v="3681315"/>
    <n v="0"/>
  </r>
  <r>
    <d v="2020-09-11T00:00:00"/>
    <x v="0"/>
    <x v="3"/>
    <d v="1899-12-30T12:54:00"/>
    <n v="108138"/>
    <n v="115065"/>
    <n v="107957"/>
    <n v="112810"/>
    <n v="63"/>
    <n v="110992.5"/>
    <n v="6992527.5"/>
    <n v="1"/>
  </r>
  <r>
    <d v="2020-09-11T00:00:00"/>
    <x v="0"/>
    <x v="3"/>
    <d v="1899-12-30T12:55:00"/>
    <n v="113976"/>
    <n v="115281"/>
    <n v="107995"/>
    <n v="113547"/>
    <n v="74"/>
    <n v="112699.75"/>
    <n v="8339781.5"/>
    <n v="0"/>
  </r>
  <r>
    <d v="2020-09-11T00:00:00"/>
    <x v="0"/>
    <x v="3"/>
    <d v="1899-12-30T12:56:00"/>
    <n v="114841"/>
    <n v="115274"/>
    <n v="107915"/>
    <n v="111195"/>
    <n v="37"/>
    <n v="112306.25"/>
    <n v="4155331.25"/>
    <n v="0"/>
  </r>
  <r>
    <d v="2020-09-11T00:00:00"/>
    <x v="0"/>
    <x v="3"/>
    <d v="1899-12-30T12:57:00"/>
    <n v="109356"/>
    <n v="115186"/>
    <n v="107919"/>
    <n v="111214"/>
    <n v="75"/>
    <n v="110918.75"/>
    <n v="8318906.25"/>
    <n v="1"/>
  </r>
  <r>
    <d v="2020-09-11T00:00:00"/>
    <x v="0"/>
    <x v="3"/>
    <d v="1899-12-30T12:58:00"/>
    <n v="112301"/>
    <n v="115218"/>
    <n v="108187"/>
    <n v="109188"/>
    <n v="84"/>
    <n v="111223.5"/>
    <n v="9342774"/>
    <n v="0"/>
  </r>
  <r>
    <d v="2020-09-11T00:00:00"/>
    <x v="0"/>
    <x v="3"/>
    <d v="1899-12-30T12:59:00"/>
    <n v="112057"/>
    <n v="115278"/>
    <n v="108043"/>
    <n v="108043"/>
    <n v="73"/>
    <n v="110855.25"/>
    <n v="8092433.25"/>
    <n v="0"/>
  </r>
  <r>
    <d v="2020-09-11T00:00:00"/>
    <x v="0"/>
    <x v="3"/>
    <d v="1899-12-30T13:00:00"/>
    <n v="108397"/>
    <n v="115224"/>
    <n v="107933"/>
    <n v="112728"/>
    <n v="15"/>
    <n v="111070.5"/>
    <n v="1666057.5"/>
    <n v="1"/>
  </r>
  <r>
    <d v="2020-09-11T00:00:00"/>
    <x v="0"/>
    <x v="3"/>
    <d v="1899-12-30T13:01:00"/>
    <n v="109112"/>
    <n v="115202"/>
    <n v="107932"/>
    <n v="109169"/>
    <n v="84"/>
    <n v="110353.75"/>
    <n v="9269715"/>
    <n v="1"/>
  </r>
  <r>
    <d v="2020-09-11T00:00:00"/>
    <x v="0"/>
    <x v="3"/>
    <d v="1899-12-30T13:02:00"/>
    <n v="109470"/>
    <n v="115233"/>
    <n v="108152"/>
    <n v="108734"/>
    <n v="35"/>
    <n v="110397.25"/>
    <n v="3863903.75"/>
    <n v="0"/>
  </r>
  <r>
    <d v="2020-09-11T00:00:00"/>
    <x v="0"/>
    <x v="3"/>
    <d v="1899-12-30T13:03:00"/>
    <n v="110895"/>
    <n v="115065"/>
    <n v="107939"/>
    <n v="109661"/>
    <n v="53"/>
    <n v="110890"/>
    <n v="5877170"/>
    <n v="0"/>
  </r>
  <r>
    <d v="2020-09-11T00:00:00"/>
    <x v="0"/>
    <x v="3"/>
    <d v="1899-12-30T13:04:00"/>
    <n v="111331"/>
    <n v="115245"/>
    <n v="108038"/>
    <n v="108377"/>
    <n v="51"/>
    <n v="110747.75"/>
    <n v="5648135.25"/>
    <n v="0"/>
  </r>
  <r>
    <d v="2020-09-11T00:00:00"/>
    <x v="0"/>
    <x v="3"/>
    <d v="1899-12-30T13:05:00"/>
    <n v="114316"/>
    <n v="115015"/>
    <n v="108167"/>
    <n v="111972"/>
    <n v="36"/>
    <n v="112367.5"/>
    <n v="4045230"/>
    <n v="0"/>
  </r>
  <r>
    <d v="2020-09-11T00:00:00"/>
    <x v="0"/>
    <x v="3"/>
    <d v="1899-12-30T13:06:00"/>
    <n v="115294"/>
    <n v="115294"/>
    <n v="107907"/>
    <n v="114912"/>
    <n v="20"/>
    <n v="113351.75"/>
    <n v="2267035"/>
    <n v="0"/>
  </r>
  <r>
    <d v="2020-09-11T00:00:00"/>
    <x v="0"/>
    <x v="3"/>
    <d v="1899-12-30T13:07:00"/>
    <n v="108162"/>
    <n v="115044"/>
    <n v="108162"/>
    <n v="111660"/>
    <n v="71"/>
    <n v="110757"/>
    <n v="7863747"/>
    <n v="1"/>
  </r>
  <r>
    <d v="2020-09-11T00:00:00"/>
    <x v="0"/>
    <x v="3"/>
    <d v="1899-12-30T13:08:00"/>
    <n v="110893"/>
    <n v="115216"/>
    <n v="107914"/>
    <n v="108609"/>
    <n v="8"/>
    <n v="110658"/>
    <n v="885264"/>
    <n v="0"/>
  </r>
  <r>
    <d v="2020-09-11T00:00:00"/>
    <x v="0"/>
    <x v="3"/>
    <d v="1899-12-30T13:09:00"/>
    <n v="109097"/>
    <n v="115296"/>
    <n v="107949"/>
    <n v="112440"/>
    <n v="56"/>
    <n v="111195.5"/>
    <n v="6226948"/>
    <n v="1"/>
  </r>
  <r>
    <d v="2020-09-11T00:00:00"/>
    <x v="0"/>
    <x v="3"/>
    <d v="1899-12-30T13:10:00"/>
    <n v="114094"/>
    <n v="115295"/>
    <n v="108006"/>
    <n v="114230"/>
    <n v="85"/>
    <n v="112906.25"/>
    <n v="9597031.25"/>
    <n v="1"/>
  </r>
  <r>
    <d v="2020-09-11T00:00:00"/>
    <x v="0"/>
    <x v="3"/>
    <d v="1899-12-30T13:11:00"/>
    <n v="113423"/>
    <n v="115147"/>
    <n v="107914"/>
    <n v="109125"/>
    <n v="1"/>
    <n v="111402.25"/>
    <n v="111402.25"/>
    <n v="0"/>
  </r>
  <r>
    <d v="2020-09-11T00:00:00"/>
    <x v="0"/>
    <x v="3"/>
    <d v="1899-12-30T13:12:00"/>
    <n v="108354"/>
    <n v="115293"/>
    <n v="107903"/>
    <n v="109158"/>
    <n v="98"/>
    <n v="110177"/>
    <n v="10797346"/>
    <n v="1"/>
  </r>
  <r>
    <d v="2020-09-11T00:00:00"/>
    <x v="0"/>
    <x v="3"/>
    <d v="1899-12-30T13:13:00"/>
    <n v="110237"/>
    <n v="115101"/>
    <n v="107975"/>
    <n v="112939"/>
    <n v="26"/>
    <n v="111563"/>
    <n v="2900638"/>
    <n v="1"/>
  </r>
  <r>
    <d v="2020-09-11T00:00:00"/>
    <x v="0"/>
    <x v="3"/>
    <d v="1899-12-30T13:14:00"/>
    <n v="112640"/>
    <n v="115169"/>
    <n v="107936"/>
    <n v="110417"/>
    <n v="60"/>
    <n v="111540.5"/>
    <n v="6692430"/>
    <n v="0"/>
  </r>
  <r>
    <d v="2020-09-11T00:00:00"/>
    <x v="0"/>
    <x v="3"/>
    <d v="1899-12-30T13:15:00"/>
    <n v="114264"/>
    <n v="115212"/>
    <n v="108360"/>
    <n v="113875"/>
    <n v="6"/>
    <n v="112927.75"/>
    <n v="677566.5"/>
    <n v="0"/>
  </r>
  <r>
    <d v="2020-09-11T00:00:00"/>
    <x v="0"/>
    <x v="3"/>
    <d v="1899-12-30T13:16:00"/>
    <n v="114101"/>
    <n v="114595"/>
    <n v="108090"/>
    <n v="108782"/>
    <n v="33"/>
    <n v="111392"/>
    <n v="3675936"/>
    <n v="0"/>
  </r>
  <r>
    <d v="2020-09-11T00:00:00"/>
    <x v="0"/>
    <x v="3"/>
    <d v="1899-12-30T13:17:00"/>
    <n v="112484"/>
    <n v="115280"/>
    <n v="107985"/>
    <n v="111969"/>
    <n v="67"/>
    <n v="111929.5"/>
    <n v="7499276.5"/>
    <n v="0"/>
  </r>
  <r>
    <d v="2020-09-11T00:00:00"/>
    <x v="0"/>
    <x v="3"/>
    <d v="1899-12-30T13:18:00"/>
    <n v="111273"/>
    <n v="115263"/>
    <n v="107927"/>
    <n v="115153"/>
    <n v="55"/>
    <n v="112404"/>
    <n v="6182220"/>
    <n v="1"/>
  </r>
  <r>
    <d v="2020-09-11T00:00:00"/>
    <x v="0"/>
    <x v="3"/>
    <d v="1899-12-30T13:19:00"/>
    <n v="112124"/>
    <n v="115153"/>
    <n v="108045"/>
    <n v="109793"/>
    <n v="72"/>
    <n v="111278.75"/>
    <n v="8012070"/>
    <n v="0"/>
  </r>
  <r>
    <d v="2020-09-11T00:00:00"/>
    <x v="0"/>
    <x v="3"/>
    <d v="1899-12-30T13:20:00"/>
    <n v="113283"/>
    <n v="115152"/>
    <n v="107997"/>
    <n v="114531"/>
    <n v="12"/>
    <n v="112740.75"/>
    <n v="1352889"/>
    <n v="1"/>
  </r>
  <r>
    <d v="2020-09-11T00:00:00"/>
    <x v="0"/>
    <x v="3"/>
    <d v="1899-12-30T13:21:00"/>
    <n v="109465"/>
    <n v="115039"/>
    <n v="107903"/>
    <n v="113538"/>
    <n v="80"/>
    <n v="111486.25"/>
    <n v="8918900"/>
    <n v="1"/>
  </r>
  <r>
    <d v="2020-09-11T00:00:00"/>
    <x v="0"/>
    <x v="3"/>
    <d v="1899-12-30T13:22:00"/>
    <n v="111005"/>
    <n v="114747"/>
    <n v="107924"/>
    <n v="110286"/>
    <n v="89"/>
    <n v="110990.5"/>
    <n v="9878154.5"/>
    <n v="0"/>
  </r>
  <r>
    <d v="2020-09-11T00:00:00"/>
    <x v="0"/>
    <x v="3"/>
    <d v="1899-12-30T13:23:00"/>
    <n v="114356"/>
    <n v="115111"/>
    <n v="107940"/>
    <n v="113738"/>
    <n v="3"/>
    <n v="112786.25"/>
    <n v="338358.75"/>
    <n v="0"/>
  </r>
  <r>
    <d v="2020-09-11T00:00:00"/>
    <x v="0"/>
    <x v="3"/>
    <d v="1899-12-30T13:24:00"/>
    <n v="110687"/>
    <n v="114959"/>
    <n v="107926"/>
    <n v="110315"/>
    <n v="2"/>
    <n v="110971.75"/>
    <n v="221943.5"/>
    <n v="0"/>
  </r>
  <r>
    <d v="2020-09-11T00:00:00"/>
    <x v="0"/>
    <x v="3"/>
    <d v="1899-12-30T13:25:00"/>
    <n v="114473"/>
    <n v="115255"/>
    <n v="108115"/>
    <n v="108469"/>
    <n v="8"/>
    <n v="111578"/>
    <n v="892624"/>
    <n v="0"/>
  </r>
  <r>
    <d v="2020-09-11T00:00:00"/>
    <x v="0"/>
    <x v="3"/>
    <d v="1899-12-30T13:26:00"/>
    <n v="111945"/>
    <n v="115244"/>
    <n v="107967"/>
    <n v="108652"/>
    <n v="49"/>
    <n v="110952"/>
    <n v="5436648"/>
    <n v="0"/>
  </r>
  <r>
    <d v="2020-09-11T00:00:00"/>
    <x v="0"/>
    <x v="3"/>
    <d v="1899-12-30T13:27:00"/>
    <n v="114876"/>
    <n v="115179"/>
    <n v="108056"/>
    <n v="110836"/>
    <n v="92"/>
    <n v="112236.75"/>
    <n v="10325781"/>
    <n v="0"/>
  </r>
  <r>
    <d v="2020-09-11T00:00:00"/>
    <x v="0"/>
    <x v="3"/>
    <d v="1899-12-30T13:28:00"/>
    <n v="113487"/>
    <n v="115121"/>
    <n v="108169"/>
    <n v="109922"/>
    <n v="74"/>
    <n v="111674.75"/>
    <n v="8263931.5"/>
    <n v="0"/>
  </r>
  <r>
    <d v="2020-09-11T00:00:00"/>
    <x v="0"/>
    <x v="3"/>
    <d v="1899-12-30T13:29:00"/>
    <n v="110806"/>
    <n v="115208"/>
    <n v="108174"/>
    <n v="110917"/>
    <n v="64"/>
    <n v="111276.25"/>
    <n v="7121680"/>
    <n v="1"/>
  </r>
  <r>
    <d v="2020-09-11T00:00:00"/>
    <x v="0"/>
    <x v="3"/>
    <d v="1899-12-30T13:30:00"/>
    <n v="110558"/>
    <n v="114511"/>
    <n v="107941"/>
    <n v="112468"/>
    <n v="96"/>
    <n v="111369.5"/>
    <n v="10691472"/>
    <n v="1"/>
  </r>
  <r>
    <d v="2020-09-11T00:00:00"/>
    <x v="0"/>
    <x v="3"/>
    <d v="1899-12-30T13:31:00"/>
    <n v="115150"/>
    <n v="115194"/>
    <n v="107917"/>
    <n v="111245"/>
    <n v="76"/>
    <n v="112376.5"/>
    <n v="8540614"/>
    <n v="0"/>
  </r>
  <r>
    <d v="2020-09-11T00:00:00"/>
    <x v="0"/>
    <x v="3"/>
    <d v="1899-12-30T13:32:00"/>
    <n v="109894"/>
    <n v="115217"/>
    <n v="108132"/>
    <n v="113231"/>
    <n v="39"/>
    <n v="111618.5"/>
    <n v="4353121.5"/>
    <n v="1"/>
  </r>
  <r>
    <d v="2020-09-11T00:00:00"/>
    <x v="0"/>
    <x v="3"/>
    <d v="1899-12-30T13:33:00"/>
    <n v="114957"/>
    <n v="115209"/>
    <n v="107901"/>
    <n v="109286"/>
    <n v="84"/>
    <n v="111838.25"/>
    <n v="9394413"/>
    <n v="0"/>
  </r>
  <r>
    <d v="2020-09-11T00:00:00"/>
    <x v="0"/>
    <x v="3"/>
    <d v="1899-12-30T13:34:00"/>
    <n v="113152"/>
    <n v="115298"/>
    <n v="107900"/>
    <n v="111767"/>
    <n v="36"/>
    <n v="112029.25"/>
    <n v="4033053"/>
    <n v="0"/>
  </r>
  <r>
    <d v="2020-09-11T00:00:00"/>
    <x v="0"/>
    <x v="3"/>
    <d v="1899-12-30T13:35:00"/>
    <n v="114486"/>
    <n v="115195"/>
    <n v="108040"/>
    <n v="111154"/>
    <n v="98"/>
    <n v="112218.75"/>
    <n v="10997437.5"/>
    <n v="0"/>
  </r>
  <r>
    <d v="2020-09-11T00:00:00"/>
    <x v="0"/>
    <x v="3"/>
    <d v="1899-12-30T13:36:00"/>
    <n v="113765"/>
    <n v="115230"/>
    <n v="107952"/>
    <n v="111526"/>
    <n v="71"/>
    <n v="112118.25"/>
    <n v="7960395.75"/>
    <n v="0"/>
  </r>
  <r>
    <d v="2020-09-11T00:00:00"/>
    <x v="0"/>
    <x v="3"/>
    <d v="1899-12-30T13:37:00"/>
    <n v="112564"/>
    <n v="115257"/>
    <n v="107907"/>
    <n v="107936"/>
    <n v="78"/>
    <n v="110916"/>
    <n v="8651448"/>
    <n v="0"/>
  </r>
  <r>
    <d v="2020-09-11T00:00:00"/>
    <x v="0"/>
    <x v="3"/>
    <d v="1899-12-30T13:38:00"/>
    <n v="112962"/>
    <n v="115269"/>
    <n v="107978"/>
    <n v="109671"/>
    <n v="26"/>
    <n v="111470"/>
    <n v="2898220"/>
    <n v="0"/>
  </r>
  <r>
    <d v="2020-09-11T00:00:00"/>
    <x v="0"/>
    <x v="3"/>
    <d v="1899-12-30T13:39:00"/>
    <n v="110654"/>
    <n v="115033"/>
    <n v="107994"/>
    <n v="110956"/>
    <n v="25"/>
    <n v="111159.25"/>
    <n v="2778981.25"/>
    <n v="1"/>
  </r>
  <r>
    <d v="2020-09-11T00:00:00"/>
    <x v="0"/>
    <x v="3"/>
    <d v="1899-12-30T13:40:00"/>
    <n v="109828"/>
    <n v="115281"/>
    <n v="108095"/>
    <n v="113409"/>
    <n v="5"/>
    <n v="111653.25"/>
    <n v="558266.25"/>
    <n v="1"/>
  </r>
  <r>
    <d v="2020-09-11T00:00:00"/>
    <x v="0"/>
    <x v="3"/>
    <d v="1899-12-30T13:41:00"/>
    <n v="114057"/>
    <n v="115136"/>
    <n v="108231"/>
    <n v="114242"/>
    <n v="7"/>
    <n v="112916.5"/>
    <n v="790415.5"/>
    <n v="1"/>
  </r>
  <r>
    <d v="2020-09-11T00:00:00"/>
    <x v="0"/>
    <x v="3"/>
    <d v="1899-12-30T13:42:00"/>
    <n v="109337"/>
    <n v="115290"/>
    <n v="107988"/>
    <n v="115290"/>
    <n v="2"/>
    <n v="111976.25"/>
    <n v="223952.5"/>
    <n v="1"/>
  </r>
  <r>
    <d v="2020-09-11T00:00:00"/>
    <x v="0"/>
    <x v="3"/>
    <d v="1899-12-30T13:43:00"/>
    <n v="114143"/>
    <n v="115299"/>
    <n v="107903"/>
    <n v="110189"/>
    <n v="21"/>
    <n v="111883.5"/>
    <n v="2349553.5"/>
    <n v="0"/>
  </r>
  <r>
    <d v="2020-09-11T00:00:00"/>
    <x v="0"/>
    <x v="3"/>
    <d v="1899-12-30T13:44:00"/>
    <n v="108229"/>
    <n v="115238"/>
    <n v="107916"/>
    <n v="108147"/>
    <n v="13"/>
    <n v="109882.5"/>
    <n v="1428472.5"/>
    <n v="0"/>
  </r>
  <r>
    <d v="2020-09-11T00:00:00"/>
    <x v="0"/>
    <x v="3"/>
    <d v="1899-12-30T13:45:00"/>
    <n v="114963"/>
    <n v="115112"/>
    <n v="108022"/>
    <n v="110409"/>
    <n v="36"/>
    <n v="112126.5"/>
    <n v="4036554"/>
    <n v="0"/>
  </r>
  <r>
    <d v="2020-09-11T00:00:00"/>
    <x v="0"/>
    <x v="3"/>
    <d v="1899-12-30T13:46:00"/>
    <n v="108468"/>
    <n v="115058"/>
    <n v="107902"/>
    <n v="113346"/>
    <n v="51"/>
    <n v="111193.5"/>
    <n v="5670868.5"/>
    <n v="1"/>
  </r>
  <r>
    <d v="2020-09-11T00:00:00"/>
    <x v="0"/>
    <x v="3"/>
    <d v="1899-12-30T13:47:00"/>
    <n v="111785"/>
    <n v="115159"/>
    <n v="107926"/>
    <n v="109137"/>
    <n v="4"/>
    <n v="111001.75"/>
    <n v="444007"/>
    <n v="0"/>
  </r>
  <r>
    <d v="2020-09-11T00:00:00"/>
    <x v="0"/>
    <x v="3"/>
    <d v="1899-12-30T13:48:00"/>
    <n v="108353"/>
    <n v="115207"/>
    <n v="107957"/>
    <n v="112729"/>
    <n v="15"/>
    <n v="111061.5"/>
    <n v="1665922.5"/>
    <n v="1"/>
  </r>
  <r>
    <d v="2020-09-11T00:00:00"/>
    <x v="0"/>
    <x v="3"/>
    <d v="1899-12-30T13:49:00"/>
    <n v="108153"/>
    <n v="115282"/>
    <n v="107976"/>
    <n v="114686"/>
    <n v="1"/>
    <n v="111524.25"/>
    <n v="111524.25"/>
    <n v="1"/>
  </r>
  <r>
    <d v="2020-09-11T00:00:00"/>
    <x v="0"/>
    <x v="3"/>
    <d v="1899-12-30T13:50:00"/>
    <n v="113628"/>
    <n v="115149"/>
    <n v="107968"/>
    <n v="112489"/>
    <n v="67"/>
    <n v="112308.5"/>
    <n v="7524669.5"/>
    <n v="0"/>
  </r>
  <r>
    <d v="2020-09-11T00:00:00"/>
    <x v="0"/>
    <x v="3"/>
    <d v="1899-12-30T13:51:00"/>
    <n v="113384"/>
    <n v="114974"/>
    <n v="107920"/>
    <n v="114751"/>
    <n v="27"/>
    <n v="112757.25"/>
    <n v="3044445.75"/>
    <n v="1"/>
  </r>
  <r>
    <d v="2020-09-11T00:00:00"/>
    <x v="0"/>
    <x v="3"/>
    <d v="1899-12-30T13:52:00"/>
    <n v="114155"/>
    <n v="115241"/>
    <n v="107931"/>
    <n v="108002"/>
    <n v="45"/>
    <n v="111332.25"/>
    <n v="5009951.25"/>
    <n v="0"/>
  </r>
  <r>
    <d v="2020-09-11T00:00:00"/>
    <x v="0"/>
    <x v="3"/>
    <d v="1899-12-30T13:53:00"/>
    <n v="111229"/>
    <n v="115289"/>
    <n v="107931"/>
    <n v="109173"/>
    <n v="62"/>
    <n v="110905.5"/>
    <n v="6876141"/>
    <n v="0"/>
  </r>
  <r>
    <d v="2020-09-11T00:00:00"/>
    <x v="0"/>
    <x v="3"/>
    <d v="1899-12-30T13:54:00"/>
    <n v="111897"/>
    <n v="115245"/>
    <n v="107963"/>
    <n v="108634"/>
    <n v="63"/>
    <n v="110934.75"/>
    <n v="6988889.25"/>
    <n v="0"/>
  </r>
  <r>
    <d v="2020-09-11T00:00:00"/>
    <x v="0"/>
    <x v="3"/>
    <d v="1899-12-30T13:55:00"/>
    <n v="114574"/>
    <n v="115156"/>
    <n v="107906"/>
    <n v="110953"/>
    <n v="51"/>
    <n v="112147.25"/>
    <n v="5719509.75"/>
    <n v="0"/>
  </r>
  <r>
    <d v="2020-09-11T00:00:00"/>
    <x v="0"/>
    <x v="3"/>
    <d v="1899-12-30T13:56:00"/>
    <n v="109377"/>
    <n v="115268"/>
    <n v="107902"/>
    <n v="109909"/>
    <n v="29"/>
    <n v="110614"/>
    <n v="3207806"/>
    <n v="1"/>
  </r>
  <r>
    <d v="2020-09-11T00:00:00"/>
    <x v="0"/>
    <x v="3"/>
    <d v="1899-12-30T13:57:00"/>
    <n v="111319"/>
    <n v="115287"/>
    <n v="108158"/>
    <n v="108410"/>
    <n v="85"/>
    <n v="110793.5"/>
    <n v="9417447.5"/>
    <n v="0"/>
  </r>
  <r>
    <d v="2020-09-11T00:00:00"/>
    <x v="0"/>
    <x v="3"/>
    <d v="1899-12-30T13:58:00"/>
    <n v="114898"/>
    <n v="115295"/>
    <n v="108255"/>
    <n v="110950"/>
    <n v="35"/>
    <n v="112349.5"/>
    <n v="3932232.5"/>
    <n v="0"/>
  </r>
  <r>
    <d v="2020-09-11T00:00:00"/>
    <x v="0"/>
    <x v="3"/>
    <d v="1899-12-30T13:59:00"/>
    <n v="108635"/>
    <n v="115147"/>
    <n v="108358"/>
    <n v="109558"/>
    <n v="37"/>
    <n v="110424.5"/>
    <n v="4085706.5"/>
    <n v="1"/>
  </r>
  <r>
    <d v="2020-09-11T00:00:00"/>
    <x v="0"/>
    <x v="3"/>
    <d v="1899-12-30T14:00:00"/>
    <n v="111220"/>
    <n v="115121"/>
    <n v="107926"/>
    <n v="114152"/>
    <n v="72"/>
    <n v="112104.75"/>
    <n v="8071542"/>
    <n v="1"/>
  </r>
  <r>
    <d v="2020-09-11T00:00:00"/>
    <x v="0"/>
    <x v="3"/>
    <d v="1899-12-30T14:01:00"/>
    <n v="108660"/>
    <n v="114810"/>
    <n v="107963"/>
    <n v="108949"/>
    <n v="39"/>
    <n v="110095.5"/>
    <n v="4293724.5"/>
    <n v="1"/>
  </r>
  <r>
    <d v="2020-09-11T00:00:00"/>
    <x v="0"/>
    <x v="3"/>
    <d v="1899-12-30T14:02:00"/>
    <n v="111061"/>
    <n v="115043"/>
    <n v="107921"/>
    <n v="111393"/>
    <n v="88"/>
    <n v="111354.5"/>
    <n v="9799196"/>
    <n v="1"/>
  </r>
  <r>
    <d v="2020-09-11T00:00:00"/>
    <x v="0"/>
    <x v="3"/>
    <d v="1899-12-30T14:03:00"/>
    <n v="113243"/>
    <n v="115070"/>
    <n v="107923"/>
    <n v="113547"/>
    <n v="47"/>
    <n v="112445.75"/>
    <n v="5284950.25"/>
    <n v="1"/>
  </r>
  <r>
    <d v="2020-09-11T00:00:00"/>
    <x v="0"/>
    <x v="3"/>
    <d v="1899-12-30T14:04:00"/>
    <n v="111340"/>
    <n v="115257"/>
    <n v="107960"/>
    <n v="107962"/>
    <n v="37"/>
    <n v="110629.75"/>
    <n v="4093300.75"/>
    <n v="0"/>
  </r>
  <r>
    <d v="2020-09-11T00:00:00"/>
    <x v="0"/>
    <x v="3"/>
    <d v="1899-12-30T14:05:00"/>
    <n v="114492"/>
    <n v="115145"/>
    <n v="107955"/>
    <n v="109829"/>
    <n v="42"/>
    <n v="111855.25"/>
    <n v="4697920.5"/>
    <n v="0"/>
  </r>
  <r>
    <d v="2020-09-11T00:00:00"/>
    <x v="0"/>
    <x v="3"/>
    <d v="1899-12-30T14:06:00"/>
    <n v="108102"/>
    <n v="115291"/>
    <n v="108032"/>
    <n v="112335"/>
    <n v="34"/>
    <n v="110940"/>
    <n v="3771960"/>
    <n v="1"/>
  </r>
  <r>
    <d v="2020-09-11T00:00:00"/>
    <x v="0"/>
    <x v="3"/>
    <d v="1899-12-30T14:07:00"/>
    <n v="113918"/>
    <n v="115234"/>
    <n v="108034"/>
    <n v="114134"/>
    <n v="6"/>
    <n v="112830"/>
    <n v="676980"/>
    <n v="1"/>
  </r>
  <r>
    <d v="2020-09-11T00:00:00"/>
    <x v="0"/>
    <x v="3"/>
    <d v="1899-12-30T14:08:00"/>
    <n v="109214"/>
    <n v="115156"/>
    <n v="107989"/>
    <n v="113590"/>
    <n v="87"/>
    <n v="111487.25"/>
    <n v="9699390.75"/>
    <n v="1"/>
  </r>
  <r>
    <d v="2020-09-11T00:00:00"/>
    <x v="0"/>
    <x v="3"/>
    <d v="1899-12-30T14:09:00"/>
    <n v="115015"/>
    <n v="115227"/>
    <n v="108013"/>
    <n v="114287"/>
    <n v="46"/>
    <n v="113135.5"/>
    <n v="5204233"/>
    <n v="0"/>
  </r>
  <r>
    <d v="2020-09-11T00:00:00"/>
    <x v="0"/>
    <x v="3"/>
    <d v="1899-12-30T14:10:00"/>
    <n v="115256"/>
    <n v="115256"/>
    <n v="108148"/>
    <n v="108501"/>
    <n v="13"/>
    <n v="111790.25"/>
    <n v="1453273.25"/>
    <n v="0"/>
  </r>
  <r>
    <d v="2020-09-11T00:00:00"/>
    <x v="0"/>
    <x v="3"/>
    <d v="1899-12-30T14:11:00"/>
    <n v="114512"/>
    <n v="115266"/>
    <n v="107907"/>
    <n v="107988"/>
    <n v="12"/>
    <n v="111418.25"/>
    <n v="1337019"/>
    <n v="0"/>
  </r>
  <r>
    <d v="2020-09-11T00:00:00"/>
    <x v="0"/>
    <x v="3"/>
    <d v="1899-12-30T14:12:00"/>
    <n v="114393"/>
    <n v="114967"/>
    <n v="107908"/>
    <n v="112652"/>
    <n v="59"/>
    <n v="112480"/>
    <n v="6636320"/>
    <n v="0"/>
  </r>
  <r>
    <d v="2020-09-11T00:00:00"/>
    <x v="0"/>
    <x v="3"/>
    <d v="1899-12-30T14:13:00"/>
    <n v="111095"/>
    <n v="115106"/>
    <n v="107903"/>
    <n v="108677"/>
    <n v="65"/>
    <n v="110695.25"/>
    <n v="7195191.25"/>
    <n v="0"/>
  </r>
  <r>
    <d v="2020-09-11T00:00:00"/>
    <x v="0"/>
    <x v="3"/>
    <d v="1899-12-30T14:14:00"/>
    <n v="114522"/>
    <n v="115153"/>
    <n v="107919"/>
    <n v="115041"/>
    <n v="95"/>
    <n v="113158.75"/>
    <n v="10750081.25"/>
    <n v="1"/>
  </r>
  <r>
    <d v="2020-09-11T00:00:00"/>
    <x v="0"/>
    <x v="3"/>
    <d v="1899-12-30T14:15:00"/>
    <n v="109039"/>
    <n v="115199"/>
    <n v="108032"/>
    <n v="109701"/>
    <n v="97"/>
    <n v="110492.75"/>
    <n v="10717796.75"/>
    <n v="1"/>
  </r>
  <r>
    <d v="2020-09-11T00:00:00"/>
    <x v="0"/>
    <x v="3"/>
    <d v="1899-12-30T14:16:00"/>
    <n v="113754"/>
    <n v="115213"/>
    <n v="107920"/>
    <n v="113428"/>
    <n v="72"/>
    <n v="112578.75"/>
    <n v="8105670"/>
    <n v="0"/>
  </r>
  <r>
    <d v="2020-09-11T00:00:00"/>
    <x v="0"/>
    <x v="3"/>
    <d v="1899-12-30T14:17:00"/>
    <n v="114195"/>
    <n v="115242"/>
    <n v="108254"/>
    <n v="111183"/>
    <n v="33"/>
    <n v="112218.5"/>
    <n v="3703210.5"/>
    <n v="0"/>
  </r>
  <r>
    <d v="2020-09-11T00:00:00"/>
    <x v="0"/>
    <x v="3"/>
    <d v="1899-12-30T14:18:00"/>
    <n v="109434"/>
    <n v="115196"/>
    <n v="107905"/>
    <n v="114641"/>
    <n v="24"/>
    <n v="111794"/>
    <n v="2683056"/>
    <n v="1"/>
  </r>
  <r>
    <d v="2020-09-11T00:00:00"/>
    <x v="0"/>
    <x v="3"/>
    <d v="1899-12-30T14:19:00"/>
    <n v="107943"/>
    <n v="115145"/>
    <n v="107943"/>
    <n v="111026"/>
    <n v="81"/>
    <n v="110514.25"/>
    <n v="8951654.25"/>
    <n v="1"/>
  </r>
  <r>
    <d v="2020-09-11T00:00:00"/>
    <x v="0"/>
    <x v="3"/>
    <d v="1899-12-30T14:20:00"/>
    <n v="111935"/>
    <n v="115204"/>
    <n v="108003"/>
    <n v="112274"/>
    <n v="60"/>
    <n v="111854"/>
    <n v="6711240"/>
    <n v="1"/>
  </r>
  <r>
    <d v="2020-09-11T00:00:00"/>
    <x v="0"/>
    <x v="3"/>
    <d v="1899-12-30T14:21:00"/>
    <n v="113901"/>
    <n v="115273"/>
    <n v="107979"/>
    <n v="113617"/>
    <n v="13"/>
    <n v="112692.5"/>
    <n v="1465002.5"/>
    <n v="0"/>
  </r>
  <r>
    <d v="2020-09-11T00:00:00"/>
    <x v="0"/>
    <x v="3"/>
    <d v="1899-12-30T14:22:00"/>
    <n v="114370"/>
    <n v="115195"/>
    <n v="107992"/>
    <n v="112121"/>
    <n v="78"/>
    <n v="112419.5"/>
    <n v="8768721"/>
    <n v="0"/>
  </r>
  <r>
    <d v="2020-09-11T00:00:00"/>
    <x v="0"/>
    <x v="3"/>
    <d v="1899-12-30T14:23:00"/>
    <n v="113193"/>
    <n v="115297"/>
    <n v="107998"/>
    <n v="109322"/>
    <n v="53"/>
    <n v="111452.5"/>
    <n v="5906982.5"/>
    <n v="0"/>
  </r>
  <r>
    <d v="2020-09-11T00:00:00"/>
    <x v="0"/>
    <x v="3"/>
    <d v="1899-12-30T14:24:00"/>
    <n v="109483"/>
    <n v="115296"/>
    <n v="107909"/>
    <n v="110078"/>
    <n v="44"/>
    <n v="110691.5"/>
    <n v="4870426"/>
    <n v="1"/>
  </r>
  <r>
    <d v="2020-09-11T00:00:00"/>
    <x v="0"/>
    <x v="3"/>
    <d v="1899-12-30T14:25:00"/>
    <n v="108897"/>
    <n v="115205"/>
    <n v="108142"/>
    <n v="113561"/>
    <n v="94"/>
    <n v="111451.25"/>
    <n v="10476417.5"/>
    <n v="1"/>
  </r>
  <r>
    <d v="2020-09-11T00:00:00"/>
    <x v="0"/>
    <x v="3"/>
    <d v="1899-12-30T14:26:00"/>
    <n v="112065"/>
    <n v="115250"/>
    <n v="108134"/>
    <n v="115075"/>
    <n v="46"/>
    <n v="112631"/>
    <n v="5181026"/>
    <n v="1"/>
  </r>
  <r>
    <d v="2020-09-11T00:00:00"/>
    <x v="0"/>
    <x v="3"/>
    <d v="1899-12-30T14:27:00"/>
    <n v="114926"/>
    <n v="115134"/>
    <n v="107946"/>
    <n v="109105"/>
    <n v="24"/>
    <n v="111777.75"/>
    <n v="2682666"/>
    <n v="0"/>
  </r>
  <r>
    <d v="2020-09-11T00:00:00"/>
    <x v="0"/>
    <x v="3"/>
    <d v="1899-12-30T14:28:00"/>
    <n v="110326"/>
    <n v="115262"/>
    <n v="107944"/>
    <n v="112411"/>
    <n v="94"/>
    <n v="111485.75"/>
    <n v="10479660.5"/>
    <n v="1"/>
  </r>
  <r>
    <d v="2020-09-11T00:00:00"/>
    <x v="0"/>
    <x v="3"/>
    <d v="1899-12-30T14:29:00"/>
    <n v="112308"/>
    <n v="115233"/>
    <n v="107958"/>
    <n v="110539"/>
    <n v="8"/>
    <n v="111509.5"/>
    <n v="892076"/>
    <n v="0"/>
  </r>
  <r>
    <d v="2020-09-11T00:00:00"/>
    <x v="0"/>
    <x v="3"/>
    <d v="1899-12-30T14:30:00"/>
    <n v="111495"/>
    <n v="115045"/>
    <n v="108004"/>
    <n v="114761"/>
    <n v="54"/>
    <n v="112326.25"/>
    <n v="6065617.5"/>
    <n v="1"/>
  </r>
  <r>
    <d v="2020-09-11T00:00:00"/>
    <x v="0"/>
    <x v="3"/>
    <d v="1899-12-30T14:31:00"/>
    <n v="114459"/>
    <n v="115155"/>
    <n v="107947"/>
    <n v="109967"/>
    <n v="11"/>
    <n v="111882"/>
    <n v="1230702"/>
    <n v="0"/>
  </r>
  <r>
    <d v="2020-09-11T00:00:00"/>
    <x v="0"/>
    <x v="3"/>
    <d v="1899-12-30T14:32:00"/>
    <n v="113430"/>
    <n v="115246"/>
    <n v="108187"/>
    <n v="113811"/>
    <n v="28"/>
    <n v="112668.5"/>
    <n v="3154718"/>
    <n v="1"/>
  </r>
  <r>
    <d v="2020-09-11T00:00:00"/>
    <x v="0"/>
    <x v="3"/>
    <d v="1899-12-30T14:33:00"/>
    <n v="110503"/>
    <n v="115295"/>
    <n v="107942"/>
    <n v="109281"/>
    <n v="53"/>
    <n v="110755.25"/>
    <n v="5870028.25"/>
    <n v="0"/>
  </r>
  <r>
    <d v="2020-09-11T00:00:00"/>
    <x v="0"/>
    <x v="3"/>
    <d v="1899-12-30T14:34:00"/>
    <n v="112401"/>
    <n v="115281"/>
    <n v="107944"/>
    <n v="115181"/>
    <n v="44"/>
    <n v="112701.75"/>
    <n v="4958877"/>
    <n v="1"/>
  </r>
  <r>
    <d v="2020-09-11T00:00:00"/>
    <x v="0"/>
    <x v="3"/>
    <d v="1899-12-30T14:35:00"/>
    <n v="109368"/>
    <n v="115264"/>
    <n v="108027"/>
    <n v="113218"/>
    <n v="58"/>
    <n v="111469.25"/>
    <n v="6465216.5"/>
    <n v="1"/>
  </r>
  <r>
    <d v="2020-09-11T00:00:00"/>
    <x v="0"/>
    <x v="3"/>
    <d v="1899-12-30T14:36:00"/>
    <n v="115014"/>
    <n v="115170"/>
    <n v="108074"/>
    <n v="114280"/>
    <n v="83"/>
    <n v="113134.5"/>
    <n v="9390163.5"/>
    <n v="0"/>
  </r>
  <r>
    <d v="2020-09-11T00:00:00"/>
    <x v="0"/>
    <x v="3"/>
    <d v="1899-12-30T14:38:00"/>
    <n v="114800"/>
    <n v="115129"/>
    <n v="107921"/>
    <n v="111735"/>
    <n v="65"/>
    <n v="112396.25"/>
    <n v="7305756.25"/>
    <n v="0"/>
  </r>
  <r>
    <d v="2020-09-11T00:00:00"/>
    <x v="0"/>
    <x v="3"/>
    <d v="1899-12-30T14:39:00"/>
    <n v="111828"/>
    <n v="115260"/>
    <n v="108039"/>
    <n v="112412"/>
    <n v="89"/>
    <n v="111884.75"/>
    <n v="9957742.75"/>
    <n v="1"/>
  </r>
  <r>
    <d v="2020-09-11T00:00:00"/>
    <x v="0"/>
    <x v="3"/>
    <d v="1899-12-30T14:40:00"/>
    <n v="114013"/>
    <n v="115280"/>
    <n v="108016"/>
    <n v="112537"/>
    <n v="39"/>
    <n v="112461.5"/>
    <n v="4385998.5"/>
    <n v="0"/>
  </r>
  <r>
    <d v="2020-09-11T00:00:00"/>
    <x v="0"/>
    <x v="3"/>
    <d v="1899-12-30T14:41:00"/>
    <n v="113736"/>
    <n v="115213"/>
    <n v="108011"/>
    <n v="110627"/>
    <n v="90"/>
    <n v="111896.75"/>
    <n v="10070707.5"/>
    <n v="0"/>
  </r>
  <r>
    <d v="2020-09-11T00:00:00"/>
    <x v="0"/>
    <x v="3"/>
    <d v="1899-12-30T14:42:00"/>
    <n v="114337"/>
    <n v="115105"/>
    <n v="107983"/>
    <n v="114743"/>
    <n v="91"/>
    <n v="113042"/>
    <n v="10286822"/>
    <n v="1"/>
  </r>
  <r>
    <d v="2020-09-11T00:00:00"/>
    <x v="0"/>
    <x v="3"/>
    <d v="1899-12-30T14:43:00"/>
    <n v="110787"/>
    <n v="115129"/>
    <n v="108028"/>
    <n v="110079"/>
    <n v="39"/>
    <n v="111005.75"/>
    <n v="4329224.25"/>
    <n v="0"/>
  </r>
  <r>
    <d v="2020-09-11T00:00:00"/>
    <x v="0"/>
    <x v="3"/>
    <d v="1899-12-30T14:44:00"/>
    <n v="113835"/>
    <n v="115299"/>
    <n v="107992"/>
    <n v="112632"/>
    <n v="73"/>
    <n v="112439.5"/>
    <n v="8208083.5"/>
    <n v="0"/>
  </r>
  <r>
    <d v="2020-09-11T00:00:00"/>
    <x v="0"/>
    <x v="3"/>
    <d v="1899-12-30T14:45:00"/>
    <n v="108194"/>
    <n v="115214"/>
    <n v="108060"/>
    <n v="108258"/>
    <n v="54"/>
    <n v="109931.5"/>
    <n v="5936301"/>
    <n v="1"/>
  </r>
  <r>
    <d v="2020-09-11T00:00:00"/>
    <x v="0"/>
    <x v="3"/>
    <d v="1899-12-30T14:46:00"/>
    <n v="115146"/>
    <n v="115146"/>
    <n v="108017"/>
    <n v="113163"/>
    <n v="69"/>
    <n v="112868"/>
    <n v="7787892"/>
    <n v="0"/>
  </r>
  <r>
    <d v="2020-09-11T00:00:00"/>
    <x v="0"/>
    <x v="3"/>
    <d v="1899-12-30T14:47:00"/>
    <n v="111877"/>
    <n v="115151"/>
    <n v="108012"/>
    <n v="114712"/>
    <n v="84"/>
    <n v="112438"/>
    <n v="9444792"/>
    <n v="1"/>
  </r>
  <r>
    <d v="2020-09-11T00:00:00"/>
    <x v="0"/>
    <x v="3"/>
    <d v="1899-12-30T14:48:00"/>
    <n v="109170"/>
    <n v="115244"/>
    <n v="107924"/>
    <n v="113765"/>
    <n v="27"/>
    <n v="111525.75"/>
    <n v="3011195.25"/>
    <n v="1"/>
  </r>
  <r>
    <d v="2020-09-11T00:00:00"/>
    <x v="0"/>
    <x v="3"/>
    <d v="1899-12-30T14:49:00"/>
    <n v="114807"/>
    <n v="115092"/>
    <n v="108005"/>
    <n v="108705"/>
    <n v="92"/>
    <n v="111652.25"/>
    <n v="10272007"/>
    <n v="0"/>
  </r>
  <r>
    <d v="2020-09-11T00:00:00"/>
    <x v="0"/>
    <x v="3"/>
    <d v="1899-12-30T14:50:00"/>
    <n v="111519"/>
    <n v="115283"/>
    <n v="108010"/>
    <n v="112227"/>
    <n v="75"/>
    <n v="111759.75"/>
    <n v="8381981.25"/>
    <n v="1"/>
  </r>
  <r>
    <d v="2020-09-11T00:00:00"/>
    <x v="0"/>
    <x v="3"/>
    <d v="1899-12-30T14:51:00"/>
    <n v="108685"/>
    <n v="115001"/>
    <n v="107903"/>
    <n v="112409"/>
    <n v="80"/>
    <n v="110999.5"/>
    <n v="8879960"/>
    <n v="1"/>
  </r>
  <r>
    <d v="2020-09-11T00:00:00"/>
    <x v="0"/>
    <x v="3"/>
    <d v="1899-12-30T14:52:00"/>
    <n v="110361"/>
    <n v="115275"/>
    <n v="108012"/>
    <n v="114157"/>
    <n v="75"/>
    <n v="111951.25"/>
    <n v="8396343.75"/>
    <n v="1"/>
  </r>
  <r>
    <d v="2020-09-11T00:00:00"/>
    <x v="0"/>
    <x v="3"/>
    <d v="1899-12-30T14:53:00"/>
    <n v="112195"/>
    <n v="115291"/>
    <n v="107919"/>
    <n v="110655"/>
    <n v="53"/>
    <n v="111515"/>
    <n v="5910295"/>
    <n v="0"/>
  </r>
  <r>
    <d v="2020-09-11T00:00:00"/>
    <x v="0"/>
    <x v="3"/>
    <d v="1899-12-30T14:54:00"/>
    <n v="111621"/>
    <n v="115255"/>
    <n v="107977"/>
    <n v="111158"/>
    <n v="5"/>
    <n v="111502.75"/>
    <n v="557513.75"/>
    <n v="0"/>
  </r>
  <r>
    <d v="2020-09-11T00:00:00"/>
    <x v="0"/>
    <x v="3"/>
    <d v="1899-12-30T14:55:00"/>
    <n v="110413"/>
    <n v="115291"/>
    <n v="108058"/>
    <n v="111186"/>
    <n v="38"/>
    <n v="111237"/>
    <n v="4227006"/>
    <n v="1"/>
  </r>
  <r>
    <d v="2020-09-11T00:00:00"/>
    <x v="0"/>
    <x v="3"/>
    <d v="1899-12-30T14:56:00"/>
    <n v="112913"/>
    <n v="115292"/>
    <n v="107926"/>
    <n v="108245"/>
    <n v="23"/>
    <n v="111094"/>
    <n v="2555162"/>
    <n v="0"/>
  </r>
  <r>
    <d v="2020-09-11T00:00:00"/>
    <x v="0"/>
    <x v="3"/>
    <d v="1899-12-30T14:57:00"/>
    <n v="108576"/>
    <n v="115246"/>
    <n v="107952"/>
    <n v="110320"/>
    <n v="70"/>
    <n v="110523.5"/>
    <n v="7736645"/>
    <n v="1"/>
  </r>
  <r>
    <d v="2020-09-11T00:00:00"/>
    <x v="0"/>
    <x v="3"/>
    <d v="1899-12-30T14:58:00"/>
    <n v="111526"/>
    <n v="115295"/>
    <n v="108015"/>
    <n v="108859"/>
    <n v="37"/>
    <n v="110923.75"/>
    <n v="4104178.75"/>
    <n v="0"/>
  </r>
  <r>
    <d v="2020-09-11T00:00:00"/>
    <x v="0"/>
    <x v="3"/>
    <d v="1899-12-30T14:59:00"/>
    <n v="109062"/>
    <n v="115190"/>
    <n v="107988"/>
    <n v="111116"/>
    <n v="75"/>
    <n v="110839"/>
    <n v="8312925"/>
    <n v="1"/>
  </r>
  <r>
    <d v="2020-09-11T00:00:00"/>
    <x v="0"/>
    <x v="3"/>
    <d v="1899-12-30T15:00:00"/>
    <n v="109702"/>
    <n v="115194"/>
    <n v="107901"/>
    <n v="111810"/>
    <n v="25"/>
    <n v="111151.75"/>
    <n v="2778793.75"/>
    <n v="1"/>
  </r>
  <r>
    <d v="2020-09-11T00:00:00"/>
    <x v="0"/>
    <x v="3"/>
    <d v="1899-12-30T15:01:00"/>
    <n v="108785"/>
    <n v="115234"/>
    <n v="108501"/>
    <n v="113284"/>
    <n v="57"/>
    <n v="111451"/>
    <n v="6352707"/>
    <n v="1"/>
  </r>
  <r>
    <d v="2020-09-11T00:00:00"/>
    <x v="0"/>
    <x v="3"/>
    <d v="1899-12-30T15:02:00"/>
    <n v="110136"/>
    <n v="115199"/>
    <n v="107920"/>
    <n v="113393"/>
    <n v="54"/>
    <n v="111662"/>
    <n v="6029748"/>
    <n v="1"/>
  </r>
  <r>
    <d v="2020-09-11T00:00:00"/>
    <x v="0"/>
    <x v="3"/>
    <d v="1899-12-30T15:03:00"/>
    <n v="112919"/>
    <n v="115203"/>
    <n v="108034"/>
    <n v="111395"/>
    <n v="4"/>
    <n v="111887.75"/>
    <n v="447551"/>
    <n v="0"/>
  </r>
  <r>
    <d v="2020-09-11T00:00:00"/>
    <x v="0"/>
    <x v="3"/>
    <d v="1899-12-30T15:04:00"/>
    <n v="110511"/>
    <n v="115194"/>
    <n v="108101"/>
    <n v="113246"/>
    <n v="56"/>
    <n v="111763"/>
    <n v="6258728"/>
    <n v="1"/>
  </r>
  <r>
    <d v="2020-09-11T00:00:00"/>
    <x v="0"/>
    <x v="3"/>
    <d v="1899-12-30T15:05:00"/>
    <n v="112858"/>
    <n v="115105"/>
    <n v="108303"/>
    <n v="112691"/>
    <n v="62"/>
    <n v="112239.25"/>
    <n v="6958833.5"/>
    <n v="0"/>
  </r>
  <r>
    <d v="2020-09-11T00:00:00"/>
    <x v="0"/>
    <x v="3"/>
    <d v="1899-12-30T15:06:00"/>
    <n v="110214"/>
    <n v="115297"/>
    <n v="107940"/>
    <n v="112517"/>
    <n v="75"/>
    <n v="111492"/>
    <n v="8361900"/>
    <n v="1"/>
  </r>
  <r>
    <d v="2020-09-11T00:00:00"/>
    <x v="0"/>
    <x v="3"/>
    <d v="1899-12-30T15:07:00"/>
    <n v="109816"/>
    <n v="115192"/>
    <n v="107988"/>
    <n v="113410"/>
    <n v="7"/>
    <n v="111601.5"/>
    <n v="781210.5"/>
    <n v="1"/>
  </r>
  <r>
    <d v="2020-09-11T00:00:00"/>
    <x v="0"/>
    <x v="3"/>
    <d v="1899-12-30T15:08:00"/>
    <n v="107931"/>
    <n v="114993"/>
    <n v="107931"/>
    <n v="114965"/>
    <n v="78"/>
    <n v="111455"/>
    <n v="8693490"/>
    <n v="1"/>
  </r>
  <r>
    <d v="2020-09-11T00:00:00"/>
    <x v="0"/>
    <x v="3"/>
    <d v="1899-12-30T15:09:00"/>
    <n v="111358"/>
    <n v="115050"/>
    <n v="107932"/>
    <n v="107943"/>
    <n v="40"/>
    <n v="110570.75"/>
    <n v="4422830"/>
    <n v="0"/>
  </r>
  <r>
    <d v="2020-09-11T00:00:00"/>
    <x v="0"/>
    <x v="3"/>
    <d v="1899-12-30T15:10:00"/>
    <n v="113676"/>
    <n v="115186"/>
    <n v="108017"/>
    <n v="112521"/>
    <n v="70"/>
    <n v="112350"/>
    <n v="7864500"/>
    <n v="0"/>
  </r>
  <r>
    <d v="2020-09-11T00:00:00"/>
    <x v="0"/>
    <x v="3"/>
    <d v="1899-12-30T15:11:00"/>
    <n v="114810"/>
    <n v="115170"/>
    <n v="107930"/>
    <n v="113706"/>
    <n v="43"/>
    <n v="112904"/>
    <n v="4854872"/>
    <n v="0"/>
  </r>
  <r>
    <d v="2020-09-11T00:00:00"/>
    <x v="0"/>
    <x v="3"/>
    <d v="1899-12-30T15:12:00"/>
    <n v="112755"/>
    <n v="115298"/>
    <n v="107916"/>
    <n v="113451"/>
    <n v="56"/>
    <n v="112355"/>
    <n v="6291880"/>
    <n v="1"/>
  </r>
  <r>
    <d v="2020-09-11T00:00:00"/>
    <x v="0"/>
    <x v="3"/>
    <d v="1899-12-30T15:13:00"/>
    <n v="108293"/>
    <n v="115211"/>
    <n v="108196"/>
    <n v="108864"/>
    <n v="67"/>
    <n v="110141"/>
    <n v="7379447"/>
    <n v="1"/>
  </r>
  <r>
    <d v="2020-09-11T00:00:00"/>
    <x v="0"/>
    <x v="3"/>
    <d v="1899-12-30T15:14:00"/>
    <n v="112557"/>
    <n v="115279"/>
    <n v="108026"/>
    <n v="110114"/>
    <n v="86"/>
    <n v="111494"/>
    <n v="9588484"/>
    <n v="0"/>
  </r>
  <r>
    <d v="2020-09-11T00:00:00"/>
    <x v="0"/>
    <x v="3"/>
    <d v="1899-12-30T15:15:00"/>
    <n v="111765"/>
    <n v="115230"/>
    <n v="107957"/>
    <n v="112803"/>
    <n v="19"/>
    <n v="111938.75"/>
    <n v="2126836.25"/>
    <n v="1"/>
  </r>
  <r>
    <d v="2020-09-11T00:00:00"/>
    <x v="0"/>
    <x v="3"/>
    <d v="1899-12-30T15:16:00"/>
    <n v="113507"/>
    <n v="115289"/>
    <n v="108096"/>
    <n v="113936"/>
    <n v="57"/>
    <n v="112707"/>
    <n v="6424299"/>
    <n v="1"/>
  </r>
  <r>
    <d v="2020-09-11T00:00:00"/>
    <x v="0"/>
    <x v="3"/>
    <d v="1899-12-30T15:17:00"/>
    <n v="114151"/>
    <n v="115120"/>
    <n v="107917"/>
    <n v="109170"/>
    <n v="51"/>
    <n v="111589.5"/>
    <n v="5691064.5"/>
    <n v="0"/>
  </r>
  <r>
    <d v="2020-09-11T00:00:00"/>
    <x v="0"/>
    <x v="3"/>
    <d v="1899-12-30T15:18:00"/>
    <n v="110350"/>
    <n v="115005"/>
    <n v="108072"/>
    <n v="111816"/>
    <n v="48"/>
    <n v="111310.75"/>
    <n v="5342916"/>
    <n v="1"/>
  </r>
  <r>
    <d v="2020-09-11T00:00:00"/>
    <x v="0"/>
    <x v="3"/>
    <d v="1899-12-30T15:19:00"/>
    <n v="109926"/>
    <n v="115188"/>
    <n v="108015"/>
    <n v="112186"/>
    <n v="56"/>
    <n v="111328.75"/>
    <n v="6234410"/>
    <n v="1"/>
  </r>
  <r>
    <d v="2020-09-11T00:00:00"/>
    <x v="0"/>
    <x v="3"/>
    <d v="1899-12-30T15:20:00"/>
    <n v="112046"/>
    <n v="115270"/>
    <n v="108086"/>
    <n v="110703"/>
    <n v="91"/>
    <n v="111526.25"/>
    <n v="10148888.75"/>
    <n v="0"/>
  </r>
  <r>
    <d v="2020-09-11T00:00:00"/>
    <x v="0"/>
    <x v="3"/>
    <d v="1899-12-30T15:21:00"/>
    <n v="110394"/>
    <n v="114944"/>
    <n v="107924"/>
    <n v="114011"/>
    <n v="69"/>
    <n v="111818.25"/>
    <n v="7715459.25"/>
    <n v="1"/>
  </r>
  <r>
    <d v="2020-09-11T00:00:00"/>
    <x v="0"/>
    <x v="3"/>
    <d v="1899-12-30T15:22:00"/>
    <n v="114763"/>
    <n v="115283"/>
    <n v="107902"/>
    <n v="110405"/>
    <n v="89"/>
    <n v="112088.25"/>
    <n v="9975854.25"/>
    <n v="0"/>
  </r>
  <r>
    <d v="2020-09-11T00:00:00"/>
    <x v="0"/>
    <x v="3"/>
    <d v="1899-12-30T15:23:00"/>
    <n v="108555"/>
    <n v="115221"/>
    <n v="107985"/>
    <n v="108130"/>
    <n v="28"/>
    <n v="109972.75"/>
    <n v="3079237"/>
    <n v="0"/>
  </r>
  <r>
    <d v="2020-09-11T00:00:00"/>
    <x v="0"/>
    <x v="3"/>
    <d v="1899-12-30T15:24:00"/>
    <n v="112964"/>
    <n v="114838"/>
    <n v="108239"/>
    <n v="114270"/>
    <n v="98"/>
    <n v="112577.75"/>
    <n v="11032619.5"/>
    <n v="1"/>
  </r>
  <r>
    <d v="2020-09-11T00:00:00"/>
    <x v="0"/>
    <x v="3"/>
    <d v="1899-12-30T15:25:00"/>
    <n v="114444"/>
    <n v="115118"/>
    <n v="107927"/>
    <n v="108448"/>
    <n v="53"/>
    <n v="111484.25"/>
    <n v="5908665.25"/>
    <n v="0"/>
  </r>
  <r>
    <d v="2020-09-11T00:00:00"/>
    <x v="0"/>
    <x v="3"/>
    <d v="1899-12-30T15:26:00"/>
    <n v="112965"/>
    <n v="115267"/>
    <n v="108164"/>
    <n v="111602"/>
    <n v="96"/>
    <n v="111999.5"/>
    <n v="10751952"/>
    <n v="0"/>
  </r>
  <r>
    <d v="2020-09-11T00:00:00"/>
    <x v="0"/>
    <x v="3"/>
    <d v="1899-12-30T15:27:00"/>
    <n v="113718"/>
    <n v="115142"/>
    <n v="107914"/>
    <n v="110277"/>
    <n v="49"/>
    <n v="111762.75"/>
    <n v="5476374.75"/>
    <n v="0"/>
  </r>
  <r>
    <d v="2020-09-11T00:00:00"/>
    <x v="0"/>
    <x v="3"/>
    <d v="1899-12-30T15:28:00"/>
    <n v="115256"/>
    <n v="115256"/>
    <n v="108019"/>
    <n v="110070"/>
    <n v="56"/>
    <n v="112150.25"/>
    <n v="6280414"/>
    <n v="0"/>
  </r>
  <r>
    <d v="2020-09-11T00:00:00"/>
    <x v="0"/>
    <x v="3"/>
    <d v="1899-12-30T15:29:00"/>
    <n v="108148"/>
    <n v="114953"/>
    <n v="107900"/>
    <n v="113510"/>
    <n v="62"/>
    <n v="111127.75"/>
    <n v="6889920.5"/>
    <n v="1"/>
  </r>
  <r>
    <d v="2020-09-11T00:00:00"/>
    <x v="0"/>
    <x v="3"/>
    <d v="1899-12-30T15:30:00"/>
    <n v="113190"/>
    <n v="115292"/>
    <n v="107979"/>
    <n v="109966"/>
    <n v="95"/>
    <n v="111606.75"/>
    <n v="10602641.25"/>
    <n v="0"/>
  </r>
  <r>
    <d v="2020-09-11T00:00:00"/>
    <x v="0"/>
    <x v="3"/>
    <d v="1899-12-30T15:31:00"/>
    <n v="112215"/>
    <n v="115259"/>
    <n v="107975"/>
    <n v="114539"/>
    <n v="67"/>
    <n v="112497"/>
    <n v="7537299"/>
    <n v="1"/>
  </r>
  <r>
    <d v="2020-09-11T00:00:00"/>
    <x v="0"/>
    <x v="3"/>
    <d v="1899-12-30T15:32:00"/>
    <n v="108647"/>
    <n v="115286"/>
    <n v="108217"/>
    <n v="111216"/>
    <n v="58"/>
    <n v="110841.5"/>
    <n v="6428807"/>
    <n v="1"/>
  </r>
  <r>
    <d v="2020-09-11T00:00:00"/>
    <x v="0"/>
    <x v="3"/>
    <d v="1899-12-30T15:33:00"/>
    <n v="110795"/>
    <n v="115267"/>
    <n v="107937"/>
    <n v="115267"/>
    <n v="10"/>
    <n v="112316.5"/>
    <n v="1123165"/>
    <n v="1"/>
  </r>
  <r>
    <d v="2020-09-11T00:00:00"/>
    <x v="0"/>
    <x v="3"/>
    <d v="1899-12-30T15:34:00"/>
    <n v="108769"/>
    <n v="115015"/>
    <n v="107928"/>
    <n v="108503"/>
    <n v="14"/>
    <n v="110053.75"/>
    <n v="1540752.5"/>
    <n v="0"/>
  </r>
  <r>
    <d v="2020-09-11T00:00:00"/>
    <x v="0"/>
    <x v="3"/>
    <d v="1899-12-30T15:35:00"/>
    <n v="114809"/>
    <n v="115121"/>
    <n v="108002"/>
    <n v="108372"/>
    <n v="64"/>
    <n v="111576"/>
    <n v="7140864"/>
    <n v="0"/>
  </r>
  <r>
    <d v="2020-09-11T00:00:00"/>
    <x v="0"/>
    <x v="3"/>
    <d v="1899-12-30T15:36:00"/>
    <n v="112489"/>
    <n v="115212"/>
    <n v="107979"/>
    <n v="109865"/>
    <n v="95"/>
    <n v="111386.25"/>
    <n v="10581693.75"/>
    <n v="0"/>
  </r>
  <r>
    <d v="2020-09-11T00:00:00"/>
    <x v="0"/>
    <x v="3"/>
    <d v="1899-12-30T15:37:00"/>
    <n v="112533"/>
    <n v="115039"/>
    <n v="107934"/>
    <n v="108370"/>
    <n v="46"/>
    <n v="110969"/>
    <n v="5104574"/>
    <n v="0"/>
  </r>
  <r>
    <d v="2020-09-11T00:00:00"/>
    <x v="0"/>
    <x v="3"/>
    <d v="1899-12-30T15:38:00"/>
    <n v="108358"/>
    <n v="115160"/>
    <n v="108073"/>
    <n v="110560"/>
    <n v="24"/>
    <n v="110537.75"/>
    <n v="2652906"/>
    <n v="1"/>
  </r>
  <r>
    <d v="2020-09-11T00:00:00"/>
    <x v="0"/>
    <x v="3"/>
    <d v="1899-12-30T15:39:00"/>
    <n v="110302"/>
    <n v="115297"/>
    <n v="108032"/>
    <n v="109939"/>
    <n v="45"/>
    <n v="110892.5"/>
    <n v="4990162.5"/>
    <n v="0"/>
  </r>
  <r>
    <d v="2020-09-11T00:00:00"/>
    <x v="0"/>
    <x v="3"/>
    <d v="1899-12-30T15:40:00"/>
    <n v="111755"/>
    <n v="115057"/>
    <n v="107938"/>
    <n v="110887"/>
    <n v="72"/>
    <n v="111409.25"/>
    <n v="8021466"/>
    <n v="0"/>
  </r>
  <r>
    <d v="2020-09-11T00:00:00"/>
    <x v="0"/>
    <x v="3"/>
    <d v="1899-12-30T15:41:00"/>
    <n v="115066"/>
    <n v="115140"/>
    <n v="108052"/>
    <n v="112659"/>
    <n v="62"/>
    <n v="112729.25"/>
    <n v="6989213.5"/>
    <n v="0"/>
  </r>
  <r>
    <d v="2020-09-11T00:00:00"/>
    <x v="0"/>
    <x v="3"/>
    <d v="1899-12-30T15:42:00"/>
    <n v="113270"/>
    <n v="115246"/>
    <n v="107950"/>
    <n v="114300"/>
    <n v="85"/>
    <n v="112691.5"/>
    <n v="9578777.5"/>
    <n v="1"/>
  </r>
  <r>
    <d v="2020-09-11T00:00:00"/>
    <x v="0"/>
    <x v="3"/>
    <d v="1899-12-30T15:43:00"/>
    <n v="112190"/>
    <n v="115034"/>
    <n v="107945"/>
    <n v="112724"/>
    <n v="33"/>
    <n v="111973.25"/>
    <n v="3695117.25"/>
    <n v="1"/>
  </r>
  <r>
    <d v="2020-09-11T00:00:00"/>
    <x v="0"/>
    <x v="3"/>
    <d v="1899-12-30T15:44:00"/>
    <n v="114426"/>
    <n v="114944"/>
    <n v="108038"/>
    <n v="112059"/>
    <n v="3"/>
    <n v="112366.75"/>
    <n v="337100.25"/>
    <n v="0"/>
  </r>
  <r>
    <d v="2020-09-11T00:00:00"/>
    <x v="0"/>
    <x v="3"/>
    <d v="1899-12-30T15:45:00"/>
    <n v="109231"/>
    <n v="114833"/>
    <n v="108109"/>
    <n v="114608"/>
    <n v="45"/>
    <n v="111695.25"/>
    <n v="5026286.25"/>
    <n v="1"/>
  </r>
  <r>
    <d v="2020-09-11T00:00:00"/>
    <x v="0"/>
    <x v="3"/>
    <d v="1899-12-30T15:46:00"/>
    <n v="107959"/>
    <n v="115234"/>
    <n v="107959"/>
    <n v="110644"/>
    <n v="40"/>
    <n v="110449"/>
    <n v="4417960"/>
    <n v="1"/>
  </r>
  <r>
    <d v="2020-09-11T00:00:00"/>
    <x v="0"/>
    <x v="3"/>
    <d v="1899-12-30T15:47:00"/>
    <n v="114260"/>
    <n v="115274"/>
    <n v="108254"/>
    <n v="109737"/>
    <n v="87"/>
    <n v="111881.25"/>
    <n v="9733668.75"/>
    <n v="0"/>
  </r>
  <r>
    <d v="2020-09-11T00:00:00"/>
    <x v="0"/>
    <x v="3"/>
    <d v="1899-12-30T15:48:00"/>
    <n v="114419"/>
    <n v="115266"/>
    <n v="107912"/>
    <n v="111582"/>
    <n v="39"/>
    <n v="112294.75"/>
    <n v="4379495.25"/>
    <n v="0"/>
  </r>
  <r>
    <d v="2020-09-11T00:00:00"/>
    <x v="0"/>
    <x v="3"/>
    <d v="1899-12-30T15:49:00"/>
    <n v="113344"/>
    <n v="115171"/>
    <n v="108052"/>
    <n v="111285"/>
    <n v="43"/>
    <n v="111963"/>
    <n v="4814409"/>
    <n v="0"/>
  </r>
  <r>
    <d v="2020-09-11T00:00:00"/>
    <x v="0"/>
    <x v="3"/>
    <d v="1899-12-30T15:50:00"/>
    <n v="112056"/>
    <n v="115108"/>
    <n v="107914"/>
    <n v="114027"/>
    <n v="4"/>
    <n v="112276.25"/>
    <n v="449105"/>
    <n v="1"/>
  </r>
  <r>
    <d v="2020-09-11T00:00:00"/>
    <x v="0"/>
    <x v="3"/>
    <d v="1899-12-30T15:51:00"/>
    <n v="112889"/>
    <n v="115143"/>
    <n v="107912"/>
    <n v="112420"/>
    <n v="53"/>
    <n v="112091"/>
    <n v="5940823"/>
    <n v="0"/>
  </r>
  <r>
    <d v="2020-09-11T00:00:00"/>
    <x v="0"/>
    <x v="3"/>
    <d v="1899-12-30T15:52:00"/>
    <n v="109662"/>
    <n v="115288"/>
    <n v="108037"/>
    <n v="114593"/>
    <n v="93"/>
    <n v="111895"/>
    <n v="10406235"/>
    <n v="1"/>
  </r>
  <r>
    <d v="2020-09-11T00:00:00"/>
    <x v="0"/>
    <x v="3"/>
    <d v="1899-12-30T15:53:00"/>
    <n v="112315"/>
    <n v="115292"/>
    <n v="108317"/>
    <n v="109432"/>
    <n v="6"/>
    <n v="111339"/>
    <n v="668034"/>
    <n v="0"/>
  </r>
  <r>
    <d v="2020-09-11T00:00:00"/>
    <x v="0"/>
    <x v="3"/>
    <d v="1899-12-30T15:54:00"/>
    <n v="114606"/>
    <n v="115013"/>
    <n v="108108"/>
    <n v="108538"/>
    <n v="27"/>
    <n v="111566.25"/>
    <n v="3012288.75"/>
    <n v="0"/>
  </r>
  <r>
    <d v="2020-09-11T00:00:00"/>
    <x v="0"/>
    <x v="3"/>
    <d v="1899-12-30T15:55:00"/>
    <n v="108340"/>
    <n v="114968"/>
    <n v="108020"/>
    <n v="109385"/>
    <n v="88"/>
    <n v="110178.25"/>
    <n v="9695686"/>
    <n v="1"/>
  </r>
  <r>
    <d v="2020-09-11T00:00:00"/>
    <x v="0"/>
    <x v="3"/>
    <d v="1899-12-30T15:56:00"/>
    <n v="114320"/>
    <n v="115209"/>
    <n v="108044"/>
    <n v="109041"/>
    <n v="16"/>
    <n v="111653.5"/>
    <n v="1786456"/>
    <n v="0"/>
  </r>
  <r>
    <d v="2020-09-11T00:00:00"/>
    <x v="0"/>
    <x v="3"/>
    <d v="1899-12-30T15:57:00"/>
    <n v="112839"/>
    <n v="114999"/>
    <n v="108054"/>
    <n v="110117"/>
    <n v="91"/>
    <n v="111502.25"/>
    <n v="10146704.75"/>
    <n v="0"/>
  </r>
  <r>
    <d v="2020-09-11T00:00:00"/>
    <x v="0"/>
    <x v="3"/>
    <d v="1899-12-30T15:58:00"/>
    <n v="110202"/>
    <n v="115261"/>
    <n v="108024"/>
    <n v="110545"/>
    <n v="75"/>
    <n v="111008"/>
    <n v="8325600"/>
    <n v="1"/>
  </r>
  <r>
    <d v="2020-09-11T00:00:00"/>
    <x v="0"/>
    <x v="3"/>
    <d v="1899-12-30T15:59:00"/>
    <n v="115100"/>
    <n v="115239"/>
    <n v="108153"/>
    <n v="111212"/>
    <n v="27"/>
    <n v="112426"/>
    <n v="3035502"/>
    <n v="0"/>
  </r>
  <r>
    <d v="2020-09-11T00:00:00"/>
    <x v="0"/>
    <x v="3"/>
    <d v="1899-12-30T16:00:00"/>
    <n v="108918"/>
    <n v="115284"/>
    <n v="108006"/>
    <n v="108274"/>
    <n v="20"/>
    <n v="110120.5"/>
    <n v="2202410"/>
    <n v="0"/>
  </r>
  <r>
    <d v="2020-09-11T00:00:00"/>
    <x v="0"/>
    <x v="3"/>
    <d v="1899-12-30T16:01:00"/>
    <n v="112545"/>
    <n v="114985"/>
    <n v="108033"/>
    <n v="114128"/>
    <n v="89"/>
    <n v="112422.75"/>
    <n v="10005624.75"/>
    <n v="1"/>
  </r>
  <r>
    <d v="2020-09-11T00:00:00"/>
    <x v="0"/>
    <x v="3"/>
    <d v="1899-12-30T16:02:00"/>
    <n v="111573"/>
    <n v="115293"/>
    <n v="108161"/>
    <n v="109494"/>
    <n v="31"/>
    <n v="111130.25"/>
    <n v="3445037.75"/>
    <n v="0"/>
  </r>
  <r>
    <d v="2020-09-11T00:00:00"/>
    <x v="0"/>
    <x v="3"/>
    <d v="1899-12-30T16:03:00"/>
    <n v="114562"/>
    <n v="115294"/>
    <n v="107901"/>
    <n v="113583"/>
    <n v="72"/>
    <n v="112835"/>
    <n v="8124120"/>
    <n v="0"/>
  </r>
  <r>
    <d v="2020-09-11T00:00:00"/>
    <x v="0"/>
    <x v="3"/>
    <d v="1899-12-30T16:04:00"/>
    <n v="113256"/>
    <n v="115092"/>
    <n v="108244"/>
    <n v="110075"/>
    <n v="92"/>
    <n v="111666.75"/>
    <n v="10273341"/>
    <n v="0"/>
  </r>
  <r>
    <d v="2020-09-11T00:00:00"/>
    <x v="0"/>
    <x v="3"/>
    <d v="1899-12-30T16:05:00"/>
    <n v="108980"/>
    <n v="115091"/>
    <n v="108254"/>
    <n v="109332"/>
    <n v="35"/>
    <n v="110414.25"/>
    <n v="3864498.75"/>
    <n v="1"/>
  </r>
  <r>
    <d v="2020-09-11T00:00:00"/>
    <x v="0"/>
    <x v="3"/>
    <d v="1899-12-30T16:06:00"/>
    <n v="109434"/>
    <n v="115203"/>
    <n v="107922"/>
    <n v="115203"/>
    <n v="35"/>
    <n v="111940.5"/>
    <n v="3917917.5"/>
    <n v="1"/>
  </r>
  <r>
    <d v="2020-09-11T00:00:00"/>
    <x v="0"/>
    <x v="3"/>
    <d v="1899-12-30T16:07:00"/>
    <n v="108054"/>
    <n v="115151"/>
    <n v="107923"/>
    <n v="110654"/>
    <n v="12"/>
    <n v="110445.5"/>
    <n v="1325346"/>
    <n v="1"/>
  </r>
  <r>
    <d v="2020-09-11T00:00:00"/>
    <x v="0"/>
    <x v="3"/>
    <d v="1899-12-30T16:08:00"/>
    <n v="110118"/>
    <n v="115071"/>
    <n v="108041"/>
    <n v="109454"/>
    <n v="54"/>
    <n v="110671"/>
    <n v="5976234"/>
    <n v="0"/>
  </r>
  <r>
    <d v="2020-09-11T00:00:00"/>
    <x v="0"/>
    <x v="3"/>
    <d v="1899-12-30T16:09:00"/>
    <n v="108271"/>
    <n v="115287"/>
    <n v="107983"/>
    <n v="112643"/>
    <n v="51"/>
    <n v="111046"/>
    <n v="5663346"/>
    <n v="1"/>
  </r>
  <r>
    <d v="2020-09-11T00:00:00"/>
    <x v="0"/>
    <x v="3"/>
    <d v="1899-12-30T16:11:00"/>
    <n v="114217"/>
    <n v="114935"/>
    <n v="107997"/>
    <n v="114117"/>
    <n v="33"/>
    <n v="112816.5"/>
    <n v="3722944.5"/>
    <n v="0"/>
  </r>
  <r>
    <d v="2020-09-11T00:00:00"/>
    <x v="0"/>
    <x v="3"/>
    <d v="1899-12-30T16:12:00"/>
    <n v="108583"/>
    <n v="115147"/>
    <n v="107932"/>
    <n v="113952"/>
    <n v="87"/>
    <n v="111403.5"/>
    <n v="9692104.5"/>
    <n v="1"/>
  </r>
  <r>
    <d v="2020-09-11T00:00:00"/>
    <x v="0"/>
    <x v="3"/>
    <d v="1899-12-30T16:13:00"/>
    <n v="112557"/>
    <n v="115255"/>
    <n v="108011"/>
    <n v="113414"/>
    <n v="97"/>
    <n v="112309.25"/>
    <n v="10893997.25"/>
    <n v="1"/>
  </r>
  <r>
    <d v="2020-09-11T00:00:00"/>
    <x v="0"/>
    <x v="3"/>
    <d v="1899-12-30T16:14:00"/>
    <n v="110074"/>
    <n v="115220"/>
    <n v="107918"/>
    <n v="113019"/>
    <n v="55"/>
    <n v="111557.75"/>
    <n v="6135676.25"/>
    <n v="1"/>
  </r>
  <r>
    <d v="2020-09-11T00:00:00"/>
    <x v="0"/>
    <x v="3"/>
    <d v="1899-12-30T16:15:00"/>
    <n v="114456"/>
    <n v="115286"/>
    <n v="108089"/>
    <n v="112928"/>
    <n v="5"/>
    <n v="112689.75"/>
    <n v="563448.75"/>
    <n v="0"/>
  </r>
  <r>
    <d v="2020-09-11T00:00:00"/>
    <x v="0"/>
    <x v="3"/>
    <d v="1899-12-30T16:16:00"/>
    <n v="113427"/>
    <n v="115281"/>
    <n v="108093"/>
    <n v="110195"/>
    <n v="41"/>
    <n v="111749"/>
    <n v="4581709"/>
    <n v="0"/>
  </r>
  <r>
    <d v="2020-09-11T00:00:00"/>
    <x v="0"/>
    <x v="3"/>
    <d v="1899-12-30T16:17:00"/>
    <n v="113441"/>
    <n v="115238"/>
    <n v="108038"/>
    <n v="108440"/>
    <n v="91"/>
    <n v="111289.25"/>
    <n v="10127321.75"/>
    <n v="0"/>
  </r>
  <r>
    <d v="2020-09-11T00:00:00"/>
    <x v="0"/>
    <x v="3"/>
    <d v="1899-12-30T16:18:00"/>
    <n v="115033"/>
    <n v="115276"/>
    <n v="108003"/>
    <n v="114553"/>
    <n v="16"/>
    <n v="113216.25"/>
    <n v="1811460"/>
    <n v="0"/>
  </r>
  <r>
    <d v="2020-09-11T00:00:00"/>
    <x v="0"/>
    <x v="3"/>
    <d v="1899-12-30T16:19:00"/>
    <n v="113885"/>
    <n v="115193"/>
    <n v="107973"/>
    <n v="113725"/>
    <n v="48"/>
    <n v="112694"/>
    <n v="5409312"/>
    <n v="0"/>
  </r>
  <r>
    <d v="2020-09-11T00:00:00"/>
    <x v="0"/>
    <x v="3"/>
    <d v="1899-12-30T16:20:00"/>
    <n v="114707"/>
    <n v="115257"/>
    <n v="107902"/>
    <n v="112820"/>
    <n v="88"/>
    <n v="112671.5"/>
    <n v="9915092"/>
    <n v="0"/>
  </r>
  <r>
    <d v="2020-09-11T00:00:00"/>
    <x v="0"/>
    <x v="3"/>
    <d v="1899-12-30T16:21:00"/>
    <n v="111676"/>
    <n v="115272"/>
    <n v="108225"/>
    <n v="111349"/>
    <n v="53"/>
    <n v="111630.5"/>
    <n v="5916416.5"/>
    <n v="0"/>
  </r>
  <r>
    <d v="2020-09-11T00:00:00"/>
    <x v="0"/>
    <x v="3"/>
    <d v="1899-12-30T16:22:00"/>
    <n v="114129"/>
    <n v="115203"/>
    <n v="107936"/>
    <n v="114682"/>
    <n v="1"/>
    <n v="112987.5"/>
    <n v="112987.5"/>
    <n v="1"/>
  </r>
  <r>
    <d v="2020-09-11T00:00:00"/>
    <x v="0"/>
    <x v="3"/>
    <d v="1899-12-30T16:23:00"/>
    <n v="113203"/>
    <n v="115257"/>
    <n v="108402"/>
    <n v="112658"/>
    <n v="57"/>
    <n v="112380"/>
    <n v="6405660"/>
    <n v="0"/>
  </r>
  <r>
    <d v="2020-09-11T00:00:00"/>
    <x v="0"/>
    <x v="3"/>
    <d v="1899-12-30T16:24:00"/>
    <n v="109345"/>
    <n v="115285"/>
    <n v="107944"/>
    <n v="112648"/>
    <n v="8"/>
    <n v="111305.5"/>
    <n v="890444"/>
    <n v="1"/>
  </r>
  <r>
    <d v="2020-09-11T00:00:00"/>
    <x v="0"/>
    <x v="3"/>
    <d v="1899-12-30T16:25:00"/>
    <n v="114644"/>
    <n v="115164"/>
    <n v="108034"/>
    <n v="108859"/>
    <n v="89"/>
    <n v="111675.25"/>
    <n v="9939097.25"/>
    <n v="0"/>
  </r>
  <r>
    <d v="2020-09-11T00:00:00"/>
    <x v="0"/>
    <x v="3"/>
    <d v="1899-12-30T16:26:00"/>
    <n v="110168"/>
    <n v="115159"/>
    <n v="107925"/>
    <n v="111635"/>
    <n v="31"/>
    <n v="111221.75"/>
    <n v="3447874.25"/>
    <n v="1"/>
  </r>
  <r>
    <d v="2020-09-11T00:00:00"/>
    <x v="0"/>
    <x v="3"/>
    <d v="1899-12-30T16:27:00"/>
    <n v="113980"/>
    <n v="115288"/>
    <n v="107950"/>
    <n v="108795"/>
    <n v="59"/>
    <n v="111503.25"/>
    <n v="6578691.75"/>
    <n v="0"/>
  </r>
  <r>
    <d v="2020-09-11T00:00:00"/>
    <x v="0"/>
    <x v="3"/>
    <d v="1899-12-30T16:28:00"/>
    <n v="110083"/>
    <n v="115241"/>
    <n v="108074"/>
    <n v="108920"/>
    <n v="55"/>
    <n v="110579.5"/>
    <n v="6081872.5"/>
    <n v="0"/>
  </r>
  <r>
    <d v="2020-09-11T00:00:00"/>
    <x v="0"/>
    <x v="3"/>
    <d v="1899-12-30T16:29:00"/>
    <n v="108572"/>
    <n v="115234"/>
    <n v="108118"/>
    <n v="112150"/>
    <n v="91"/>
    <n v="111018.5"/>
    <n v="10102683.5"/>
    <n v="1"/>
  </r>
  <r>
    <d v="2020-09-11T00:00:00"/>
    <x v="0"/>
    <x v="3"/>
    <d v="1899-12-30T16:30:00"/>
    <n v="110842"/>
    <n v="115009"/>
    <n v="108005"/>
    <n v="108005"/>
    <n v="66"/>
    <n v="110465.25"/>
    <n v="7290706.5"/>
    <n v="0"/>
  </r>
  <r>
    <d v="2020-09-11T00:00:00"/>
    <x v="0"/>
    <x v="3"/>
    <d v="1899-12-30T16:31:00"/>
    <n v="108370"/>
    <n v="115235"/>
    <n v="108062"/>
    <n v="110754"/>
    <n v="93"/>
    <n v="110605.25"/>
    <n v="10286288.25"/>
    <n v="1"/>
  </r>
  <r>
    <d v="2020-09-11T00:00:00"/>
    <x v="0"/>
    <x v="3"/>
    <d v="1899-12-30T16:32:00"/>
    <n v="111220"/>
    <n v="114883"/>
    <n v="107970"/>
    <n v="113897"/>
    <n v="54"/>
    <n v="111992.5"/>
    <n v="6047595"/>
    <n v="1"/>
  </r>
  <r>
    <d v="2020-09-11T00:00:00"/>
    <x v="0"/>
    <x v="3"/>
    <d v="1899-12-30T16:33:00"/>
    <n v="110698"/>
    <n v="115285"/>
    <n v="107943"/>
    <n v="110095"/>
    <n v="60"/>
    <n v="111005.25"/>
    <n v="6660315"/>
    <n v="0"/>
  </r>
  <r>
    <d v="2020-09-11T00:00:00"/>
    <x v="0"/>
    <x v="3"/>
    <d v="1899-12-30T16:34:00"/>
    <n v="114680"/>
    <n v="115216"/>
    <n v="108085"/>
    <n v="112162"/>
    <n v="75"/>
    <n v="112535.75"/>
    <n v="8440181.25"/>
    <n v="0"/>
  </r>
  <r>
    <d v="2020-09-11T00:00:00"/>
    <x v="0"/>
    <x v="3"/>
    <d v="1899-12-30T16:35:00"/>
    <n v="110807"/>
    <n v="115266"/>
    <n v="107998"/>
    <n v="109329"/>
    <n v="61"/>
    <n v="110850"/>
    <n v="6761850"/>
    <n v="0"/>
  </r>
  <r>
    <d v="2020-09-11T00:00:00"/>
    <x v="0"/>
    <x v="3"/>
    <d v="1899-12-30T16:36:00"/>
    <n v="111225"/>
    <n v="115223"/>
    <n v="107937"/>
    <n v="109726"/>
    <n v="10"/>
    <n v="111027.75"/>
    <n v="1110277.5"/>
    <n v="0"/>
  </r>
  <r>
    <d v="2020-09-11T00:00:00"/>
    <x v="0"/>
    <x v="3"/>
    <d v="1899-12-30T16:37:00"/>
    <n v="112463"/>
    <n v="115200"/>
    <n v="108023"/>
    <n v="110386"/>
    <n v="27"/>
    <n v="111518"/>
    <n v="3010986"/>
    <n v="0"/>
  </r>
  <r>
    <d v="2020-09-11T00:00:00"/>
    <x v="0"/>
    <x v="3"/>
    <d v="1899-12-30T16:38:00"/>
    <n v="109094"/>
    <n v="115201"/>
    <n v="108024"/>
    <n v="108147"/>
    <n v="98"/>
    <n v="110116.5"/>
    <n v="10791417"/>
    <n v="0"/>
  </r>
  <r>
    <d v="2020-09-11T00:00:00"/>
    <x v="0"/>
    <x v="3"/>
    <d v="1899-12-30T16:39:00"/>
    <n v="115051"/>
    <n v="115208"/>
    <n v="107982"/>
    <n v="110557"/>
    <n v="4"/>
    <n v="112199.5"/>
    <n v="448798"/>
    <n v="0"/>
  </r>
  <r>
    <d v="2020-09-11T00:00:00"/>
    <x v="0"/>
    <x v="3"/>
    <d v="1899-12-30T16:40:00"/>
    <n v="109081"/>
    <n v="115047"/>
    <n v="108049"/>
    <n v="113150"/>
    <n v="96"/>
    <n v="111331.75"/>
    <n v="10687848"/>
    <n v="1"/>
  </r>
  <r>
    <d v="2020-09-11T00:00:00"/>
    <x v="0"/>
    <x v="3"/>
    <d v="1899-12-30T16:41:00"/>
    <n v="108356"/>
    <n v="115213"/>
    <n v="108007"/>
    <n v="110208"/>
    <n v="87"/>
    <n v="110446"/>
    <n v="9608802"/>
    <n v="1"/>
  </r>
  <r>
    <d v="2020-09-11T00:00:00"/>
    <x v="0"/>
    <x v="3"/>
    <d v="1899-12-30T16:42:00"/>
    <n v="113349"/>
    <n v="115243"/>
    <n v="107950"/>
    <n v="111319"/>
    <n v="58"/>
    <n v="111965.25"/>
    <n v="6493984.5"/>
    <n v="0"/>
  </r>
  <r>
    <d v="2020-09-11T00:00:00"/>
    <x v="0"/>
    <x v="3"/>
    <d v="1899-12-30T16:43:00"/>
    <n v="108437"/>
    <n v="114921"/>
    <n v="108023"/>
    <n v="112103"/>
    <n v="17"/>
    <n v="110871"/>
    <n v="1884807"/>
    <n v="1"/>
  </r>
  <r>
    <d v="2020-09-11T00:00:00"/>
    <x v="0"/>
    <x v="3"/>
    <d v="1899-12-30T16:44:00"/>
    <n v="115120"/>
    <n v="115273"/>
    <n v="108126"/>
    <n v="109231"/>
    <n v="11"/>
    <n v="111937.5"/>
    <n v="1231312.5"/>
    <n v="0"/>
  </r>
  <r>
    <d v="2020-09-11T00:00:00"/>
    <x v="0"/>
    <x v="3"/>
    <d v="1899-12-30T16:45:00"/>
    <n v="109209"/>
    <n v="115143"/>
    <n v="107900"/>
    <n v="109388"/>
    <n v="92"/>
    <n v="110410"/>
    <n v="10157720"/>
    <n v="1"/>
  </r>
  <r>
    <d v="2020-09-11T00:00:00"/>
    <x v="0"/>
    <x v="3"/>
    <d v="1899-12-30T16:46:00"/>
    <n v="111102"/>
    <n v="115225"/>
    <n v="108371"/>
    <n v="114462"/>
    <n v="12"/>
    <n v="112290"/>
    <n v="1347480"/>
    <n v="1"/>
  </r>
  <r>
    <d v="2020-09-11T00:00:00"/>
    <x v="0"/>
    <x v="3"/>
    <d v="1899-12-30T16:47:00"/>
    <n v="107911"/>
    <n v="115228"/>
    <n v="107911"/>
    <n v="112401"/>
    <n v="92"/>
    <n v="110862.75"/>
    <n v="10199373"/>
    <n v="1"/>
  </r>
  <r>
    <d v="2020-09-11T00:00:00"/>
    <x v="0"/>
    <x v="3"/>
    <d v="1899-12-30T16:48:00"/>
    <n v="111938"/>
    <n v="115214"/>
    <n v="107927"/>
    <n v="111502"/>
    <n v="17"/>
    <n v="111645.25"/>
    <n v="1897969.25"/>
    <n v="0"/>
  </r>
  <r>
    <d v="2020-09-11T00:00:00"/>
    <x v="0"/>
    <x v="3"/>
    <d v="1899-12-30T16:49:00"/>
    <n v="111868"/>
    <n v="114677"/>
    <n v="108419"/>
    <n v="110176"/>
    <n v="19"/>
    <n v="111285"/>
    <n v="2114415"/>
    <n v="0"/>
  </r>
  <r>
    <d v="2020-09-11T00:00:00"/>
    <x v="0"/>
    <x v="3"/>
    <d v="1899-12-30T16:50:00"/>
    <n v="108413"/>
    <n v="115164"/>
    <n v="108009"/>
    <n v="113525"/>
    <n v="70"/>
    <n v="111277.75"/>
    <n v="7789442.5"/>
    <n v="1"/>
  </r>
  <r>
    <d v="2020-09-11T00:00:00"/>
    <x v="0"/>
    <x v="3"/>
    <d v="1899-12-30T16:51:00"/>
    <n v="109377"/>
    <n v="115210"/>
    <n v="107904"/>
    <n v="112596"/>
    <n v="73"/>
    <n v="111271.75"/>
    <n v="8122837.75"/>
    <n v="1"/>
  </r>
  <r>
    <d v="2020-09-11T00:00:00"/>
    <x v="0"/>
    <x v="3"/>
    <d v="1899-12-30T16:52:00"/>
    <n v="108846"/>
    <n v="115154"/>
    <n v="107943"/>
    <n v="113238"/>
    <n v="78"/>
    <n v="111295.25"/>
    <n v="8681029.5"/>
    <n v="1"/>
  </r>
  <r>
    <d v="2020-09-11T00:00:00"/>
    <x v="0"/>
    <x v="3"/>
    <d v="1899-12-30T16:53:00"/>
    <n v="108696"/>
    <n v="115210"/>
    <n v="107911"/>
    <n v="114627"/>
    <n v="23"/>
    <n v="111611"/>
    <n v="2567053"/>
    <n v="1"/>
  </r>
  <r>
    <d v="2020-09-11T00:00:00"/>
    <x v="0"/>
    <x v="3"/>
    <d v="1899-12-30T16:54:00"/>
    <n v="113995"/>
    <n v="115292"/>
    <n v="107916"/>
    <n v="110361"/>
    <n v="8"/>
    <n v="111891"/>
    <n v="895128"/>
    <n v="0"/>
  </r>
  <r>
    <d v="2020-09-11T00:00:00"/>
    <x v="0"/>
    <x v="3"/>
    <d v="1899-12-30T16:55:00"/>
    <n v="108794"/>
    <n v="115294"/>
    <n v="108065"/>
    <n v="110454"/>
    <n v="43"/>
    <n v="110651.75"/>
    <n v="4758025.25"/>
    <n v="1"/>
  </r>
  <r>
    <d v="2020-09-11T00:00:00"/>
    <x v="0"/>
    <x v="3"/>
    <d v="1899-12-30T16:56:00"/>
    <n v="113149"/>
    <n v="114947"/>
    <n v="107963"/>
    <n v="109137"/>
    <n v="64"/>
    <n v="111299"/>
    <n v="7123136"/>
    <n v="0"/>
  </r>
  <r>
    <d v="2020-09-11T00:00:00"/>
    <x v="0"/>
    <x v="3"/>
    <d v="1899-12-30T16:57:00"/>
    <n v="112514"/>
    <n v="114985"/>
    <n v="108019"/>
    <n v="108991"/>
    <n v="74"/>
    <n v="111127.25"/>
    <n v="8223416.5"/>
    <n v="0"/>
  </r>
  <r>
    <d v="2020-09-11T00:00:00"/>
    <x v="0"/>
    <x v="3"/>
    <d v="1899-12-30T16:58:00"/>
    <n v="111268"/>
    <n v="115298"/>
    <n v="107927"/>
    <n v="108580"/>
    <n v="17"/>
    <n v="110768.25"/>
    <n v="1883060.25"/>
    <n v="0"/>
  </r>
  <r>
    <d v="2020-09-11T00:00:00"/>
    <x v="0"/>
    <x v="3"/>
    <d v="1899-12-30T16:59:00"/>
    <n v="113237"/>
    <n v="115286"/>
    <n v="107968"/>
    <n v="115286"/>
    <n v="34"/>
    <n v="112944.25"/>
    <n v="3840104.5"/>
    <n v="1"/>
  </r>
  <r>
    <d v="2020-09-11T00:00:00"/>
    <x v="0"/>
    <x v="3"/>
    <d v="1899-12-30T17:00:00"/>
    <n v="113710"/>
    <n v="115234"/>
    <n v="108171"/>
    <n v="115184"/>
    <n v="27"/>
    <n v="113074.75"/>
    <n v="3053018.25"/>
    <n v="1"/>
  </r>
  <r>
    <d v="2020-09-11T00:00:00"/>
    <x v="0"/>
    <x v="3"/>
    <d v="1899-12-30T17:01:00"/>
    <n v="111091"/>
    <n v="115097"/>
    <n v="108142"/>
    <n v="112509"/>
    <n v="3"/>
    <n v="111709.75"/>
    <n v="335129.25"/>
    <n v="1"/>
  </r>
  <r>
    <d v="2020-09-11T00:00:00"/>
    <x v="0"/>
    <x v="3"/>
    <d v="1899-12-30T17:02:00"/>
    <n v="110791"/>
    <n v="115271"/>
    <n v="107969"/>
    <n v="111830"/>
    <n v="1"/>
    <n v="111465.25"/>
    <n v="111465.25"/>
    <n v="1"/>
  </r>
  <r>
    <d v="2020-09-11T00:00:00"/>
    <x v="0"/>
    <x v="3"/>
    <d v="1899-12-30T17:03:00"/>
    <n v="109105"/>
    <n v="115254"/>
    <n v="107931"/>
    <n v="111294"/>
    <n v="54"/>
    <n v="110896"/>
    <n v="5988384"/>
    <n v="1"/>
  </r>
  <r>
    <d v="2020-09-11T00:00:00"/>
    <x v="0"/>
    <x v="3"/>
    <d v="1899-12-30T17:04:00"/>
    <n v="108422"/>
    <n v="115284"/>
    <n v="108016"/>
    <n v="114949"/>
    <n v="34"/>
    <n v="111667.75"/>
    <n v="3796703.5"/>
    <n v="1"/>
  </r>
  <r>
    <d v="2020-09-11T00:00:00"/>
    <x v="0"/>
    <x v="3"/>
    <d v="1899-12-30T17:05:00"/>
    <n v="107983"/>
    <n v="115287"/>
    <n v="107917"/>
    <n v="113003"/>
    <n v="41"/>
    <n v="111047.5"/>
    <n v="4552947.5"/>
    <n v="1"/>
  </r>
  <r>
    <d v="2020-09-11T00:00:00"/>
    <x v="0"/>
    <x v="3"/>
    <d v="1899-12-30T17:06:00"/>
    <n v="111086"/>
    <n v="114997"/>
    <n v="108074"/>
    <n v="108074"/>
    <n v="13"/>
    <n v="110557.75"/>
    <n v="1437250.75"/>
    <n v="0"/>
  </r>
  <r>
    <d v="2020-09-11T00:00:00"/>
    <x v="0"/>
    <x v="3"/>
    <d v="1899-12-30T17:07:00"/>
    <n v="108726"/>
    <n v="115103"/>
    <n v="108163"/>
    <n v="111382"/>
    <n v="53"/>
    <n v="110843.5"/>
    <n v="5874705.5"/>
    <n v="1"/>
  </r>
  <r>
    <d v="2020-09-11T00:00:00"/>
    <x v="0"/>
    <x v="3"/>
    <d v="1899-12-30T17:08:00"/>
    <n v="111536"/>
    <n v="115284"/>
    <n v="108303"/>
    <n v="108369"/>
    <n v="48"/>
    <n v="110873"/>
    <n v="5321904"/>
    <n v="0"/>
  </r>
  <r>
    <d v="2020-09-11T00:00:00"/>
    <x v="0"/>
    <x v="3"/>
    <d v="1899-12-30T17:09:00"/>
    <n v="114330"/>
    <n v="115030"/>
    <n v="108025"/>
    <n v="114319"/>
    <n v="75"/>
    <n v="112926"/>
    <n v="8469450"/>
    <n v="0"/>
  </r>
  <r>
    <d v="2020-09-11T00:00:00"/>
    <x v="0"/>
    <x v="3"/>
    <d v="1899-12-30T17:10:00"/>
    <n v="112432"/>
    <n v="115290"/>
    <n v="107921"/>
    <n v="112564"/>
    <n v="83"/>
    <n v="112051.75"/>
    <n v="9300295.25"/>
    <n v="1"/>
  </r>
  <r>
    <d v="2020-09-11T00:00:00"/>
    <x v="0"/>
    <x v="3"/>
    <d v="1899-12-30T17:11:00"/>
    <n v="108494"/>
    <n v="115216"/>
    <n v="107994"/>
    <n v="112606"/>
    <n v="90"/>
    <n v="111077.5"/>
    <n v="9996975"/>
    <n v="1"/>
  </r>
  <r>
    <d v="2020-09-11T00:00:00"/>
    <x v="0"/>
    <x v="3"/>
    <d v="1899-12-30T17:12:00"/>
    <n v="108423"/>
    <n v="115184"/>
    <n v="108019"/>
    <n v="113675"/>
    <n v="22"/>
    <n v="111325.25"/>
    <n v="2449155.5"/>
    <n v="1"/>
  </r>
  <r>
    <d v="2020-09-11T00:00:00"/>
    <x v="0"/>
    <x v="3"/>
    <d v="1899-12-30T17:13:00"/>
    <n v="110599"/>
    <n v="115297"/>
    <n v="108088"/>
    <n v="110787"/>
    <n v="24"/>
    <n v="111192.75"/>
    <n v="2668626"/>
    <n v="1"/>
  </r>
  <r>
    <d v="2020-09-11T00:00:00"/>
    <x v="0"/>
    <x v="3"/>
    <d v="1899-12-30T17:14:00"/>
    <n v="110764"/>
    <n v="115236"/>
    <n v="108342"/>
    <n v="112618"/>
    <n v="16"/>
    <n v="111740"/>
    <n v="1787840"/>
    <n v="1"/>
  </r>
  <r>
    <d v="2020-09-11T00:00:00"/>
    <x v="0"/>
    <x v="3"/>
    <d v="1899-12-30T17:15:00"/>
    <n v="110863"/>
    <n v="115284"/>
    <n v="107922"/>
    <n v="109979"/>
    <n v="72"/>
    <n v="111012"/>
    <n v="7992864"/>
    <n v="0"/>
  </r>
  <r>
    <d v="2020-09-11T00:00:00"/>
    <x v="0"/>
    <x v="3"/>
    <d v="1899-12-30T17:16:00"/>
    <n v="109506"/>
    <n v="115249"/>
    <n v="107928"/>
    <n v="111450"/>
    <n v="49"/>
    <n v="111033.25"/>
    <n v="5440629.25"/>
    <n v="1"/>
  </r>
  <r>
    <d v="2020-09-11T00:00:00"/>
    <x v="0"/>
    <x v="3"/>
    <d v="1899-12-30T17:17:00"/>
    <n v="114759"/>
    <n v="115212"/>
    <n v="107981"/>
    <n v="111880"/>
    <n v="70"/>
    <n v="112458"/>
    <n v="7872060"/>
    <n v="0"/>
  </r>
  <r>
    <d v="2020-09-11T00:00:00"/>
    <x v="0"/>
    <x v="3"/>
    <d v="1899-12-30T17:18:00"/>
    <n v="109322"/>
    <n v="115232"/>
    <n v="107929"/>
    <n v="110223"/>
    <n v="89"/>
    <n v="110676.5"/>
    <n v="9850208.5"/>
    <n v="1"/>
  </r>
  <r>
    <d v="2020-09-11T00:00:00"/>
    <x v="0"/>
    <x v="3"/>
    <d v="1899-12-30T17:19:00"/>
    <n v="112980"/>
    <n v="115175"/>
    <n v="108323"/>
    <n v="108555"/>
    <n v="14"/>
    <n v="111258.25"/>
    <n v="1557615.5"/>
    <n v="0"/>
  </r>
  <r>
    <d v="2020-09-11T00:00:00"/>
    <x v="0"/>
    <x v="3"/>
    <d v="1899-12-30T17:20:00"/>
    <n v="114337"/>
    <n v="115195"/>
    <n v="108221"/>
    <n v="112721"/>
    <n v="32"/>
    <n v="112618.5"/>
    <n v="3603792"/>
    <n v="0"/>
  </r>
  <r>
    <d v="2020-09-11T00:00:00"/>
    <x v="0"/>
    <x v="3"/>
    <d v="1899-12-30T17:21:00"/>
    <n v="114797"/>
    <n v="115279"/>
    <n v="107944"/>
    <n v="114068"/>
    <n v="35"/>
    <n v="113022"/>
    <n v="3955770"/>
    <n v="0"/>
  </r>
  <r>
    <d v="2020-09-11T00:00:00"/>
    <x v="0"/>
    <x v="3"/>
    <d v="1899-12-30T17:22:00"/>
    <n v="115190"/>
    <n v="115274"/>
    <n v="108148"/>
    <n v="112810"/>
    <n v="80"/>
    <n v="112855.5"/>
    <n v="9028440"/>
    <n v="0"/>
  </r>
  <r>
    <d v="2020-09-11T00:00:00"/>
    <x v="0"/>
    <x v="3"/>
    <d v="1899-12-30T17:23:00"/>
    <n v="111985"/>
    <n v="115165"/>
    <n v="107955"/>
    <n v="113300"/>
    <n v="3"/>
    <n v="112101.25"/>
    <n v="336303.75"/>
    <n v="1"/>
  </r>
  <r>
    <d v="2020-09-11T00:00:00"/>
    <x v="0"/>
    <x v="3"/>
    <d v="1899-12-30T17:24:00"/>
    <n v="113583"/>
    <n v="115263"/>
    <n v="107924"/>
    <n v="110448"/>
    <n v="8"/>
    <n v="111804.5"/>
    <n v="894436"/>
    <n v="0"/>
  </r>
  <r>
    <d v="2020-09-11T00:00:00"/>
    <x v="0"/>
    <x v="3"/>
    <d v="1899-12-30T17:25:00"/>
    <n v="113952"/>
    <n v="115264"/>
    <n v="107920"/>
    <n v="108294"/>
    <n v="18"/>
    <n v="111357.5"/>
    <n v="2004435"/>
    <n v="0"/>
  </r>
  <r>
    <d v="2020-09-11T00:00:00"/>
    <x v="0"/>
    <x v="3"/>
    <d v="1899-12-30T17:26:00"/>
    <n v="113904"/>
    <n v="115264"/>
    <n v="108000"/>
    <n v="113811"/>
    <n v="16"/>
    <n v="112744.75"/>
    <n v="1803916"/>
    <n v="0"/>
  </r>
  <r>
    <d v="2020-09-11T00:00:00"/>
    <x v="0"/>
    <x v="3"/>
    <d v="1899-12-30T17:27:00"/>
    <n v="112346"/>
    <n v="115241"/>
    <n v="107908"/>
    <n v="113157"/>
    <n v="43"/>
    <n v="112163"/>
    <n v="4823009"/>
    <n v="1"/>
  </r>
  <r>
    <d v="2020-09-11T00:00:00"/>
    <x v="0"/>
    <x v="3"/>
    <d v="1899-12-30T17:28:00"/>
    <n v="108842"/>
    <n v="115099"/>
    <n v="107942"/>
    <n v="109583"/>
    <n v="64"/>
    <n v="110366.5"/>
    <n v="7063456"/>
    <n v="1"/>
  </r>
  <r>
    <d v="2020-09-11T00:00:00"/>
    <x v="0"/>
    <x v="3"/>
    <d v="1899-12-30T17:29:00"/>
    <n v="108894"/>
    <n v="115250"/>
    <n v="107996"/>
    <n v="110314"/>
    <n v="89"/>
    <n v="110613.5"/>
    <n v="9844601.5"/>
    <n v="1"/>
  </r>
  <r>
    <d v="2020-09-11T00:00:00"/>
    <x v="0"/>
    <x v="3"/>
    <d v="1899-12-30T17:30:00"/>
    <n v="114204"/>
    <n v="115190"/>
    <n v="107910"/>
    <n v="114160"/>
    <n v="46"/>
    <n v="112866"/>
    <n v="5191836"/>
    <n v="0"/>
  </r>
  <r>
    <d v="2020-09-11T00:00:00"/>
    <x v="0"/>
    <x v="3"/>
    <d v="1899-12-30T17:31:00"/>
    <n v="108080"/>
    <n v="115251"/>
    <n v="108028"/>
    <n v="110638"/>
    <n v="40"/>
    <n v="110499.25"/>
    <n v="4419970"/>
    <n v="1"/>
  </r>
  <r>
    <d v="2020-09-11T00:00:00"/>
    <x v="0"/>
    <x v="3"/>
    <d v="1899-12-30T17:32:00"/>
    <n v="108594"/>
    <n v="115288"/>
    <n v="107914"/>
    <n v="114103"/>
    <n v="3"/>
    <n v="111474.75"/>
    <n v="334424.25"/>
    <n v="1"/>
  </r>
  <r>
    <d v="2020-09-11T00:00:00"/>
    <x v="0"/>
    <x v="3"/>
    <d v="1899-12-30T17:33:00"/>
    <n v="108889"/>
    <n v="115280"/>
    <n v="108132"/>
    <n v="113299"/>
    <n v="64"/>
    <n v="111400"/>
    <n v="7129600"/>
    <n v="1"/>
  </r>
  <r>
    <d v="2020-09-11T00:00:00"/>
    <x v="0"/>
    <x v="3"/>
    <d v="1899-12-30T17:34:00"/>
    <n v="113745"/>
    <n v="115297"/>
    <n v="108203"/>
    <n v="110972"/>
    <n v="55"/>
    <n v="112054.25"/>
    <n v="6162983.75"/>
    <n v="0"/>
  </r>
  <r>
    <d v="2020-09-11T00:00:00"/>
    <x v="0"/>
    <x v="3"/>
    <d v="1899-12-30T17:35:00"/>
    <n v="111216"/>
    <n v="115238"/>
    <n v="108298"/>
    <n v="111016"/>
    <n v="59"/>
    <n v="111442"/>
    <n v="6575078"/>
    <n v="0"/>
  </r>
  <r>
    <d v="2020-09-11T00:00:00"/>
    <x v="0"/>
    <x v="3"/>
    <d v="1899-12-30T17:36:00"/>
    <n v="108104"/>
    <n v="114989"/>
    <n v="107903"/>
    <n v="114015"/>
    <n v="14"/>
    <n v="111252.75"/>
    <n v="1557538.5"/>
    <n v="1"/>
  </r>
  <r>
    <d v="2020-09-11T00:00:00"/>
    <x v="0"/>
    <x v="3"/>
    <d v="1899-12-30T17:37:00"/>
    <n v="114555"/>
    <n v="115296"/>
    <n v="108093"/>
    <n v="111147"/>
    <n v="1"/>
    <n v="112272.75"/>
    <n v="112272.75"/>
    <n v="0"/>
  </r>
  <r>
    <d v="2020-09-11T00:00:00"/>
    <x v="0"/>
    <x v="3"/>
    <d v="1899-12-30T17:38:00"/>
    <n v="113859"/>
    <n v="114997"/>
    <n v="108153"/>
    <n v="109034"/>
    <n v="75"/>
    <n v="111510.75"/>
    <n v="8363306.25"/>
    <n v="0"/>
  </r>
  <r>
    <d v="2020-09-11T00:00:00"/>
    <x v="0"/>
    <x v="3"/>
    <d v="1899-12-30T17:39:00"/>
    <n v="112813"/>
    <n v="115282"/>
    <n v="108133"/>
    <n v="110487"/>
    <n v="23"/>
    <n v="111678.75"/>
    <n v="2568611.25"/>
    <n v="0"/>
  </r>
  <r>
    <d v="2020-09-11T00:00:00"/>
    <x v="0"/>
    <x v="3"/>
    <d v="1899-12-30T17:40:00"/>
    <n v="114789"/>
    <n v="115215"/>
    <n v="108083"/>
    <n v="108867"/>
    <n v="65"/>
    <n v="111738.5"/>
    <n v="7263002.5"/>
    <n v="0"/>
  </r>
  <r>
    <d v="2020-09-11T00:00:00"/>
    <x v="0"/>
    <x v="3"/>
    <d v="1899-12-30T17:41:00"/>
    <n v="111367"/>
    <n v="115076"/>
    <n v="107948"/>
    <n v="110139"/>
    <n v="30"/>
    <n v="111132.5"/>
    <n v="3333975"/>
    <n v="0"/>
  </r>
  <r>
    <d v="2020-09-11T00:00:00"/>
    <x v="0"/>
    <x v="3"/>
    <d v="1899-12-30T17:42:00"/>
    <n v="110542"/>
    <n v="115147"/>
    <n v="108016"/>
    <n v="112603"/>
    <n v="9"/>
    <n v="111577"/>
    <n v="1004193"/>
    <n v="1"/>
  </r>
  <r>
    <d v="2020-09-11T00:00:00"/>
    <x v="0"/>
    <x v="3"/>
    <d v="1899-12-30T17:43:00"/>
    <n v="108676"/>
    <n v="115270"/>
    <n v="108182"/>
    <n v="110765"/>
    <n v="32"/>
    <n v="110723.25"/>
    <n v="3543144"/>
    <n v="1"/>
  </r>
  <r>
    <d v="2020-09-11T00:00:00"/>
    <x v="0"/>
    <x v="3"/>
    <d v="1899-12-30T17:44:00"/>
    <n v="113967"/>
    <n v="115234"/>
    <n v="108064"/>
    <n v="114257"/>
    <n v="84"/>
    <n v="112880.5"/>
    <n v="9481962"/>
    <n v="1"/>
  </r>
  <r>
    <d v="2020-09-11T00:00:00"/>
    <x v="0"/>
    <x v="3"/>
    <d v="1899-12-30T17:45:00"/>
    <n v="113811"/>
    <n v="115294"/>
    <n v="107960"/>
    <n v="111079"/>
    <n v="57"/>
    <n v="112036"/>
    <n v="6386052"/>
    <n v="0"/>
  </r>
  <r>
    <d v="2020-09-11T00:00:00"/>
    <x v="0"/>
    <x v="3"/>
    <d v="1899-12-30T17:46:00"/>
    <n v="109736"/>
    <n v="115258"/>
    <n v="107933"/>
    <n v="109089"/>
    <n v="2"/>
    <n v="110504"/>
    <n v="221008"/>
    <n v="0"/>
  </r>
  <r>
    <d v="2020-09-11T00:00:00"/>
    <x v="0"/>
    <x v="3"/>
    <d v="1899-12-30T17:47:00"/>
    <n v="112684"/>
    <n v="115163"/>
    <n v="107906"/>
    <n v="110673"/>
    <n v="88"/>
    <n v="111606.5"/>
    <n v="9821372"/>
    <n v="0"/>
  </r>
  <r>
    <d v="2020-09-11T00:00:00"/>
    <x v="0"/>
    <x v="3"/>
    <d v="1899-12-30T17:48:00"/>
    <n v="115005"/>
    <n v="115295"/>
    <n v="107970"/>
    <n v="109910"/>
    <n v="45"/>
    <n v="112045"/>
    <n v="5042025"/>
    <n v="0"/>
  </r>
  <r>
    <d v="2020-09-11T00:00:00"/>
    <x v="0"/>
    <x v="3"/>
    <d v="1899-12-30T17:49:00"/>
    <n v="114760"/>
    <n v="115249"/>
    <n v="107981"/>
    <n v="109522"/>
    <n v="93"/>
    <n v="111878"/>
    <n v="10404654"/>
    <n v="0"/>
  </r>
  <r>
    <d v="2020-09-11T00:00:00"/>
    <x v="0"/>
    <x v="3"/>
    <d v="1899-12-30T17:50:00"/>
    <n v="113334"/>
    <n v="115196"/>
    <n v="107914"/>
    <n v="111350"/>
    <n v="9"/>
    <n v="111948.5"/>
    <n v="1007536.5"/>
    <n v="0"/>
  </r>
  <r>
    <d v="2020-09-11T00:00:00"/>
    <x v="0"/>
    <x v="3"/>
    <d v="1899-12-30T17:51:00"/>
    <n v="114635"/>
    <n v="115266"/>
    <n v="108145"/>
    <n v="114400"/>
    <n v="56"/>
    <n v="113111.5"/>
    <n v="6334244"/>
    <n v="0"/>
  </r>
  <r>
    <d v="2020-09-11T00:00:00"/>
    <x v="0"/>
    <x v="3"/>
    <d v="1899-12-30T17:52:00"/>
    <n v="115156"/>
    <n v="115156"/>
    <n v="108083"/>
    <n v="111833"/>
    <n v="41"/>
    <n v="112557"/>
    <n v="4614837"/>
    <n v="0"/>
  </r>
  <r>
    <d v="2020-09-11T00:00:00"/>
    <x v="0"/>
    <x v="3"/>
    <d v="1899-12-30T17:53:00"/>
    <n v="111871"/>
    <n v="115178"/>
    <n v="108113"/>
    <n v="109260"/>
    <n v="97"/>
    <n v="111105.5"/>
    <n v="10777233.5"/>
    <n v="0"/>
  </r>
  <r>
    <d v="2020-09-11T00:00:00"/>
    <x v="0"/>
    <x v="3"/>
    <d v="1899-12-30T17:54:00"/>
    <n v="114168"/>
    <n v="115038"/>
    <n v="108145"/>
    <n v="112929"/>
    <n v="25"/>
    <n v="112570"/>
    <n v="2814250"/>
    <n v="0"/>
  </r>
  <r>
    <d v="2020-09-11T00:00:00"/>
    <x v="0"/>
    <x v="3"/>
    <d v="1899-12-30T17:55:00"/>
    <n v="114699"/>
    <n v="115172"/>
    <n v="107925"/>
    <n v="111028"/>
    <n v="31"/>
    <n v="112206"/>
    <n v="3478386"/>
    <n v="0"/>
  </r>
  <r>
    <d v="2020-09-11T00:00:00"/>
    <x v="0"/>
    <x v="3"/>
    <d v="1899-12-30T17:56:00"/>
    <n v="114612"/>
    <n v="114612"/>
    <n v="107914"/>
    <n v="108226"/>
    <n v="34"/>
    <n v="111341"/>
    <n v="3785594"/>
    <n v="0"/>
  </r>
  <r>
    <d v="2020-09-11T00:00:00"/>
    <x v="0"/>
    <x v="3"/>
    <d v="1899-12-30T17:57:00"/>
    <n v="111055"/>
    <n v="115101"/>
    <n v="108032"/>
    <n v="115005"/>
    <n v="40"/>
    <n v="112298.25"/>
    <n v="4491930"/>
    <n v="1"/>
  </r>
  <r>
    <d v="2020-09-11T00:00:00"/>
    <x v="0"/>
    <x v="3"/>
    <d v="1899-12-30T17:58:00"/>
    <n v="111108"/>
    <n v="115173"/>
    <n v="107933"/>
    <n v="107933"/>
    <n v="24"/>
    <n v="110536.75"/>
    <n v="2652882"/>
    <n v="0"/>
  </r>
  <r>
    <d v="2020-09-11T00:00:00"/>
    <x v="0"/>
    <x v="3"/>
    <d v="1899-12-30T17:59:00"/>
    <n v="111322"/>
    <n v="115248"/>
    <n v="107927"/>
    <n v="114531"/>
    <n v="91"/>
    <n v="112257"/>
    <n v="10215387"/>
    <n v="1"/>
  </r>
  <r>
    <d v="2020-09-11T00:00:00"/>
    <x v="0"/>
    <x v="3"/>
    <d v="1899-12-30T18:00:00"/>
    <n v="114996"/>
    <n v="115115"/>
    <n v="107934"/>
    <n v="115001"/>
    <n v="83"/>
    <n v="113261.5"/>
    <n v="9400704.5"/>
    <n v="1"/>
  </r>
  <r>
    <d v="2020-09-11T00:00:00"/>
    <x v="0"/>
    <x v="3"/>
    <d v="1899-12-30T18:01:00"/>
    <n v="114509"/>
    <n v="115255"/>
    <n v="108250"/>
    <n v="112520"/>
    <n v="59"/>
    <n v="112633.5"/>
    <n v="6645376.5"/>
    <n v="0"/>
  </r>
  <r>
    <d v="2020-09-11T00:00:00"/>
    <x v="0"/>
    <x v="3"/>
    <d v="1899-12-30T18:02:00"/>
    <n v="115275"/>
    <n v="115275"/>
    <n v="108236"/>
    <n v="109069"/>
    <n v="33"/>
    <n v="111963.75"/>
    <n v="3694803.75"/>
    <n v="0"/>
  </r>
  <r>
    <d v="2020-09-11T00:00:00"/>
    <x v="0"/>
    <x v="3"/>
    <d v="1899-12-30T18:03:00"/>
    <n v="109321"/>
    <n v="115225"/>
    <n v="108057"/>
    <n v="113355"/>
    <n v="24"/>
    <n v="111489.5"/>
    <n v="2675748"/>
    <n v="1"/>
  </r>
  <r>
    <d v="2020-09-11T00:00:00"/>
    <x v="0"/>
    <x v="3"/>
    <d v="1899-12-30T18:04:00"/>
    <n v="109259"/>
    <n v="115097"/>
    <n v="107985"/>
    <n v="113737"/>
    <n v="39"/>
    <n v="111519.5"/>
    <n v="4349260.5"/>
    <n v="1"/>
  </r>
  <r>
    <d v="2020-09-11T00:00:00"/>
    <x v="0"/>
    <x v="3"/>
    <d v="1899-12-30T18:05:00"/>
    <n v="111851"/>
    <n v="115289"/>
    <n v="108057"/>
    <n v="108057"/>
    <n v="18"/>
    <n v="110813.5"/>
    <n v="1994643"/>
    <n v="0"/>
  </r>
  <r>
    <d v="2020-09-11T00:00:00"/>
    <x v="0"/>
    <x v="3"/>
    <d v="1899-12-30T18:06:00"/>
    <n v="110259"/>
    <n v="115292"/>
    <n v="107968"/>
    <n v="112949"/>
    <n v="15"/>
    <n v="111617"/>
    <n v="1674255"/>
    <n v="1"/>
  </r>
  <r>
    <d v="2020-09-11T00:00:00"/>
    <x v="0"/>
    <x v="3"/>
    <d v="1899-12-30T18:07:00"/>
    <n v="108583"/>
    <n v="115080"/>
    <n v="108260"/>
    <n v="108666"/>
    <n v="3"/>
    <n v="110147.25"/>
    <n v="330441.75"/>
    <n v="1"/>
  </r>
  <r>
    <d v="2020-09-11T00:00:00"/>
    <x v="0"/>
    <x v="3"/>
    <d v="1899-12-30T18:08:00"/>
    <n v="108876"/>
    <n v="115133"/>
    <n v="107985"/>
    <n v="109162"/>
    <n v="88"/>
    <n v="110289"/>
    <n v="9705432"/>
    <n v="1"/>
  </r>
  <r>
    <d v="2020-09-11T00:00:00"/>
    <x v="0"/>
    <x v="3"/>
    <d v="1899-12-30T18:09:00"/>
    <n v="114789"/>
    <n v="115028"/>
    <n v="108065"/>
    <n v="108618"/>
    <n v="82"/>
    <n v="111625"/>
    <n v="9153250"/>
    <n v="0"/>
  </r>
  <r>
    <d v="2020-09-11T00:00:00"/>
    <x v="0"/>
    <x v="3"/>
    <d v="1899-12-30T18:10:00"/>
    <n v="111877"/>
    <n v="115252"/>
    <n v="108034"/>
    <n v="109053"/>
    <n v="23"/>
    <n v="111054"/>
    <n v="2554242"/>
    <n v="0"/>
  </r>
  <r>
    <d v="2020-09-11T00:00:00"/>
    <x v="0"/>
    <x v="3"/>
    <d v="1899-12-30T18:11:00"/>
    <n v="109478"/>
    <n v="115237"/>
    <n v="107999"/>
    <n v="109093"/>
    <n v="82"/>
    <n v="110451.75"/>
    <n v="9057043.5"/>
    <n v="0"/>
  </r>
  <r>
    <d v="2020-09-11T00:00:00"/>
    <x v="0"/>
    <x v="3"/>
    <d v="1899-12-30T18:12:00"/>
    <n v="107903"/>
    <n v="115218"/>
    <n v="107903"/>
    <n v="108508"/>
    <n v="98"/>
    <n v="109883"/>
    <n v="10768534"/>
    <n v="1"/>
  </r>
  <r>
    <d v="2020-09-11T00:00:00"/>
    <x v="0"/>
    <x v="3"/>
    <d v="1899-12-30T18:13:00"/>
    <n v="112057"/>
    <n v="114715"/>
    <n v="107904"/>
    <n v="111120"/>
    <n v="27"/>
    <n v="111449"/>
    <n v="3009123"/>
    <n v="0"/>
  </r>
  <r>
    <d v="2020-09-11T00:00:00"/>
    <x v="0"/>
    <x v="3"/>
    <d v="1899-12-30T18:14:00"/>
    <n v="111209"/>
    <n v="115159"/>
    <n v="107991"/>
    <n v="113655"/>
    <n v="44"/>
    <n v="112003.5"/>
    <n v="4928154"/>
    <n v="1"/>
  </r>
  <r>
    <d v="2020-09-11T00:00:00"/>
    <x v="0"/>
    <x v="3"/>
    <d v="1899-12-30T18:15:00"/>
    <n v="113741"/>
    <n v="115231"/>
    <n v="107956"/>
    <n v="113484"/>
    <n v="59"/>
    <n v="112603"/>
    <n v="6643577"/>
    <n v="0"/>
  </r>
  <r>
    <d v="2020-09-11T00:00:00"/>
    <x v="0"/>
    <x v="3"/>
    <d v="1899-12-30T18:16:00"/>
    <n v="114388"/>
    <n v="114840"/>
    <n v="107952"/>
    <n v="111760"/>
    <n v="31"/>
    <n v="112235"/>
    <n v="3479285"/>
    <n v="0"/>
  </r>
  <r>
    <d v="2020-09-11T00:00:00"/>
    <x v="0"/>
    <x v="3"/>
    <d v="1899-12-30T18:17:00"/>
    <n v="112739"/>
    <n v="115266"/>
    <n v="108005"/>
    <n v="112167"/>
    <n v="4"/>
    <n v="112044.25"/>
    <n v="448177"/>
    <n v="0"/>
  </r>
  <r>
    <d v="2020-09-11T00:00:00"/>
    <x v="0"/>
    <x v="3"/>
    <d v="1899-12-30T18:18:00"/>
    <n v="110494"/>
    <n v="115246"/>
    <n v="108119"/>
    <n v="110368"/>
    <n v="19"/>
    <n v="111056.75"/>
    <n v="2110078.25"/>
    <n v="0"/>
  </r>
  <r>
    <d v="2020-09-11T00:00:00"/>
    <x v="0"/>
    <x v="3"/>
    <d v="1899-12-30T18:19:00"/>
    <n v="109230"/>
    <n v="115257"/>
    <n v="108187"/>
    <n v="112863"/>
    <n v="60"/>
    <n v="111384.25"/>
    <n v="6683055"/>
    <n v="1"/>
  </r>
  <r>
    <d v="2020-09-11T00:00:00"/>
    <x v="0"/>
    <x v="3"/>
    <d v="1899-12-30T18:20:00"/>
    <n v="113423"/>
    <n v="115140"/>
    <n v="107915"/>
    <n v="113548"/>
    <n v="21"/>
    <n v="112506.5"/>
    <n v="2362636.5"/>
    <n v="1"/>
  </r>
  <r>
    <d v="2020-09-11T00:00:00"/>
    <x v="0"/>
    <x v="3"/>
    <d v="1899-12-30T18:21:00"/>
    <n v="115026"/>
    <n v="115198"/>
    <n v="107950"/>
    <n v="111822"/>
    <n v="36"/>
    <n v="112499"/>
    <n v="4049964"/>
    <n v="0"/>
  </r>
  <r>
    <d v="2020-09-11T00:00:00"/>
    <x v="0"/>
    <x v="3"/>
    <d v="1899-12-30T18:22:00"/>
    <n v="114761"/>
    <n v="115292"/>
    <n v="108007"/>
    <n v="111511"/>
    <n v="4"/>
    <n v="112392.75"/>
    <n v="449571"/>
    <n v="0"/>
  </r>
  <r>
    <d v="2020-09-11T00:00:00"/>
    <x v="0"/>
    <x v="3"/>
    <d v="1899-12-30T18:23:00"/>
    <n v="110577"/>
    <n v="115214"/>
    <n v="107970"/>
    <n v="108861"/>
    <n v="77"/>
    <n v="110655.5"/>
    <n v="8520473.5"/>
    <n v="0"/>
  </r>
  <r>
    <d v="2020-09-11T00:00:00"/>
    <x v="0"/>
    <x v="3"/>
    <d v="1899-12-30T18:24:00"/>
    <n v="110753"/>
    <n v="115275"/>
    <n v="107921"/>
    <n v="109113"/>
    <n v="39"/>
    <n v="110765.5"/>
    <n v="4319854.5"/>
    <n v="0"/>
  </r>
  <r>
    <d v="2020-09-11T00:00:00"/>
    <x v="0"/>
    <x v="3"/>
    <d v="1899-12-30T18:25:00"/>
    <n v="112387"/>
    <n v="115001"/>
    <n v="108037"/>
    <n v="114626"/>
    <n v="68"/>
    <n v="112512.75"/>
    <n v="7650867"/>
    <n v="1"/>
  </r>
  <r>
    <d v="2020-09-11T00:00:00"/>
    <x v="0"/>
    <x v="3"/>
    <d v="1899-12-30T18:26:00"/>
    <n v="111256"/>
    <n v="115296"/>
    <n v="108104"/>
    <n v="110803"/>
    <n v="79"/>
    <n v="111364.75"/>
    <n v="8797815.25"/>
    <n v="0"/>
  </r>
  <r>
    <d v="2020-09-11T00:00:00"/>
    <x v="0"/>
    <x v="3"/>
    <d v="1899-12-30T18:27:00"/>
    <n v="108288"/>
    <n v="115061"/>
    <n v="107924"/>
    <n v="113958"/>
    <n v="71"/>
    <n v="111307.75"/>
    <n v="7902850.25"/>
    <n v="1"/>
  </r>
  <r>
    <d v="2020-09-11T00:00:00"/>
    <x v="0"/>
    <x v="3"/>
    <d v="1899-12-30T18:28:00"/>
    <n v="109494"/>
    <n v="115287"/>
    <n v="108175"/>
    <n v="108525"/>
    <n v="92"/>
    <n v="110370.25"/>
    <n v="10154063"/>
    <n v="0"/>
  </r>
  <r>
    <d v="2020-09-11T00:00:00"/>
    <x v="0"/>
    <x v="3"/>
    <d v="1899-12-30T18:29:00"/>
    <n v="112005"/>
    <n v="115231"/>
    <n v="108066"/>
    <n v="113438"/>
    <n v="87"/>
    <n v="112185"/>
    <n v="9760095"/>
    <n v="1"/>
  </r>
  <r>
    <d v="2020-09-11T00:00:00"/>
    <x v="0"/>
    <x v="3"/>
    <d v="1899-12-30T18:30:00"/>
    <n v="113326"/>
    <n v="115266"/>
    <n v="108064"/>
    <n v="110429"/>
    <n v="81"/>
    <n v="111771.25"/>
    <n v="9053471.25"/>
    <n v="0"/>
  </r>
  <r>
    <d v="2020-09-11T00:00:00"/>
    <x v="0"/>
    <x v="3"/>
    <d v="1899-12-30T18:31:00"/>
    <n v="115066"/>
    <n v="115295"/>
    <n v="107978"/>
    <n v="108127"/>
    <n v="20"/>
    <n v="111616.5"/>
    <n v="2232330"/>
    <n v="0"/>
  </r>
  <r>
    <d v="2020-09-11T00:00:00"/>
    <x v="0"/>
    <x v="3"/>
    <d v="1899-12-30T18:32:00"/>
    <n v="109191"/>
    <n v="115273"/>
    <n v="108003"/>
    <n v="113222"/>
    <n v="6"/>
    <n v="111422.25"/>
    <n v="668533.5"/>
    <n v="1"/>
  </r>
  <r>
    <d v="2020-09-11T00:00:00"/>
    <x v="0"/>
    <x v="3"/>
    <d v="1899-12-30T18:33:00"/>
    <n v="110721"/>
    <n v="115280"/>
    <n v="108027"/>
    <n v="109005"/>
    <n v="81"/>
    <n v="110758.25"/>
    <n v="8971418.25"/>
    <n v="0"/>
  </r>
  <r>
    <d v="2020-09-11T00:00:00"/>
    <x v="0"/>
    <x v="3"/>
    <d v="1899-12-30T18:34:00"/>
    <n v="110233"/>
    <n v="115268"/>
    <n v="108164"/>
    <n v="111735"/>
    <n v="59"/>
    <n v="111350"/>
    <n v="6569650"/>
    <n v="1"/>
  </r>
  <r>
    <d v="2020-09-11T00:00:00"/>
    <x v="0"/>
    <x v="3"/>
    <d v="1899-12-30T18:35:00"/>
    <n v="110412"/>
    <n v="115225"/>
    <n v="108321"/>
    <n v="114616"/>
    <n v="14"/>
    <n v="112143.5"/>
    <n v="1570009"/>
    <n v="1"/>
  </r>
  <r>
    <d v="2020-09-11T00:00:00"/>
    <x v="0"/>
    <x v="3"/>
    <d v="1899-12-30T18:36:00"/>
    <n v="114105"/>
    <n v="115160"/>
    <n v="107992"/>
    <n v="110546"/>
    <n v="93"/>
    <n v="111950.75"/>
    <n v="10411419.75"/>
    <n v="0"/>
  </r>
  <r>
    <d v="2020-09-11T00:00:00"/>
    <x v="0"/>
    <x v="3"/>
    <d v="1899-12-30T18:37:00"/>
    <n v="109845"/>
    <n v="115158"/>
    <n v="107940"/>
    <n v="109843"/>
    <n v="6"/>
    <n v="110696.5"/>
    <n v="664179"/>
    <n v="0"/>
  </r>
  <r>
    <d v="2020-09-11T00:00:00"/>
    <x v="0"/>
    <x v="3"/>
    <d v="1899-12-30T18:38:00"/>
    <n v="112810"/>
    <n v="115115"/>
    <n v="107979"/>
    <n v="108108"/>
    <n v="41"/>
    <n v="111003"/>
    <n v="4551123"/>
    <n v="0"/>
  </r>
  <r>
    <d v="2020-09-11T00:00:00"/>
    <x v="0"/>
    <x v="3"/>
    <d v="1899-12-30T18:39:00"/>
    <n v="108475"/>
    <n v="115227"/>
    <n v="108074"/>
    <n v="109787"/>
    <n v="55"/>
    <n v="110390.75"/>
    <n v="6071491.25"/>
    <n v="1"/>
  </r>
  <r>
    <d v="2020-09-11T00:00:00"/>
    <x v="0"/>
    <x v="3"/>
    <d v="1899-12-30T18:40:00"/>
    <n v="111730"/>
    <n v="115099"/>
    <n v="107994"/>
    <n v="114487"/>
    <n v="75"/>
    <n v="112327.5"/>
    <n v="8424562.5"/>
    <n v="1"/>
  </r>
  <r>
    <d v="2020-09-11T00:00:00"/>
    <x v="0"/>
    <x v="3"/>
    <d v="1899-12-30T18:41:00"/>
    <n v="114634"/>
    <n v="115167"/>
    <n v="108128"/>
    <n v="111563"/>
    <n v="28"/>
    <n v="112373"/>
    <n v="3146444"/>
    <n v="0"/>
  </r>
  <r>
    <d v="2020-09-11T00:00:00"/>
    <x v="0"/>
    <x v="3"/>
    <d v="1899-12-30T18:42:00"/>
    <n v="113838"/>
    <n v="115293"/>
    <n v="108041"/>
    <n v="111733"/>
    <n v="32"/>
    <n v="112226.25"/>
    <n v="3591240"/>
    <n v="0"/>
  </r>
  <r>
    <d v="2020-09-11T00:00:00"/>
    <x v="0"/>
    <x v="3"/>
    <d v="1899-12-30T18:43:00"/>
    <n v="113276"/>
    <n v="115196"/>
    <n v="107909"/>
    <n v="112688"/>
    <n v="11"/>
    <n v="112267.25"/>
    <n v="1234939.75"/>
    <n v="0"/>
  </r>
  <r>
    <d v="2020-09-11T00:00:00"/>
    <x v="0"/>
    <x v="3"/>
    <d v="1899-12-30T18:44:00"/>
    <n v="113503"/>
    <n v="115293"/>
    <n v="108134"/>
    <n v="114060"/>
    <n v="52"/>
    <n v="112747.5"/>
    <n v="5862870"/>
    <n v="1"/>
  </r>
  <r>
    <d v="2020-09-11T00:00:00"/>
    <x v="0"/>
    <x v="3"/>
    <d v="1899-12-30T18:45:00"/>
    <n v="113880"/>
    <n v="115294"/>
    <n v="107904"/>
    <n v="108074"/>
    <n v="34"/>
    <n v="111288"/>
    <n v="3783792"/>
    <n v="0"/>
  </r>
  <r>
    <d v="2020-09-11T00:00:00"/>
    <x v="0"/>
    <x v="3"/>
    <d v="1899-12-30T18:46:00"/>
    <n v="108264"/>
    <n v="115207"/>
    <n v="108056"/>
    <n v="108697"/>
    <n v="48"/>
    <n v="110056"/>
    <n v="5282688"/>
    <n v="1"/>
  </r>
  <r>
    <d v="2020-09-11T00:00:00"/>
    <x v="0"/>
    <x v="3"/>
    <d v="1899-12-30T18:47:00"/>
    <n v="110441"/>
    <n v="115258"/>
    <n v="108099"/>
    <n v="114736"/>
    <n v="74"/>
    <n v="112133.5"/>
    <n v="8297879"/>
    <n v="1"/>
  </r>
  <r>
    <d v="2020-09-11T00:00:00"/>
    <x v="0"/>
    <x v="3"/>
    <d v="1899-12-30T18:48:00"/>
    <n v="110007"/>
    <n v="115083"/>
    <n v="108234"/>
    <n v="111101"/>
    <n v="45"/>
    <n v="111106.25"/>
    <n v="4999781.25"/>
    <n v="1"/>
  </r>
  <r>
    <d v="2020-09-11T00:00:00"/>
    <x v="0"/>
    <x v="3"/>
    <d v="1899-12-30T18:49:00"/>
    <n v="110518"/>
    <n v="115209"/>
    <n v="108112"/>
    <n v="114277"/>
    <n v="50"/>
    <n v="112029"/>
    <n v="5601450"/>
    <n v="1"/>
  </r>
  <r>
    <d v="2020-09-11T00:00:00"/>
    <x v="0"/>
    <x v="3"/>
    <d v="1899-12-30T18:50:00"/>
    <n v="114802"/>
    <n v="115265"/>
    <n v="108068"/>
    <n v="108879"/>
    <n v="33"/>
    <n v="111753.5"/>
    <n v="3687865.5"/>
    <n v="0"/>
  </r>
  <r>
    <d v="2020-09-11T00:00:00"/>
    <x v="0"/>
    <x v="3"/>
    <d v="1899-12-30T18:51:00"/>
    <n v="108495"/>
    <n v="115240"/>
    <n v="108110"/>
    <n v="109531"/>
    <n v="37"/>
    <n v="110344"/>
    <n v="4082728"/>
    <n v="1"/>
  </r>
  <r>
    <d v="2020-09-11T00:00:00"/>
    <x v="0"/>
    <x v="3"/>
    <d v="1899-12-30T18:52:00"/>
    <n v="108819"/>
    <n v="114936"/>
    <n v="108056"/>
    <n v="109082"/>
    <n v="96"/>
    <n v="110223.25"/>
    <n v="10581432"/>
    <n v="1"/>
  </r>
  <r>
    <d v="2020-09-11T00:00:00"/>
    <x v="0"/>
    <x v="3"/>
    <d v="1899-12-30T18:53:00"/>
    <n v="110419"/>
    <n v="115181"/>
    <n v="107968"/>
    <n v="112736"/>
    <n v="27"/>
    <n v="111576"/>
    <n v="3012552"/>
    <n v="1"/>
  </r>
  <r>
    <d v="2020-09-11T00:00:00"/>
    <x v="0"/>
    <x v="3"/>
    <d v="1899-12-30T18:54:00"/>
    <n v="111780"/>
    <n v="115043"/>
    <n v="107922"/>
    <n v="110304"/>
    <n v="68"/>
    <n v="111262.25"/>
    <n v="7565833"/>
    <n v="0"/>
  </r>
  <r>
    <d v="2020-09-11T00:00:00"/>
    <x v="0"/>
    <x v="3"/>
    <d v="1899-12-30T18:55:00"/>
    <n v="111666"/>
    <n v="115126"/>
    <n v="107983"/>
    <n v="109131"/>
    <n v="48"/>
    <n v="110976.5"/>
    <n v="5326872"/>
    <n v="0"/>
  </r>
  <r>
    <d v="2020-09-11T00:00:00"/>
    <x v="0"/>
    <x v="3"/>
    <d v="1899-12-30T18:56:00"/>
    <n v="108300"/>
    <n v="115289"/>
    <n v="107958"/>
    <n v="115289"/>
    <n v="46"/>
    <n v="111709"/>
    <n v="5138614"/>
    <n v="1"/>
  </r>
  <r>
    <d v="2020-09-11T00:00:00"/>
    <x v="0"/>
    <x v="3"/>
    <d v="1899-12-30T18:57:00"/>
    <n v="112495"/>
    <n v="115249"/>
    <n v="107952"/>
    <n v="113409"/>
    <n v="45"/>
    <n v="112276.25"/>
    <n v="5052431.25"/>
    <n v="1"/>
  </r>
  <r>
    <d v="2020-09-11T00:00:00"/>
    <x v="0"/>
    <x v="3"/>
    <d v="1899-12-30T18:58:00"/>
    <n v="110273"/>
    <n v="115097"/>
    <n v="108082"/>
    <n v="115097"/>
    <n v="35"/>
    <n v="112137.25"/>
    <n v="3924803.75"/>
    <n v="1"/>
  </r>
  <r>
    <d v="2020-09-11T00:00:00"/>
    <x v="0"/>
    <x v="3"/>
    <d v="1899-12-30T18:59:00"/>
    <n v="111581"/>
    <n v="115166"/>
    <n v="107904"/>
    <n v="111250"/>
    <n v="80"/>
    <n v="111475.25"/>
    <n v="8918020"/>
    <n v="0"/>
  </r>
  <r>
    <d v="2020-09-11T00:00:00"/>
    <x v="0"/>
    <x v="3"/>
    <d v="1899-12-30T19:00:00"/>
    <n v="113404"/>
    <n v="115290"/>
    <n v="108161"/>
    <n v="112458"/>
    <n v="50"/>
    <n v="112328.25"/>
    <n v="5616412.5"/>
    <n v="0"/>
  </r>
  <r>
    <d v="2020-09-11T00:00:00"/>
    <x v="0"/>
    <x v="3"/>
    <d v="1899-12-30T19:01:00"/>
    <n v="109075"/>
    <n v="115240"/>
    <n v="108061"/>
    <n v="109115"/>
    <n v="30"/>
    <n v="110372.75"/>
    <n v="3311182.5"/>
    <n v="1"/>
  </r>
  <r>
    <d v="2020-09-11T00:00:00"/>
    <x v="0"/>
    <x v="3"/>
    <d v="1899-12-30T19:02:00"/>
    <n v="114650"/>
    <n v="115241"/>
    <n v="107980"/>
    <n v="108680"/>
    <n v="84"/>
    <n v="111637.75"/>
    <n v="9377571"/>
    <n v="0"/>
  </r>
  <r>
    <d v="2020-09-11T00:00:00"/>
    <x v="0"/>
    <x v="3"/>
    <d v="1899-12-30T19:03:00"/>
    <n v="115279"/>
    <n v="115279"/>
    <n v="107911"/>
    <n v="109281"/>
    <n v="40"/>
    <n v="111937.5"/>
    <n v="4477500"/>
    <n v="0"/>
  </r>
  <r>
    <d v="2020-09-11T00:00:00"/>
    <x v="0"/>
    <x v="3"/>
    <d v="1899-12-30T19:04:00"/>
    <n v="113914"/>
    <n v="115102"/>
    <n v="107988"/>
    <n v="113742"/>
    <n v="9"/>
    <n v="112686.5"/>
    <n v="1014178.5"/>
    <n v="0"/>
  </r>
  <r>
    <d v="2020-09-11T00:00:00"/>
    <x v="0"/>
    <x v="3"/>
    <d v="1899-12-30T19:05:00"/>
    <n v="112985"/>
    <n v="115066"/>
    <n v="108050"/>
    <n v="109822"/>
    <n v="14"/>
    <n v="111480.75"/>
    <n v="1560730.5"/>
    <n v="0"/>
  </r>
  <r>
    <d v="2020-09-11T00:00:00"/>
    <x v="0"/>
    <x v="3"/>
    <d v="1899-12-30T19:06:00"/>
    <n v="115201"/>
    <n v="115201"/>
    <n v="108224"/>
    <n v="114370"/>
    <n v="37"/>
    <n v="113249"/>
    <n v="4190213"/>
    <n v="0"/>
  </r>
  <r>
    <d v="2020-09-11T00:00:00"/>
    <x v="0"/>
    <x v="3"/>
    <d v="1899-12-30T19:07:00"/>
    <n v="113007"/>
    <n v="115157"/>
    <n v="108020"/>
    <n v="110555"/>
    <n v="76"/>
    <n v="111684.75"/>
    <n v="8488041"/>
    <n v="0"/>
  </r>
  <r>
    <d v="2020-09-11T00:00:00"/>
    <x v="0"/>
    <x v="3"/>
    <d v="1899-12-30T19:08:00"/>
    <n v="110125"/>
    <n v="115168"/>
    <n v="108082"/>
    <n v="111651"/>
    <n v="82"/>
    <n v="111256.5"/>
    <n v="9123033"/>
    <n v="1"/>
  </r>
  <r>
    <d v="2020-09-11T00:00:00"/>
    <x v="0"/>
    <x v="3"/>
    <d v="1899-12-30T19:09:00"/>
    <n v="114484"/>
    <n v="115021"/>
    <n v="108057"/>
    <n v="110011"/>
    <n v="66"/>
    <n v="111893.25"/>
    <n v="7384954.5"/>
    <n v="0"/>
  </r>
  <r>
    <d v="2020-09-11T00:00:00"/>
    <x v="0"/>
    <x v="3"/>
    <d v="1899-12-30T19:10:00"/>
    <n v="108898"/>
    <n v="115240"/>
    <n v="107941"/>
    <n v="113660"/>
    <n v="73"/>
    <n v="111434.75"/>
    <n v="8134736.75"/>
    <n v="1"/>
  </r>
  <r>
    <d v="2020-09-11T00:00:00"/>
    <x v="0"/>
    <x v="3"/>
    <d v="1899-12-30T19:11:00"/>
    <n v="112479"/>
    <n v="115296"/>
    <n v="107933"/>
    <n v="114913"/>
    <n v="66"/>
    <n v="112655.25"/>
    <n v="7435246.5"/>
    <n v="1"/>
  </r>
  <r>
    <d v="2020-09-11T00:00:00"/>
    <x v="0"/>
    <x v="3"/>
    <d v="1899-12-30T19:12:00"/>
    <n v="109086"/>
    <n v="115174"/>
    <n v="107901"/>
    <n v="110076"/>
    <n v="22"/>
    <n v="110559.25"/>
    <n v="2432303.5"/>
    <n v="1"/>
  </r>
  <r>
    <d v="2020-09-11T00:00:00"/>
    <x v="0"/>
    <x v="3"/>
    <d v="1899-12-30T19:13:00"/>
    <n v="111447"/>
    <n v="115174"/>
    <n v="107986"/>
    <n v="108151"/>
    <n v="29"/>
    <n v="110689.5"/>
    <n v="3209995.5"/>
    <n v="0"/>
  </r>
  <r>
    <d v="2020-09-11T00:00:00"/>
    <x v="0"/>
    <x v="3"/>
    <d v="1899-12-30T19:14:00"/>
    <n v="113841"/>
    <n v="115263"/>
    <n v="107971"/>
    <n v="113324"/>
    <n v="88"/>
    <n v="112599.75"/>
    <n v="9908778"/>
    <n v="0"/>
  </r>
  <r>
    <d v="2020-09-11T00:00:00"/>
    <x v="0"/>
    <x v="3"/>
    <d v="1899-12-30T19:15:00"/>
    <n v="114597"/>
    <n v="115277"/>
    <n v="107910"/>
    <n v="109228"/>
    <n v="28"/>
    <n v="111753"/>
    <n v="3129084"/>
    <n v="0"/>
  </r>
  <r>
    <d v="2020-09-11T00:00:00"/>
    <x v="0"/>
    <x v="3"/>
    <d v="1899-12-30T19:16:00"/>
    <n v="110018"/>
    <n v="115117"/>
    <n v="108028"/>
    <n v="114619"/>
    <n v="76"/>
    <n v="111945.5"/>
    <n v="8507858"/>
    <n v="1"/>
  </r>
  <r>
    <d v="2020-09-11T00:00:00"/>
    <x v="0"/>
    <x v="3"/>
    <d v="1899-12-30T19:17:00"/>
    <n v="115030"/>
    <n v="115273"/>
    <n v="107924"/>
    <n v="109594"/>
    <n v="83"/>
    <n v="111955.25"/>
    <n v="9292285.75"/>
    <n v="0"/>
  </r>
  <r>
    <d v="2020-09-11T00:00:00"/>
    <x v="0"/>
    <x v="3"/>
    <d v="1899-12-30T19:18:00"/>
    <n v="108132"/>
    <n v="115271"/>
    <n v="107959"/>
    <n v="112178"/>
    <n v="71"/>
    <n v="110885"/>
    <n v="7872835"/>
    <n v="1"/>
  </r>
  <r>
    <d v="2020-09-11T00:00:00"/>
    <x v="0"/>
    <x v="3"/>
    <d v="1899-12-30T19:19:00"/>
    <n v="109183"/>
    <n v="115265"/>
    <n v="108195"/>
    <n v="110807"/>
    <n v="38"/>
    <n v="110862.5"/>
    <n v="4212775"/>
    <n v="1"/>
  </r>
  <r>
    <d v="2020-09-11T00:00:00"/>
    <x v="0"/>
    <x v="3"/>
    <d v="1899-12-30T19:20:00"/>
    <n v="108524"/>
    <n v="115254"/>
    <n v="108084"/>
    <n v="110530"/>
    <n v="57"/>
    <n v="110598"/>
    <n v="6304086"/>
    <n v="1"/>
  </r>
  <r>
    <d v="2020-09-11T00:00:00"/>
    <x v="0"/>
    <x v="3"/>
    <d v="1899-12-30T19:21:00"/>
    <n v="113681"/>
    <n v="115249"/>
    <n v="107968"/>
    <n v="108062"/>
    <n v="93"/>
    <n v="111240"/>
    <n v="10345320"/>
    <n v="0"/>
  </r>
  <r>
    <d v="2020-09-11T00:00:00"/>
    <x v="0"/>
    <x v="3"/>
    <d v="1899-12-30T19:22:00"/>
    <n v="110584"/>
    <n v="115189"/>
    <n v="108140"/>
    <n v="109557"/>
    <n v="31"/>
    <n v="110867.5"/>
    <n v="3436892.5"/>
    <n v="0"/>
  </r>
  <r>
    <d v="2020-09-11T00:00:00"/>
    <x v="0"/>
    <x v="3"/>
    <d v="1899-12-30T19:23:00"/>
    <n v="114412"/>
    <n v="115284"/>
    <n v="108121"/>
    <n v="113067"/>
    <n v="69"/>
    <n v="112721"/>
    <n v="7777749"/>
    <n v="0"/>
  </r>
  <r>
    <d v="2020-09-11T00:00:00"/>
    <x v="0"/>
    <x v="3"/>
    <d v="1899-12-30T19:24:00"/>
    <n v="112551"/>
    <n v="115155"/>
    <n v="107904"/>
    <n v="109306"/>
    <n v="91"/>
    <n v="111229"/>
    <n v="10121839"/>
    <n v="0"/>
  </r>
  <r>
    <d v="2020-09-11T00:00:00"/>
    <x v="0"/>
    <x v="3"/>
    <d v="1899-12-30T19:25:00"/>
    <n v="108913"/>
    <n v="115290"/>
    <n v="108173"/>
    <n v="108190"/>
    <n v="51"/>
    <n v="110141.5"/>
    <n v="5617216.5"/>
    <n v="0"/>
  </r>
  <r>
    <d v="2020-09-11T00:00:00"/>
    <x v="0"/>
    <x v="3"/>
    <d v="1899-12-30T19:26:00"/>
    <n v="113400"/>
    <n v="115127"/>
    <n v="107925"/>
    <n v="112899"/>
    <n v="96"/>
    <n v="112337.75"/>
    <n v="10784424"/>
    <n v="0"/>
  </r>
  <r>
    <d v="2020-09-11T00:00:00"/>
    <x v="0"/>
    <x v="3"/>
    <d v="1899-12-30T19:27:00"/>
    <n v="112583"/>
    <n v="115225"/>
    <n v="108008"/>
    <n v="113634"/>
    <n v="57"/>
    <n v="112362.5"/>
    <n v="6404662.5"/>
    <n v="1"/>
  </r>
  <r>
    <d v="2020-09-11T00:00:00"/>
    <x v="0"/>
    <x v="3"/>
    <d v="1899-12-30T19:28:00"/>
    <n v="108344"/>
    <n v="115280"/>
    <n v="107921"/>
    <n v="115280"/>
    <n v="70"/>
    <n v="111706.25"/>
    <n v="7819437.5"/>
    <n v="1"/>
  </r>
  <r>
    <d v="2020-09-11T00:00:00"/>
    <x v="0"/>
    <x v="3"/>
    <d v="1899-12-30T19:29:00"/>
    <n v="113287"/>
    <n v="114786"/>
    <n v="108036"/>
    <n v="114171"/>
    <n v="83"/>
    <n v="112570"/>
    <n v="9343310"/>
    <n v="1"/>
  </r>
  <r>
    <d v="2020-09-11T00:00:00"/>
    <x v="0"/>
    <x v="3"/>
    <d v="1899-12-30T19:30:00"/>
    <n v="114859"/>
    <n v="115155"/>
    <n v="107931"/>
    <n v="110396"/>
    <n v="22"/>
    <n v="112085.25"/>
    <n v="2465875.5"/>
    <n v="0"/>
  </r>
  <r>
    <d v="2020-09-11T00:00:00"/>
    <x v="0"/>
    <x v="3"/>
    <d v="1899-12-30T19:31:00"/>
    <n v="108077"/>
    <n v="115186"/>
    <n v="107928"/>
    <n v="110121"/>
    <n v="27"/>
    <n v="110328"/>
    <n v="2978856"/>
    <n v="1"/>
  </r>
  <r>
    <d v="2020-09-11T00:00:00"/>
    <x v="0"/>
    <x v="3"/>
    <d v="1899-12-30T19:32:00"/>
    <n v="112586"/>
    <n v="115272"/>
    <n v="107901"/>
    <n v="108120"/>
    <n v="49"/>
    <n v="110969.75"/>
    <n v="5437517.75"/>
    <n v="0"/>
  </r>
  <r>
    <d v="2020-09-11T00:00:00"/>
    <x v="0"/>
    <x v="3"/>
    <d v="1899-12-30T19:33:00"/>
    <n v="110608"/>
    <n v="115167"/>
    <n v="108169"/>
    <n v="110479"/>
    <n v="89"/>
    <n v="111105.75"/>
    <n v="9888411.75"/>
    <n v="0"/>
  </r>
  <r>
    <d v="2020-09-11T00:00:00"/>
    <x v="0"/>
    <x v="3"/>
    <d v="1899-12-30T19:34:00"/>
    <n v="113340"/>
    <n v="115180"/>
    <n v="107924"/>
    <n v="109553"/>
    <n v="61"/>
    <n v="111499.25"/>
    <n v="6801454.25"/>
    <n v="0"/>
  </r>
  <r>
    <d v="2020-09-11T00:00:00"/>
    <x v="0"/>
    <x v="3"/>
    <d v="1899-12-30T19:35:00"/>
    <n v="111862"/>
    <n v="115164"/>
    <n v="108099"/>
    <n v="108597"/>
    <n v="7"/>
    <n v="110930.5"/>
    <n v="776513.5"/>
    <n v="0"/>
  </r>
  <r>
    <d v="2020-09-11T00:00:00"/>
    <x v="0"/>
    <x v="3"/>
    <d v="1899-12-30T19:36:00"/>
    <n v="108219"/>
    <n v="115286"/>
    <n v="107927"/>
    <n v="108479"/>
    <n v="33"/>
    <n v="109977.75"/>
    <n v="3629265.75"/>
    <n v="1"/>
  </r>
  <r>
    <d v="2020-09-11T00:00:00"/>
    <x v="0"/>
    <x v="3"/>
    <d v="1899-12-30T19:37:00"/>
    <n v="109175"/>
    <n v="115200"/>
    <n v="108023"/>
    <n v="115152"/>
    <n v="27"/>
    <n v="111887.5"/>
    <n v="3020962.5"/>
    <n v="1"/>
  </r>
  <r>
    <d v="2020-09-11T00:00:00"/>
    <x v="0"/>
    <x v="3"/>
    <d v="1899-12-30T19:38:00"/>
    <n v="113159"/>
    <n v="115232"/>
    <n v="108032"/>
    <n v="109109"/>
    <n v="69"/>
    <n v="111383"/>
    <n v="7685427"/>
    <n v="0"/>
  </r>
  <r>
    <d v="2020-09-11T00:00:00"/>
    <x v="0"/>
    <x v="3"/>
    <d v="1899-12-30T19:39:00"/>
    <n v="114040"/>
    <n v="115079"/>
    <n v="107980"/>
    <n v="110866"/>
    <n v="5"/>
    <n v="111991.25"/>
    <n v="559956.25"/>
    <n v="0"/>
  </r>
  <r>
    <d v="2020-09-11T00:00:00"/>
    <x v="0"/>
    <x v="3"/>
    <d v="1899-12-30T19:40:00"/>
    <n v="115165"/>
    <n v="115284"/>
    <n v="107977"/>
    <n v="108817"/>
    <n v="91"/>
    <n v="111810.75"/>
    <n v="10174778.25"/>
    <n v="0"/>
  </r>
  <r>
    <d v="2020-09-11T00:00:00"/>
    <x v="0"/>
    <x v="3"/>
    <d v="1899-12-30T19:41:00"/>
    <n v="112718"/>
    <n v="115252"/>
    <n v="108122"/>
    <n v="112421"/>
    <n v="53"/>
    <n v="112128.25"/>
    <n v="5942797.25"/>
    <n v="0"/>
  </r>
  <r>
    <d v="2020-09-11T00:00:00"/>
    <x v="0"/>
    <x v="3"/>
    <d v="1899-12-30T19:42:00"/>
    <n v="113574"/>
    <n v="115274"/>
    <n v="107945"/>
    <n v="108400"/>
    <n v="24"/>
    <n v="111298.25"/>
    <n v="2671158"/>
    <n v="0"/>
  </r>
  <r>
    <d v="2020-09-11T00:00:00"/>
    <x v="0"/>
    <x v="3"/>
    <d v="1899-12-30T19:43:00"/>
    <n v="110034"/>
    <n v="115288"/>
    <n v="107953"/>
    <n v="111855"/>
    <n v="15"/>
    <n v="111282.5"/>
    <n v="1669237.5"/>
    <n v="1"/>
  </r>
  <r>
    <d v="2020-09-11T00:00:00"/>
    <x v="0"/>
    <x v="3"/>
    <d v="1899-12-30T19:44:00"/>
    <n v="109808"/>
    <n v="115212"/>
    <n v="108039"/>
    <n v="114569"/>
    <n v="56"/>
    <n v="111907"/>
    <n v="6266792"/>
    <n v="1"/>
  </r>
  <r>
    <d v="2020-09-11T00:00:00"/>
    <x v="0"/>
    <x v="3"/>
    <d v="1899-12-30T19:45:00"/>
    <n v="113537"/>
    <n v="115250"/>
    <n v="107992"/>
    <n v="114432"/>
    <n v="27"/>
    <n v="112802.75"/>
    <n v="3045674.25"/>
    <n v="1"/>
  </r>
  <r>
    <d v="2020-09-11T00:00:00"/>
    <x v="0"/>
    <x v="3"/>
    <d v="1899-12-30T19:46:00"/>
    <n v="109745"/>
    <n v="115218"/>
    <n v="107951"/>
    <n v="108343"/>
    <n v="10"/>
    <n v="110314.25"/>
    <n v="1103142.5"/>
    <n v="0"/>
  </r>
  <r>
    <d v="2020-09-11T00:00:00"/>
    <x v="0"/>
    <x v="3"/>
    <d v="1899-12-30T19:47:00"/>
    <n v="112663"/>
    <n v="115184"/>
    <n v="107930"/>
    <n v="115098"/>
    <n v="83"/>
    <n v="112718.75"/>
    <n v="9355656.25"/>
    <n v="1"/>
  </r>
  <r>
    <d v="2020-09-11T00:00:00"/>
    <x v="0"/>
    <x v="3"/>
    <d v="1899-12-30T19:48:00"/>
    <n v="113906"/>
    <n v="115215"/>
    <n v="107910"/>
    <n v="113405"/>
    <n v="49"/>
    <n v="112609"/>
    <n v="5517841"/>
    <n v="0"/>
  </r>
  <r>
    <d v="2020-09-11T00:00:00"/>
    <x v="0"/>
    <x v="3"/>
    <d v="1899-12-30T19:49:00"/>
    <n v="108974"/>
    <n v="115196"/>
    <n v="107915"/>
    <n v="111365"/>
    <n v="53"/>
    <n v="110862.5"/>
    <n v="5875712.5"/>
    <n v="1"/>
  </r>
  <r>
    <d v="2020-09-11T00:00:00"/>
    <x v="0"/>
    <x v="3"/>
    <d v="1899-12-30T19:50:00"/>
    <n v="112791"/>
    <n v="115246"/>
    <n v="108292"/>
    <n v="110128"/>
    <n v="48"/>
    <n v="111614.25"/>
    <n v="5357484"/>
    <n v="0"/>
  </r>
  <r>
    <d v="2020-09-11T00:00:00"/>
    <x v="0"/>
    <x v="3"/>
    <d v="1899-12-30T19:51:00"/>
    <n v="108497"/>
    <n v="115122"/>
    <n v="108032"/>
    <n v="114288"/>
    <n v="67"/>
    <n v="111484.75"/>
    <n v="7469478.25"/>
    <n v="1"/>
  </r>
  <r>
    <d v="2020-09-11T00:00:00"/>
    <x v="0"/>
    <x v="3"/>
    <d v="1899-12-30T19:52:00"/>
    <n v="111306"/>
    <n v="115144"/>
    <n v="108053"/>
    <n v="113708"/>
    <n v="11"/>
    <n v="112052.75"/>
    <n v="1232580.25"/>
    <n v="1"/>
  </r>
  <r>
    <d v="2020-09-11T00:00:00"/>
    <x v="0"/>
    <x v="3"/>
    <d v="1899-12-30T19:53:00"/>
    <n v="112872"/>
    <n v="114944"/>
    <n v="108196"/>
    <n v="108960"/>
    <n v="65"/>
    <n v="111243"/>
    <n v="7230795"/>
    <n v="0"/>
  </r>
  <r>
    <d v="2020-09-11T00:00:00"/>
    <x v="0"/>
    <x v="3"/>
    <d v="1899-12-30T19:54:00"/>
    <n v="109563"/>
    <n v="115187"/>
    <n v="108469"/>
    <n v="113417"/>
    <n v="41"/>
    <n v="111659"/>
    <n v="4578019"/>
    <n v="1"/>
  </r>
  <r>
    <d v="2020-09-11T00:00:00"/>
    <x v="0"/>
    <x v="3"/>
    <d v="1899-12-30T19:55:00"/>
    <n v="112072"/>
    <n v="115106"/>
    <n v="107937"/>
    <n v="114258"/>
    <n v="22"/>
    <n v="112343.25"/>
    <n v="2471551.5"/>
    <n v="1"/>
  </r>
  <r>
    <d v="2020-09-11T00:00:00"/>
    <x v="0"/>
    <x v="3"/>
    <d v="1899-12-30T19:56:00"/>
    <n v="109196"/>
    <n v="115160"/>
    <n v="107989"/>
    <n v="115001"/>
    <n v="28"/>
    <n v="111836.5"/>
    <n v="3131422"/>
    <n v="1"/>
  </r>
  <r>
    <d v="2020-09-11T00:00:00"/>
    <x v="0"/>
    <x v="3"/>
    <d v="1899-12-30T19:57:00"/>
    <n v="113700"/>
    <n v="115104"/>
    <n v="107951"/>
    <n v="114111"/>
    <n v="42"/>
    <n v="112716.5"/>
    <n v="4734093"/>
    <n v="1"/>
  </r>
  <r>
    <d v="2020-09-11T00:00:00"/>
    <x v="0"/>
    <x v="3"/>
    <d v="1899-12-30T19:58:00"/>
    <n v="108992"/>
    <n v="115228"/>
    <n v="107967"/>
    <n v="109222"/>
    <n v="29"/>
    <n v="110352.25"/>
    <n v="3200215.25"/>
    <n v="1"/>
  </r>
  <r>
    <d v="2020-09-11T00:00:00"/>
    <x v="0"/>
    <x v="3"/>
    <d v="1899-12-30T19:59:00"/>
    <n v="113124"/>
    <n v="114913"/>
    <n v="107926"/>
    <n v="112420"/>
    <n v="27"/>
    <n v="112095.75"/>
    <n v="3026585.25"/>
    <n v="0"/>
  </r>
  <r>
    <d v="2020-09-11T00:00:00"/>
    <x v="0"/>
    <x v="3"/>
    <d v="1899-12-30T20:00:00"/>
    <n v="109676"/>
    <n v="115122"/>
    <n v="107988"/>
    <n v="111501"/>
    <n v="46"/>
    <n v="111071.75"/>
    <n v="5109300.5"/>
    <n v="1"/>
  </r>
  <r>
    <d v="2020-09-14T00:00:00"/>
    <x v="0"/>
    <x v="4"/>
    <d v="1899-12-30T10:00:00"/>
    <n v="110681"/>
    <n v="115282"/>
    <n v="107931"/>
    <n v="111324"/>
    <n v="44"/>
    <n v="111304.5"/>
    <n v="4897398"/>
    <n v="1"/>
  </r>
  <r>
    <d v="2020-09-14T00:00:00"/>
    <x v="0"/>
    <x v="4"/>
    <d v="1899-12-30T10:01:00"/>
    <n v="112418"/>
    <n v="115272"/>
    <n v="107915"/>
    <n v="109921"/>
    <n v="43"/>
    <n v="111381.5"/>
    <n v="4789404.5"/>
    <n v="0"/>
  </r>
  <r>
    <d v="2020-09-14T00:00:00"/>
    <x v="0"/>
    <x v="4"/>
    <d v="1899-12-30T10:02:00"/>
    <n v="113860"/>
    <n v="115230"/>
    <n v="107918"/>
    <n v="110339"/>
    <n v="49"/>
    <n v="111836.75"/>
    <n v="5480000.75"/>
    <n v="0"/>
  </r>
  <r>
    <d v="2020-09-14T00:00:00"/>
    <x v="0"/>
    <x v="4"/>
    <d v="1899-12-30T10:03:00"/>
    <n v="109781"/>
    <n v="115290"/>
    <n v="108099"/>
    <n v="115290"/>
    <n v="65"/>
    <n v="112115"/>
    <n v="7287475"/>
    <n v="1"/>
  </r>
  <r>
    <d v="2020-09-14T00:00:00"/>
    <x v="0"/>
    <x v="4"/>
    <d v="1899-12-30T10:04:00"/>
    <n v="113168"/>
    <n v="115085"/>
    <n v="108229"/>
    <n v="113569"/>
    <n v="45"/>
    <n v="112512.75"/>
    <n v="5063073.75"/>
    <n v="1"/>
  </r>
  <r>
    <d v="2020-09-14T00:00:00"/>
    <x v="0"/>
    <x v="4"/>
    <d v="1899-12-30T10:05:00"/>
    <n v="112196"/>
    <n v="115181"/>
    <n v="107909"/>
    <n v="114500"/>
    <n v="97"/>
    <n v="112446.5"/>
    <n v="10907310.5"/>
    <n v="1"/>
  </r>
  <r>
    <d v="2020-09-14T00:00:00"/>
    <x v="0"/>
    <x v="4"/>
    <d v="1899-12-30T10:06:00"/>
    <n v="115181"/>
    <n v="115255"/>
    <n v="107993"/>
    <n v="109425"/>
    <n v="50"/>
    <n v="111963.5"/>
    <n v="5598175"/>
    <n v="0"/>
  </r>
  <r>
    <d v="2020-09-14T00:00:00"/>
    <x v="0"/>
    <x v="4"/>
    <d v="1899-12-30T10:07:00"/>
    <n v="109694"/>
    <n v="115264"/>
    <n v="107905"/>
    <n v="109367"/>
    <n v="97"/>
    <n v="110557.5"/>
    <n v="10724077.5"/>
    <n v="0"/>
  </r>
  <r>
    <d v="2020-09-14T00:00:00"/>
    <x v="0"/>
    <x v="4"/>
    <d v="1899-12-30T10:08:00"/>
    <n v="113598"/>
    <n v="115298"/>
    <n v="108049"/>
    <n v="114629"/>
    <n v="21"/>
    <n v="112893.5"/>
    <n v="2370763.5"/>
    <n v="1"/>
  </r>
  <r>
    <d v="2020-09-14T00:00:00"/>
    <x v="0"/>
    <x v="4"/>
    <d v="1899-12-30T10:09:00"/>
    <n v="108123"/>
    <n v="115129"/>
    <n v="108115"/>
    <n v="108740"/>
    <n v="69"/>
    <n v="110026.75"/>
    <n v="7591845.75"/>
    <n v="1"/>
  </r>
  <r>
    <d v="2020-09-14T00:00:00"/>
    <x v="0"/>
    <x v="4"/>
    <d v="1899-12-30T10:10:00"/>
    <n v="113585"/>
    <n v="115166"/>
    <n v="107928"/>
    <n v="113995"/>
    <n v="67"/>
    <n v="112668.5"/>
    <n v="7548789.5"/>
    <n v="1"/>
  </r>
  <r>
    <d v="2020-09-14T00:00:00"/>
    <x v="0"/>
    <x v="4"/>
    <d v="1899-12-30T10:11:00"/>
    <n v="111390"/>
    <n v="115286"/>
    <n v="108035"/>
    <n v="111007"/>
    <n v="25"/>
    <n v="111429.5"/>
    <n v="2785737.5"/>
    <n v="0"/>
  </r>
  <r>
    <d v="2020-09-14T00:00:00"/>
    <x v="0"/>
    <x v="4"/>
    <d v="1899-12-30T10:12:00"/>
    <n v="111284"/>
    <n v="115144"/>
    <n v="107989"/>
    <n v="111105"/>
    <n v="47"/>
    <n v="111380.5"/>
    <n v="5234883.5"/>
    <n v="0"/>
  </r>
  <r>
    <d v="2020-09-14T00:00:00"/>
    <x v="0"/>
    <x v="4"/>
    <d v="1899-12-30T10:13:00"/>
    <n v="109349"/>
    <n v="115286"/>
    <n v="108022"/>
    <n v="114592"/>
    <n v="27"/>
    <n v="111812.25"/>
    <n v="3018930.75"/>
    <n v="1"/>
  </r>
  <r>
    <d v="2020-09-14T00:00:00"/>
    <x v="0"/>
    <x v="4"/>
    <d v="1899-12-30T10:14:00"/>
    <n v="111434"/>
    <n v="115298"/>
    <n v="107955"/>
    <n v="108447"/>
    <n v="79"/>
    <n v="110783.5"/>
    <n v="8751896.5"/>
    <n v="0"/>
  </r>
  <r>
    <d v="2020-09-14T00:00:00"/>
    <x v="0"/>
    <x v="4"/>
    <d v="1899-12-30T10:15:00"/>
    <n v="108362"/>
    <n v="115277"/>
    <n v="107952"/>
    <n v="108631"/>
    <n v="9"/>
    <n v="110055.5"/>
    <n v="990499.5"/>
    <n v="1"/>
  </r>
  <r>
    <d v="2020-09-14T00:00:00"/>
    <x v="0"/>
    <x v="4"/>
    <d v="1899-12-30T10:16:00"/>
    <n v="114762"/>
    <n v="115285"/>
    <n v="108032"/>
    <n v="112468"/>
    <n v="7"/>
    <n v="112636.75"/>
    <n v="788457.25"/>
    <n v="0"/>
  </r>
  <r>
    <d v="2020-09-14T00:00:00"/>
    <x v="0"/>
    <x v="4"/>
    <d v="1899-12-30T10:17:00"/>
    <n v="114802"/>
    <n v="115037"/>
    <n v="108164"/>
    <n v="110826"/>
    <n v="23"/>
    <n v="112207.25"/>
    <n v="2580766.75"/>
    <n v="0"/>
  </r>
  <r>
    <d v="2020-09-14T00:00:00"/>
    <x v="0"/>
    <x v="4"/>
    <d v="1899-12-30T10:18:00"/>
    <n v="113206"/>
    <n v="115217"/>
    <n v="108260"/>
    <n v="108440"/>
    <n v="7"/>
    <n v="111280.75"/>
    <n v="778965.25"/>
    <n v="0"/>
  </r>
  <r>
    <d v="2020-09-14T00:00:00"/>
    <x v="0"/>
    <x v="4"/>
    <d v="1899-12-30T10:19:00"/>
    <n v="111129"/>
    <n v="115272"/>
    <n v="108210"/>
    <n v="113378"/>
    <n v="65"/>
    <n v="111997.25"/>
    <n v="7279821.25"/>
    <n v="1"/>
  </r>
  <r>
    <d v="2020-09-14T00:00:00"/>
    <x v="0"/>
    <x v="4"/>
    <d v="1899-12-30T10:20:00"/>
    <n v="113860"/>
    <n v="115098"/>
    <n v="108086"/>
    <n v="111712"/>
    <n v="74"/>
    <n v="112189"/>
    <n v="8301986"/>
    <n v="0"/>
  </r>
  <r>
    <d v="2020-09-14T00:00:00"/>
    <x v="0"/>
    <x v="4"/>
    <d v="1899-12-30T10:21:00"/>
    <n v="110756"/>
    <n v="115264"/>
    <n v="108405"/>
    <n v="112090"/>
    <n v="38"/>
    <n v="111628.75"/>
    <n v="4241892.5"/>
    <n v="1"/>
  </r>
  <r>
    <d v="2020-09-14T00:00:00"/>
    <x v="0"/>
    <x v="4"/>
    <d v="1899-12-30T10:22:00"/>
    <n v="114232"/>
    <n v="115284"/>
    <n v="108165"/>
    <n v="114112"/>
    <n v="64"/>
    <n v="112948.25"/>
    <n v="7228688"/>
    <n v="0"/>
  </r>
  <r>
    <d v="2020-09-14T00:00:00"/>
    <x v="0"/>
    <x v="4"/>
    <d v="1899-12-30T10:23:00"/>
    <n v="108821"/>
    <n v="115217"/>
    <n v="107993"/>
    <n v="110841"/>
    <n v="96"/>
    <n v="110718"/>
    <n v="10628928"/>
    <n v="1"/>
  </r>
  <r>
    <d v="2020-09-14T00:00:00"/>
    <x v="0"/>
    <x v="4"/>
    <d v="1899-12-30T10:24:00"/>
    <n v="110203"/>
    <n v="115227"/>
    <n v="107933"/>
    <n v="110883"/>
    <n v="50"/>
    <n v="111061.5"/>
    <n v="5553075"/>
    <n v="1"/>
  </r>
  <r>
    <d v="2020-09-14T00:00:00"/>
    <x v="0"/>
    <x v="4"/>
    <d v="1899-12-30T10:25:00"/>
    <n v="110736"/>
    <n v="114577"/>
    <n v="107915"/>
    <n v="110605"/>
    <n v="15"/>
    <n v="110958.25"/>
    <n v="1664373.75"/>
    <n v="0"/>
  </r>
  <r>
    <d v="2020-09-14T00:00:00"/>
    <x v="0"/>
    <x v="4"/>
    <d v="1899-12-30T10:26:00"/>
    <n v="108563"/>
    <n v="115274"/>
    <n v="108152"/>
    <n v="108621"/>
    <n v="73"/>
    <n v="110152.5"/>
    <n v="8041132.5"/>
    <n v="1"/>
  </r>
  <r>
    <d v="2020-09-14T00:00:00"/>
    <x v="0"/>
    <x v="4"/>
    <d v="1899-12-30T10:27:00"/>
    <n v="109662"/>
    <n v="115232"/>
    <n v="107952"/>
    <n v="112088"/>
    <n v="74"/>
    <n v="111233.5"/>
    <n v="8231279"/>
    <n v="1"/>
  </r>
  <r>
    <d v="2020-09-14T00:00:00"/>
    <x v="0"/>
    <x v="4"/>
    <d v="1899-12-30T10:28:00"/>
    <n v="110647"/>
    <n v="115161"/>
    <n v="108338"/>
    <n v="108886"/>
    <n v="93"/>
    <n v="110758"/>
    <n v="10300494"/>
    <n v="0"/>
  </r>
  <r>
    <d v="2020-09-14T00:00:00"/>
    <x v="0"/>
    <x v="4"/>
    <d v="1899-12-30T10:29:00"/>
    <n v="110667"/>
    <n v="115261"/>
    <n v="107905"/>
    <n v="110295"/>
    <n v="26"/>
    <n v="111032"/>
    <n v="2886832"/>
    <n v="0"/>
  </r>
  <r>
    <d v="2020-09-14T00:00:00"/>
    <x v="0"/>
    <x v="4"/>
    <d v="1899-12-30T10:30:00"/>
    <n v="112568"/>
    <n v="115080"/>
    <n v="107920"/>
    <n v="109059"/>
    <n v="39"/>
    <n v="111156.75"/>
    <n v="4335113.25"/>
    <n v="0"/>
  </r>
  <r>
    <d v="2020-09-14T00:00:00"/>
    <x v="0"/>
    <x v="4"/>
    <d v="1899-12-30T10:31:00"/>
    <n v="112727"/>
    <n v="115080"/>
    <n v="107938"/>
    <n v="111293"/>
    <n v="98"/>
    <n v="111759.5"/>
    <n v="10952431"/>
    <n v="0"/>
  </r>
  <r>
    <d v="2020-09-14T00:00:00"/>
    <x v="0"/>
    <x v="4"/>
    <d v="1899-12-30T10:32:00"/>
    <n v="114978"/>
    <n v="115188"/>
    <n v="107912"/>
    <n v="111318"/>
    <n v="31"/>
    <n v="112349"/>
    <n v="3482819"/>
    <n v="0"/>
  </r>
  <r>
    <d v="2020-09-14T00:00:00"/>
    <x v="0"/>
    <x v="4"/>
    <d v="1899-12-30T10:33:00"/>
    <n v="110141"/>
    <n v="115291"/>
    <n v="107985"/>
    <n v="111829"/>
    <n v="43"/>
    <n v="111311.5"/>
    <n v="4786394.5"/>
    <n v="1"/>
  </r>
  <r>
    <d v="2020-09-14T00:00:00"/>
    <x v="0"/>
    <x v="4"/>
    <d v="1899-12-30T10:34:00"/>
    <n v="113267"/>
    <n v="115257"/>
    <n v="107946"/>
    <n v="109033"/>
    <n v="56"/>
    <n v="111375.75"/>
    <n v="6237042"/>
    <n v="0"/>
  </r>
  <r>
    <d v="2020-09-14T00:00:00"/>
    <x v="0"/>
    <x v="4"/>
    <d v="1899-12-30T10:35:00"/>
    <n v="110268"/>
    <n v="115223"/>
    <n v="108064"/>
    <n v="112168"/>
    <n v="26"/>
    <n v="111430.75"/>
    <n v="2897199.5"/>
    <n v="1"/>
  </r>
  <r>
    <d v="2020-09-14T00:00:00"/>
    <x v="0"/>
    <x v="4"/>
    <d v="1899-12-30T10:36:00"/>
    <n v="113782"/>
    <n v="115259"/>
    <n v="107915"/>
    <n v="113107"/>
    <n v="76"/>
    <n v="112515.75"/>
    <n v="8551197"/>
    <n v="0"/>
  </r>
  <r>
    <d v="2020-09-14T00:00:00"/>
    <x v="0"/>
    <x v="4"/>
    <d v="1899-12-30T10:37:00"/>
    <n v="109707"/>
    <n v="114952"/>
    <n v="107958"/>
    <n v="110617"/>
    <n v="65"/>
    <n v="110808.5"/>
    <n v="7202552.5"/>
    <n v="1"/>
  </r>
  <r>
    <d v="2020-09-14T00:00:00"/>
    <x v="0"/>
    <x v="4"/>
    <d v="1899-12-30T10:38:00"/>
    <n v="109160"/>
    <n v="115216"/>
    <n v="107933"/>
    <n v="111690"/>
    <n v="54"/>
    <n v="110999.75"/>
    <n v="5993986.5"/>
    <n v="1"/>
  </r>
  <r>
    <d v="2020-09-14T00:00:00"/>
    <x v="0"/>
    <x v="4"/>
    <d v="1899-12-30T10:39:00"/>
    <n v="107936"/>
    <n v="115203"/>
    <n v="107930"/>
    <n v="113896"/>
    <n v="17"/>
    <n v="111241.25"/>
    <n v="1891101.25"/>
    <n v="1"/>
  </r>
  <r>
    <d v="2020-09-14T00:00:00"/>
    <x v="0"/>
    <x v="4"/>
    <d v="1899-12-30T10:40:00"/>
    <n v="111343"/>
    <n v="115208"/>
    <n v="107917"/>
    <n v="113277"/>
    <n v="61"/>
    <n v="111936.25"/>
    <n v="6828111.25"/>
    <n v="1"/>
  </r>
  <r>
    <d v="2020-09-14T00:00:00"/>
    <x v="0"/>
    <x v="4"/>
    <d v="1899-12-30T10:41:00"/>
    <n v="108918"/>
    <n v="115148"/>
    <n v="107994"/>
    <n v="110417"/>
    <n v="18"/>
    <n v="110619.25"/>
    <n v="1991146.5"/>
    <n v="1"/>
  </r>
  <r>
    <d v="2020-09-14T00:00:00"/>
    <x v="0"/>
    <x v="4"/>
    <d v="1899-12-30T10:42:00"/>
    <n v="108999"/>
    <n v="115253"/>
    <n v="107945"/>
    <n v="113133"/>
    <n v="6"/>
    <n v="111332.5"/>
    <n v="667995"/>
    <n v="1"/>
  </r>
  <r>
    <d v="2020-09-14T00:00:00"/>
    <x v="0"/>
    <x v="4"/>
    <d v="1899-12-30T10:43:00"/>
    <n v="114252"/>
    <n v="115268"/>
    <n v="107970"/>
    <n v="112888"/>
    <n v="69"/>
    <n v="112594.5"/>
    <n v="7769020.5"/>
    <n v="0"/>
  </r>
  <r>
    <d v="2020-09-14T00:00:00"/>
    <x v="0"/>
    <x v="4"/>
    <d v="1899-12-30T10:44:00"/>
    <n v="115054"/>
    <n v="115135"/>
    <n v="107979"/>
    <n v="110613"/>
    <n v="75"/>
    <n v="112195.25"/>
    <n v="8414643.75"/>
    <n v="0"/>
  </r>
  <r>
    <d v="2020-09-14T00:00:00"/>
    <x v="0"/>
    <x v="4"/>
    <d v="1899-12-30T10:45:00"/>
    <n v="114733"/>
    <n v="115201"/>
    <n v="108125"/>
    <n v="114169"/>
    <n v="89"/>
    <n v="113057"/>
    <n v="10062073"/>
    <n v="0"/>
  </r>
  <r>
    <d v="2020-09-14T00:00:00"/>
    <x v="0"/>
    <x v="4"/>
    <d v="1899-12-30T10:46:00"/>
    <n v="108422"/>
    <n v="115228"/>
    <n v="107902"/>
    <n v="112896"/>
    <n v="90"/>
    <n v="111112"/>
    <n v="10000080"/>
    <n v="1"/>
  </r>
  <r>
    <d v="2020-09-14T00:00:00"/>
    <x v="0"/>
    <x v="4"/>
    <d v="1899-12-30T10:47:00"/>
    <n v="112055"/>
    <n v="115274"/>
    <n v="108059"/>
    <n v="108285"/>
    <n v="81"/>
    <n v="110918.25"/>
    <n v="8984378.25"/>
    <n v="0"/>
  </r>
  <r>
    <d v="2020-09-14T00:00:00"/>
    <x v="0"/>
    <x v="4"/>
    <d v="1899-12-30T10:49:00"/>
    <n v="114383"/>
    <n v="115140"/>
    <n v="107955"/>
    <n v="111933"/>
    <n v="27"/>
    <n v="112352.75"/>
    <n v="3033524.25"/>
    <n v="0"/>
  </r>
  <r>
    <d v="2020-09-14T00:00:00"/>
    <x v="0"/>
    <x v="4"/>
    <d v="1899-12-30T10:50:00"/>
    <n v="110114"/>
    <n v="115227"/>
    <n v="107975"/>
    <n v="110347"/>
    <n v="71"/>
    <n v="110915.75"/>
    <n v="7875018.25"/>
    <n v="1"/>
  </r>
  <r>
    <d v="2020-09-14T00:00:00"/>
    <x v="0"/>
    <x v="4"/>
    <d v="1899-12-30T10:51:00"/>
    <n v="112623"/>
    <n v="115291"/>
    <n v="107985"/>
    <n v="111707"/>
    <n v="40"/>
    <n v="111901.5"/>
    <n v="4476060"/>
    <n v="0"/>
  </r>
  <r>
    <d v="2020-09-14T00:00:00"/>
    <x v="0"/>
    <x v="4"/>
    <d v="1899-12-30T10:52:00"/>
    <n v="112090"/>
    <n v="115103"/>
    <n v="108092"/>
    <n v="110570"/>
    <n v="91"/>
    <n v="111463.75"/>
    <n v="10143201.25"/>
    <n v="0"/>
  </r>
  <r>
    <d v="2020-09-14T00:00:00"/>
    <x v="0"/>
    <x v="4"/>
    <d v="1899-12-30T10:53:00"/>
    <n v="111260"/>
    <n v="115149"/>
    <n v="107937"/>
    <n v="109967"/>
    <n v="35"/>
    <n v="111078.25"/>
    <n v="3887738.75"/>
    <n v="0"/>
  </r>
  <r>
    <d v="2020-09-14T00:00:00"/>
    <x v="0"/>
    <x v="4"/>
    <d v="1899-12-30T10:54:00"/>
    <n v="108502"/>
    <n v="115236"/>
    <n v="107999"/>
    <n v="109483"/>
    <n v="38"/>
    <n v="110305"/>
    <n v="4191590"/>
    <n v="1"/>
  </r>
  <r>
    <d v="2020-09-14T00:00:00"/>
    <x v="0"/>
    <x v="4"/>
    <d v="1899-12-30T10:55:00"/>
    <n v="109862"/>
    <n v="115132"/>
    <n v="107907"/>
    <n v="113364"/>
    <n v="84"/>
    <n v="111566.25"/>
    <n v="9371565"/>
    <n v="1"/>
  </r>
  <r>
    <d v="2020-09-14T00:00:00"/>
    <x v="0"/>
    <x v="4"/>
    <d v="1899-12-30T10:56:00"/>
    <n v="110936"/>
    <n v="115250"/>
    <n v="107905"/>
    <n v="113655"/>
    <n v="40"/>
    <n v="111936.5"/>
    <n v="4477460"/>
    <n v="1"/>
  </r>
  <r>
    <d v="2020-09-14T00:00:00"/>
    <x v="0"/>
    <x v="4"/>
    <d v="1899-12-30T10:57:00"/>
    <n v="113804"/>
    <n v="115274"/>
    <n v="107927"/>
    <n v="113815"/>
    <n v="30"/>
    <n v="112705"/>
    <n v="3381150"/>
    <n v="1"/>
  </r>
  <r>
    <d v="2020-09-14T00:00:00"/>
    <x v="0"/>
    <x v="4"/>
    <d v="1899-12-30T10:59:00"/>
    <n v="114437"/>
    <n v="114956"/>
    <n v="107980"/>
    <n v="113732"/>
    <n v="91"/>
    <n v="112776.25"/>
    <n v="10262638.75"/>
    <n v="0"/>
  </r>
  <r>
    <d v="2020-09-14T00:00:00"/>
    <x v="0"/>
    <x v="4"/>
    <d v="1899-12-30T11:00:00"/>
    <n v="114635"/>
    <n v="115169"/>
    <n v="108031"/>
    <n v="109109"/>
    <n v="29"/>
    <n v="111736"/>
    <n v="3240344"/>
    <n v="0"/>
  </r>
  <r>
    <d v="2020-09-14T00:00:00"/>
    <x v="0"/>
    <x v="4"/>
    <d v="1899-12-30T11:01:00"/>
    <n v="115057"/>
    <n v="115166"/>
    <n v="108053"/>
    <n v="112822"/>
    <n v="59"/>
    <n v="112774.5"/>
    <n v="6653695.5"/>
    <n v="0"/>
  </r>
  <r>
    <d v="2020-09-14T00:00:00"/>
    <x v="0"/>
    <x v="4"/>
    <d v="1899-12-30T11:02:00"/>
    <n v="113069"/>
    <n v="114954"/>
    <n v="107901"/>
    <n v="108069"/>
    <n v="43"/>
    <n v="110998.25"/>
    <n v="4772924.75"/>
    <n v="0"/>
  </r>
  <r>
    <d v="2020-09-14T00:00:00"/>
    <x v="0"/>
    <x v="4"/>
    <d v="1899-12-30T11:03:00"/>
    <n v="112266"/>
    <n v="115211"/>
    <n v="107972"/>
    <n v="112482"/>
    <n v="75"/>
    <n v="111982.75"/>
    <n v="8398706.25"/>
    <n v="1"/>
  </r>
  <r>
    <d v="2020-09-14T00:00:00"/>
    <x v="0"/>
    <x v="4"/>
    <d v="1899-12-30T11:04:00"/>
    <n v="108321"/>
    <n v="115270"/>
    <n v="107913"/>
    <n v="110471"/>
    <n v="25"/>
    <n v="110493.75"/>
    <n v="2762343.75"/>
    <n v="1"/>
  </r>
  <r>
    <d v="2020-09-14T00:00:00"/>
    <x v="0"/>
    <x v="4"/>
    <d v="1899-12-30T11:05:00"/>
    <n v="112154"/>
    <n v="115015"/>
    <n v="107913"/>
    <n v="111393"/>
    <n v="34"/>
    <n v="111618.75"/>
    <n v="3795037.5"/>
    <n v="0"/>
  </r>
  <r>
    <d v="2020-09-14T00:00:00"/>
    <x v="0"/>
    <x v="4"/>
    <d v="1899-12-30T11:06:00"/>
    <n v="109482"/>
    <n v="115280"/>
    <n v="107971"/>
    <n v="109190"/>
    <n v="75"/>
    <n v="110480.75"/>
    <n v="8286056.25"/>
    <n v="0"/>
  </r>
  <r>
    <d v="2020-09-14T00:00:00"/>
    <x v="0"/>
    <x v="4"/>
    <d v="1899-12-30T11:07:00"/>
    <n v="112725"/>
    <n v="115193"/>
    <n v="107977"/>
    <n v="108939"/>
    <n v="3"/>
    <n v="111208.5"/>
    <n v="333625.5"/>
    <n v="0"/>
  </r>
  <r>
    <d v="2020-09-14T00:00:00"/>
    <x v="0"/>
    <x v="4"/>
    <d v="1899-12-30T11:08:00"/>
    <n v="108440"/>
    <n v="115284"/>
    <n v="107999"/>
    <n v="112331"/>
    <n v="32"/>
    <n v="111013.5"/>
    <n v="3552432"/>
    <n v="1"/>
  </r>
  <r>
    <d v="2020-09-14T00:00:00"/>
    <x v="0"/>
    <x v="4"/>
    <d v="1899-12-30T11:09:00"/>
    <n v="113206"/>
    <n v="115048"/>
    <n v="108245"/>
    <n v="111560"/>
    <n v="2"/>
    <n v="112014.75"/>
    <n v="224029.5"/>
    <n v="0"/>
  </r>
  <r>
    <d v="2020-09-14T00:00:00"/>
    <x v="0"/>
    <x v="4"/>
    <d v="1899-12-30T11:10:00"/>
    <n v="113315"/>
    <n v="115174"/>
    <n v="107951"/>
    <n v="113497"/>
    <n v="3"/>
    <n v="112484.25"/>
    <n v="337452.75"/>
    <n v="1"/>
  </r>
  <r>
    <d v="2020-09-14T00:00:00"/>
    <x v="0"/>
    <x v="4"/>
    <d v="1899-12-30T11:11:00"/>
    <n v="113929"/>
    <n v="115213"/>
    <n v="107907"/>
    <n v="110716"/>
    <n v="20"/>
    <n v="111941.25"/>
    <n v="2238825"/>
    <n v="0"/>
  </r>
  <r>
    <d v="2020-09-14T00:00:00"/>
    <x v="0"/>
    <x v="4"/>
    <d v="1899-12-30T11:12:00"/>
    <n v="114801"/>
    <n v="115145"/>
    <n v="108287"/>
    <n v="110704"/>
    <n v="5"/>
    <n v="112234.25"/>
    <n v="561171.25"/>
    <n v="0"/>
  </r>
  <r>
    <d v="2020-09-14T00:00:00"/>
    <x v="0"/>
    <x v="4"/>
    <d v="1899-12-30T11:13:00"/>
    <n v="109332"/>
    <n v="114921"/>
    <n v="107919"/>
    <n v="112695"/>
    <n v="16"/>
    <n v="111216.75"/>
    <n v="1779468"/>
    <n v="1"/>
  </r>
  <r>
    <d v="2020-09-14T00:00:00"/>
    <x v="0"/>
    <x v="4"/>
    <d v="1899-12-30T11:14:00"/>
    <n v="109637"/>
    <n v="115259"/>
    <n v="107920"/>
    <n v="110983"/>
    <n v="47"/>
    <n v="110949.75"/>
    <n v="5214638.25"/>
    <n v="1"/>
  </r>
  <r>
    <d v="2020-09-14T00:00:00"/>
    <x v="0"/>
    <x v="4"/>
    <d v="1899-12-30T11:15:00"/>
    <n v="111496"/>
    <n v="115255"/>
    <n v="108089"/>
    <n v="113120"/>
    <n v="24"/>
    <n v="111990"/>
    <n v="2687760"/>
    <n v="1"/>
  </r>
  <r>
    <d v="2020-09-14T00:00:00"/>
    <x v="0"/>
    <x v="4"/>
    <d v="1899-12-30T11:16:00"/>
    <n v="110564"/>
    <n v="115087"/>
    <n v="107903"/>
    <n v="114429"/>
    <n v="76"/>
    <n v="111995.75"/>
    <n v="8511677"/>
    <n v="1"/>
  </r>
  <r>
    <d v="2020-09-14T00:00:00"/>
    <x v="0"/>
    <x v="4"/>
    <d v="1899-12-30T11:17:00"/>
    <n v="108884"/>
    <n v="115059"/>
    <n v="107921"/>
    <n v="110723"/>
    <n v="53"/>
    <n v="110646.75"/>
    <n v="5864277.75"/>
    <n v="1"/>
  </r>
  <r>
    <d v="2020-09-14T00:00:00"/>
    <x v="0"/>
    <x v="4"/>
    <d v="1899-12-30T11:18:00"/>
    <n v="112776"/>
    <n v="115284"/>
    <n v="108036"/>
    <n v="114622"/>
    <n v="78"/>
    <n v="112679.5"/>
    <n v="8789001"/>
    <n v="1"/>
  </r>
  <r>
    <d v="2020-09-14T00:00:00"/>
    <x v="0"/>
    <x v="4"/>
    <d v="1899-12-30T11:19:00"/>
    <n v="108542"/>
    <n v="115161"/>
    <n v="108022"/>
    <n v="110961"/>
    <n v="78"/>
    <n v="110671.5"/>
    <n v="8632377"/>
    <n v="1"/>
  </r>
  <r>
    <d v="2020-09-14T00:00:00"/>
    <x v="0"/>
    <x v="4"/>
    <d v="1899-12-30T11:20:00"/>
    <n v="109922"/>
    <n v="115046"/>
    <n v="107943"/>
    <n v="114324"/>
    <n v="10"/>
    <n v="111808.75"/>
    <n v="1118087.5"/>
    <n v="1"/>
  </r>
  <r>
    <d v="2020-09-14T00:00:00"/>
    <x v="0"/>
    <x v="4"/>
    <d v="1899-12-30T11:21:00"/>
    <n v="113110"/>
    <n v="115124"/>
    <n v="107943"/>
    <n v="108678"/>
    <n v="46"/>
    <n v="111213.75"/>
    <n v="5115832.5"/>
    <n v="0"/>
  </r>
  <r>
    <d v="2020-09-14T00:00:00"/>
    <x v="0"/>
    <x v="4"/>
    <d v="1899-12-30T11:22:00"/>
    <n v="108707"/>
    <n v="115200"/>
    <n v="108160"/>
    <n v="114199"/>
    <n v="7"/>
    <n v="111566.5"/>
    <n v="780965.5"/>
    <n v="1"/>
  </r>
  <r>
    <d v="2020-09-14T00:00:00"/>
    <x v="0"/>
    <x v="4"/>
    <d v="1899-12-30T11:23:00"/>
    <n v="114449"/>
    <n v="114673"/>
    <n v="107937"/>
    <n v="110142"/>
    <n v="19"/>
    <n v="111800.25"/>
    <n v="2124204.75"/>
    <n v="0"/>
  </r>
  <r>
    <d v="2020-09-14T00:00:00"/>
    <x v="0"/>
    <x v="4"/>
    <d v="1899-12-30T11:24:00"/>
    <n v="108516"/>
    <n v="115234"/>
    <n v="107976"/>
    <n v="110423"/>
    <n v="23"/>
    <n v="110537.25"/>
    <n v="2542356.75"/>
    <n v="1"/>
  </r>
  <r>
    <d v="2020-09-14T00:00:00"/>
    <x v="0"/>
    <x v="4"/>
    <d v="1899-12-30T11:25:00"/>
    <n v="109561"/>
    <n v="115228"/>
    <n v="108102"/>
    <n v="108408"/>
    <n v="72"/>
    <n v="110324.75"/>
    <n v="7943382"/>
    <n v="0"/>
  </r>
  <r>
    <d v="2020-09-14T00:00:00"/>
    <x v="0"/>
    <x v="4"/>
    <d v="1899-12-30T11:26:00"/>
    <n v="109354"/>
    <n v="115186"/>
    <n v="107930"/>
    <n v="110951"/>
    <n v="30"/>
    <n v="110855.25"/>
    <n v="3325657.5"/>
    <n v="1"/>
  </r>
  <r>
    <d v="2020-09-14T00:00:00"/>
    <x v="0"/>
    <x v="4"/>
    <d v="1899-12-30T11:27:00"/>
    <n v="110094"/>
    <n v="115249"/>
    <n v="107945"/>
    <n v="107945"/>
    <n v="38"/>
    <n v="110308.25"/>
    <n v="4191713.5"/>
    <n v="0"/>
  </r>
  <r>
    <d v="2020-09-14T00:00:00"/>
    <x v="0"/>
    <x v="4"/>
    <d v="1899-12-30T11:28:00"/>
    <n v="112178"/>
    <n v="114792"/>
    <n v="108591"/>
    <n v="112755"/>
    <n v="63"/>
    <n v="112079"/>
    <n v="7060977"/>
    <n v="1"/>
  </r>
  <r>
    <d v="2020-09-14T00:00:00"/>
    <x v="0"/>
    <x v="4"/>
    <d v="1899-12-30T11:29:00"/>
    <n v="110005"/>
    <n v="114733"/>
    <n v="108080"/>
    <n v="113668"/>
    <n v="8"/>
    <n v="111621.5"/>
    <n v="892972"/>
    <n v="1"/>
  </r>
  <r>
    <d v="2020-09-14T00:00:00"/>
    <x v="0"/>
    <x v="4"/>
    <d v="1899-12-30T11:30:00"/>
    <n v="114204"/>
    <n v="115129"/>
    <n v="107937"/>
    <n v="112665"/>
    <n v="65"/>
    <n v="112483.75"/>
    <n v="7311443.75"/>
    <n v="0"/>
  </r>
  <r>
    <d v="2020-09-14T00:00:00"/>
    <x v="0"/>
    <x v="4"/>
    <d v="1899-12-30T11:31:00"/>
    <n v="114756"/>
    <n v="115273"/>
    <n v="107935"/>
    <n v="109417"/>
    <n v="69"/>
    <n v="111845.25"/>
    <n v="7717322.25"/>
    <n v="0"/>
  </r>
  <r>
    <d v="2020-09-14T00:00:00"/>
    <x v="0"/>
    <x v="4"/>
    <d v="1899-12-30T11:32:00"/>
    <n v="114537"/>
    <n v="115246"/>
    <n v="107931"/>
    <n v="111034"/>
    <n v="48"/>
    <n v="112187"/>
    <n v="5384976"/>
    <n v="0"/>
  </r>
  <r>
    <d v="2020-09-14T00:00:00"/>
    <x v="0"/>
    <x v="4"/>
    <d v="1899-12-30T11:33:00"/>
    <n v="113158"/>
    <n v="115297"/>
    <n v="107948"/>
    <n v="111041"/>
    <n v="10"/>
    <n v="111861"/>
    <n v="1118610"/>
    <n v="0"/>
  </r>
  <r>
    <d v="2020-09-14T00:00:00"/>
    <x v="0"/>
    <x v="4"/>
    <d v="1899-12-30T11:34:00"/>
    <n v="109769"/>
    <n v="115202"/>
    <n v="107913"/>
    <n v="108108"/>
    <n v="36"/>
    <n v="110248"/>
    <n v="3968928"/>
    <n v="0"/>
  </r>
  <r>
    <d v="2020-09-14T00:00:00"/>
    <x v="0"/>
    <x v="4"/>
    <d v="1899-12-30T11:35:00"/>
    <n v="113094"/>
    <n v="115204"/>
    <n v="108033"/>
    <n v="114236"/>
    <n v="3"/>
    <n v="112641.75"/>
    <n v="337925.25"/>
    <n v="1"/>
  </r>
  <r>
    <d v="2020-09-14T00:00:00"/>
    <x v="0"/>
    <x v="4"/>
    <d v="1899-12-30T11:36:00"/>
    <n v="113189"/>
    <n v="115156"/>
    <n v="108258"/>
    <n v="111711"/>
    <n v="73"/>
    <n v="112078.5"/>
    <n v="8181730.5"/>
    <n v="0"/>
  </r>
  <r>
    <d v="2020-09-14T00:00:00"/>
    <x v="0"/>
    <x v="4"/>
    <d v="1899-12-30T11:37:00"/>
    <n v="108590"/>
    <n v="115146"/>
    <n v="108067"/>
    <n v="114485"/>
    <n v="4"/>
    <n v="111572"/>
    <n v="446288"/>
    <n v="1"/>
  </r>
  <r>
    <d v="2020-09-14T00:00:00"/>
    <x v="0"/>
    <x v="4"/>
    <d v="1899-12-30T11:38:00"/>
    <n v="109295"/>
    <n v="115297"/>
    <n v="107981"/>
    <n v="113380"/>
    <n v="44"/>
    <n v="111488.25"/>
    <n v="4905483"/>
    <n v="1"/>
  </r>
  <r>
    <d v="2020-09-14T00:00:00"/>
    <x v="0"/>
    <x v="4"/>
    <d v="1899-12-30T11:39:00"/>
    <n v="108359"/>
    <n v="115259"/>
    <n v="107919"/>
    <n v="109857"/>
    <n v="50"/>
    <n v="110348.5"/>
    <n v="5517425"/>
    <n v="1"/>
  </r>
  <r>
    <d v="2020-09-14T00:00:00"/>
    <x v="0"/>
    <x v="4"/>
    <d v="1899-12-30T11:40:00"/>
    <n v="112452"/>
    <n v="114877"/>
    <n v="107927"/>
    <n v="114801"/>
    <n v="71"/>
    <n v="112514.25"/>
    <n v="7988511.75"/>
    <n v="1"/>
  </r>
  <r>
    <d v="2020-09-14T00:00:00"/>
    <x v="0"/>
    <x v="4"/>
    <d v="1899-12-30T11:41:00"/>
    <n v="112779"/>
    <n v="115258"/>
    <n v="107906"/>
    <n v="109658"/>
    <n v="2"/>
    <n v="111400.25"/>
    <n v="222800.5"/>
    <n v="0"/>
  </r>
  <r>
    <d v="2020-09-14T00:00:00"/>
    <x v="0"/>
    <x v="4"/>
    <d v="1899-12-30T11:42:00"/>
    <n v="112391"/>
    <n v="115228"/>
    <n v="107978"/>
    <n v="112118"/>
    <n v="20"/>
    <n v="111928.75"/>
    <n v="2238575"/>
    <n v="0"/>
  </r>
  <r>
    <d v="2020-09-14T00:00:00"/>
    <x v="0"/>
    <x v="4"/>
    <d v="1899-12-30T11:43:00"/>
    <n v="110373"/>
    <n v="115269"/>
    <n v="108058"/>
    <n v="111753"/>
    <n v="13"/>
    <n v="111363.25"/>
    <n v="1447722.25"/>
    <n v="1"/>
  </r>
  <r>
    <d v="2020-09-14T00:00:00"/>
    <x v="0"/>
    <x v="4"/>
    <d v="1899-12-30T11:44:00"/>
    <n v="113288"/>
    <n v="115290"/>
    <n v="107970"/>
    <n v="113801"/>
    <n v="37"/>
    <n v="112587.25"/>
    <n v="4165728.25"/>
    <n v="1"/>
  </r>
  <r>
    <d v="2020-09-14T00:00:00"/>
    <x v="0"/>
    <x v="4"/>
    <d v="1899-12-30T11:45:00"/>
    <n v="111928"/>
    <n v="115256"/>
    <n v="108302"/>
    <n v="110958"/>
    <n v="29"/>
    <n v="111611"/>
    <n v="3236719"/>
    <n v="0"/>
  </r>
  <r>
    <d v="2020-09-14T00:00:00"/>
    <x v="0"/>
    <x v="4"/>
    <d v="1899-12-30T11:46:00"/>
    <n v="111985"/>
    <n v="114853"/>
    <n v="108146"/>
    <n v="111639"/>
    <n v="47"/>
    <n v="111655.75"/>
    <n v="5247820.25"/>
    <n v="0"/>
  </r>
  <r>
    <d v="2020-09-14T00:00:00"/>
    <x v="0"/>
    <x v="4"/>
    <d v="1899-12-30T11:47:00"/>
    <n v="110915"/>
    <n v="115242"/>
    <n v="108082"/>
    <n v="111159"/>
    <n v="26"/>
    <n v="111349.5"/>
    <n v="2895087"/>
    <n v="1"/>
  </r>
  <r>
    <d v="2020-09-14T00:00:00"/>
    <x v="0"/>
    <x v="4"/>
    <d v="1899-12-30T11:48:00"/>
    <n v="110646"/>
    <n v="115246"/>
    <n v="108002"/>
    <n v="110400"/>
    <n v="88"/>
    <n v="111073.5"/>
    <n v="9774468"/>
    <n v="0"/>
  </r>
  <r>
    <d v="2020-09-14T00:00:00"/>
    <x v="0"/>
    <x v="4"/>
    <d v="1899-12-30T11:49:00"/>
    <n v="110539"/>
    <n v="115256"/>
    <n v="107975"/>
    <n v="113633"/>
    <n v="81"/>
    <n v="111850.75"/>
    <n v="9059910.75"/>
    <n v="1"/>
  </r>
  <r>
    <d v="2020-09-14T00:00:00"/>
    <x v="0"/>
    <x v="4"/>
    <d v="1899-12-30T11:50:00"/>
    <n v="111871"/>
    <n v="115109"/>
    <n v="107900"/>
    <n v="114669"/>
    <n v="19"/>
    <n v="112387.25"/>
    <n v="2135357.75"/>
    <n v="1"/>
  </r>
  <r>
    <d v="2020-09-14T00:00:00"/>
    <x v="0"/>
    <x v="4"/>
    <d v="1899-12-30T11:51:00"/>
    <n v="111610"/>
    <n v="115174"/>
    <n v="108165"/>
    <n v="109544"/>
    <n v="92"/>
    <n v="111123.25"/>
    <n v="10223339"/>
    <n v="0"/>
  </r>
  <r>
    <d v="2020-09-14T00:00:00"/>
    <x v="0"/>
    <x v="4"/>
    <d v="1899-12-30T11:52:00"/>
    <n v="111345"/>
    <n v="115197"/>
    <n v="107952"/>
    <n v="110500"/>
    <n v="86"/>
    <n v="111248.5"/>
    <n v="9567371"/>
    <n v="0"/>
  </r>
  <r>
    <d v="2020-09-14T00:00:00"/>
    <x v="0"/>
    <x v="4"/>
    <d v="1899-12-30T11:53:00"/>
    <n v="113684"/>
    <n v="115295"/>
    <n v="107968"/>
    <n v="107968"/>
    <n v="10"/>
    <n v="111228.75"/>
    <n v="1112287.5"/>
    <n v="0"/>
  </r>
  <r>
    <d v="2020-09-14T00:00:00"/>
    <x v="0"/>
    <x v="4"/>
    <d v="1899-12-30T11:54:00"/>
    <n v="114602"/>
    <n v="115097"/>
    <n v="107920"/>
    <n v="109539"/>
    <n v="34"/>
    <n v="111789.5"/>
    <n v="3800843"/>
    <n v="0"/>
  </r>
  <r>
    <d v="2020-09-14T00:00:00"/>
    <x v="0"/>
    <x v="4"/>
    <d v="1899-12-30T11:55:00"/>
    <n v="115066"/>
    <n v="115205"/>
    <n v="107915"/>
    <n v="110679"/>
    <n v="86"/>
    <n v="112216.25"/>
    <n v="9650597.5"/>
    <n v="0"/>
  </r>
  <r>
    <d v="2020-09-14T00:00:00"/>
    <x v="0"/>
    <x v="4"/>
    <d v="1899-12-30T11:56:00"/>
    <n v="111836"/>
    <n v="115091"/>
    <n v="108129"/>
    <n v="108443"/>
    <n v="94"/>
    <n v="110874.75"/>
    <n v="10422226.5"/>
    <n v="0"/>
  </r>
  <r>
    <d v="2020-09-14T00:00:00"/>
    <x v="0"/>
    <x v="4"/>
    <d v="1899-12-30T11:57:00"/>
    <n v="113750"/>
    <n v="115239"/>
    <n v="107930"/>
    <n v="112555"/>
    <n v="85"/>
    <n v="112368.5"/>
    <n v="9551322.5"/>
    <n v="0"/>
  </r>
  <r>
    <d v="2020-09-14T00:00:00"/>
    <x v="0"/>
    <x v="4"/>
    <d v="1899-12-30T11:58:00"/>
    <n v="110578"/>
    <n v="115157"/>
    <n v="107947"/>
    <n v="112306"/>
    <n v="13"/>
    <n v="111497"/>
    <n v="1449461"/>
    <n v="1"/>
  </r>
  <r>
    <d v="2020-09-14T00:00:00"/>
    <x v="0"/>
    <x v="4"/>
    <d v="1899-12-30T11:59:00"/>
    <n v="111718"/>
    <n v="115214"/>
    <n v="108003"/>
    <n v="108889"/>
    <n v="72"/>
    <n v="110956"/>
    <n v="7988832"/>
    <n v="0"/>
  </r>
  <r>
    <d v="2020-09-14T00:00:00"/>
    <x v="0"/>
    <x v="4"/>
    <d v="1899-12-30T12:00:00"/>
    <n v="113826"/>
    <n v="114814"/>
    <n v="107939"/>
    <n v="110792"/>
    <n v="32"/>
    <n v="111842.75"/>
    <n v="3578968"/>
    <n v="0"/>
  </r>
  <r>
    <d v="2020-09-14T00:00:00"/>
    <x v="0"/>
    <x v="4"/>
    <d v="1899-12-30T12:01:00"/>
    <n v="110712"/>
    <n v="114909"/>
    <n v="107965"/>
    <n v="112515"/>
    <n v="4"/>
    <n v="111525.25"/>
    <n v="446101"/>
    <n v="1"/>
  </r>
  <r>
    <d v="2020-09-14T00:00:00"/>
    <x v="0"/>
    <x v="4"/>
    <d v="1899-12-30T12:02:00"/>
    <n v="111347"/>
    <n v="115279"/>
    <n v="107997"/>
    <n v="109503"/>
    <n v="33"/>
    <n v="111031.5"/>
    <n v="3664039.5"/>
    <n v="0"/>
  </r>
  <r>
    <d v="2020-09-14T00:00:00"/>
    <x v="0"/>
    <x v="4"/>
    <d v="1899-12-30T12:03:00"/>
    <n v="108202"/>
    <n v="114893"/>
    <n v="108202"/>
    <n v="114822"/>
    <n v="28"/>
    <n v="111529.75"/>
    <n v="3122833"/>
    <n v="1"/>
  </r>
  <r>
    <d v="2020-09-14T00:00:00"/>
    <x v="0"/>
    <x v="4"/>
    <d v="1899-12-30T12:04:00"/>
    <n v="108709"/>
    <n v="115287"/>
    <n v="107925"/>
    <n v="114622"/>
    <n v="47"/>
    <n v="111635.75"/>
    <n v="5246880.25"/>
    <n v="1"/>
  </r>
  <r>
    <d v="2020-09-14T00:00:00"/>
    <x v="0"/>
    <x v="4"/>
    <d v="1899-12-30T12:05:00"/>
    <n v="112671"/>
    <n v="115253"/>
    <n v="108136"/>
    <n v="108585"/>
    <n v="53"/>
    <n v="111161.25"/>
    <n v="5891546.25"/>
    <n v="0"/>
  </r>
  <r>
    <d v="2020-09-14T00:00:00"/>
    <x v="0"/>
    <x v="4"/>
    <d v="1899-12-30T12:06:00"/>
    <n v="115290"/>
    <n v="115290"/>
    <n v="108103"/>
    <n v="112996"/>
    <n v="18"/>
    <n v="112919.75"/>
    <n v="2032555.5"/>
    <n v="0"/>
  </r>
  <r>
    <d v="2020-09-14T00:00:00"/>
    <x v="0"/>
    <x v="4"/>
    <d v="1899-12-30T12:07:00"/>
    <n v="113364"/>
    <n v="115073"/>
    <n v="107966"/>
    <n v="109965"/>
    <n v="50"/>
    <n v="111592"/>
    <n v="5579600"/>
    <n v="0"/>
  </r>
  <r>
    <d v="2020-09-14T00:00:00"/>
    <x v="0"/>
    <x v="4"/>
    <d v="1899-12-30T12:08:00"/>
    <n v="113960"/>
    <n v="115092"/>
    <n v="108098"/>
    <n v="113529"/>
    <n v="22"/>
    <n v="112669.75"/>
    <n v="2478734.5"/>
    <n v="0"/>
  </r>
  <r>
    <d v="2020-09-14T00:00:00"/>
    <x v="0"/>
    <x v="4"/>
    <d v="1899-12-30T12:09:00"/>
    <n v="108634"/>
    <n v="115142"/>
    <n v="108067"/>
    <n v="115052"/>
    <n v="43"/>
    <n v="111723.75"/>
    <n v="4804121.25"/>
    <n v="1"/>
  </r>
  <r>
    <d v="2020-09-14T00:00:00"/>
    <x v="0"/>
    <x v="4"/>
    <d v="1899-12-30T12:10:00"/>
    <n v="111571"/>
    <n v="114972"/>
    <n v="108113"/>
    <n v="110717"/>
    <n v="65"/>
    <n v="111343.25"/>
    <n v="7237311.25"/>
    <n v="0"/>
  </r>
  <r>
    <d v="2020-09-14T00:00:00"/>
    <x v="0"/>
    <x v="4"/>
    <d v="1899-12-30T12:11:00"/>
    <n v="112815"/>
    <n v="115253"/>
    <n v="107980"/>
    <n v="112155"/>
    <n v="40"/>
    <n v="112050.75"/>
    <n v="4482030"/>
    <n v="0"/>
  </r>
  <r>
    <d v="2020-09-14T00:00:00"/>
    <x v="0"/>
    <x v="4"/>
    <d v="1899-12-30T12:12:00"/>
    <n v="111368"/>
    <n v="115299"/>
    <n v="107906"/>
    <n v="114089"/>
    <n v="25"/>
    <n v="112165.5"/>
    <n v="2804137.5"/>
    <n v="1"/>
  </r>
  <r>
    <d v="2020-09-14T00:00:00"/>
    <x v="0"/>
    <x v="4"/>
    <d v="1899-12-30T12:13:00"/>
    <n v="109658"/>
    <n v="115176"/>
    <n v="107995"/>
    <n v="108568"/>
    <n v="71"/>
    <n v="110349.25"/>
    <n v="7834796.75"/>
    <n v="0"/>
  </r>
  <r>
    <d v="2020-09-14T00:00:00"/>
    <x v="0"/>
    <x v="4"/>
    <d v="1899-12-30T12:14:00"/>
    <n v="110379"/>
    <n v="115243"/>
    <n v="107936"/>
    <n v="114310"/>
    <n v="74"/>
    <n v="111967"/>
    <n v="8285558"/>
    <n v="1"/>
  </r>
  <r>
    <d v="2020-09-14T00:00:00"/>
    <x v="0"/>
    <x v="4"/>
    <d v="1899-12-30T12:15:00"/>
    <n v="111682"/>
    <n v="115158"/>
    <n v="108636"/>
    <n v="112599"/>
    <n v="61"/>
    <n v="112018.75"/>
    <n v="6833143.75"/>
    <n v="1"/>
  </r>
  <r>
    <d v="2020-09-14T00:00:00"/>
    <x v="0"/>
    <x v="4"/>
    <d v="1899-12-30T12:16:00"/>
    <n v="115129"/>
    <n v="115210"/>
    <n v="107921"/>
    <n v="114822"/>
    <n v="72"/>
    <n v="113270.5"/>
    <n v="8155476"/>
    <n v="0"/>
  </r>
  <r>
    <d v="2020-09-14T00:00:00"/>
    <x v="0"/>
    <x v="4"/>
    <d v="1899-12-30T12:17:00"/>
    <n v="110384"/>
    <n v="115201"/>
    <n v="108144"/>
    <n v="109919"/>
    <n v="53"/>
    <n v="110912"/>
    <n v="5878336"/>
    <n v="0"/>
  </r>
  <r>
    <d v="2020-09-14T00:00:00"/>
    <x v="0"/>
    <x v="4"/>
    <d v="1899-12-30T12:18:00"/>
    <n v="111792"/>
    <n v="115285"/>
    <n v="107973"/>
    <n v="114198"/>
    <n v="48"/>
    <n v="112312"/>
    <n v="5390976"/>
    <n v="1"/>
  </r>
  <r>
    <d v="2020-09-14T00:00:00"/>
    <x v="0"/>
    <x v="4"/>
    <d v="1899-12-30T12:19:00"/>
    <n v="113743"/>
    <n v="115281"/>
    <n v="108061"/>
    <n v="111586"/>
    <n v="19"/>
    <n v="112167.75"/>
    <n v="2131187.25"/>
    <n v="0"/>
  </r>
  <r>
    <d v="2020-09-14T00:00:00"/>
    <x v="0"/>
    <x v="4"/>
    <d v="1899-12-30T12:20:00"/>
    <n v="109337"/>
    <n v="115114"/>
    <n v="107943"/>
    <n v="111756"/>
    <n v="36"/>
    <n v="111037.5"/>
    <n v="3997350"/>
    <n v="1"/>
  </r>
  <r>
    <d v="2020-09-14T00:00:00"/>
    <x v="0"/>
    <x v="4"/>
    <d v="1899-12-30T12:21:00"/>
    <n v="108406"/>
    <n v="115285"/>
    <n v="107913"/>
    <n v="108008"/>
    <n v="23"/>
    <n v="109903"/>
    <n v="2527769"/>
    <n v="0"/>
  </r>
  <r>
    <d v="2020-09-14T00:00:00"/>
    <x v="0"/>
    <x v="4"/>
    <d v="1899-12-30T12:22:00"/>
    <n v="108352"/>
    <n v="115255"/>
    <n v="107977"/>
    <n v="111912"/>
    <n v="17"/>
    <n v="110874"/>
    <n v="1884858"/>
    <n v="1"/>
  </r>
  <r>
    <d v="2020-09-14T00:00:00"/>
    <x v="0"/>
    <x v="4"/>
    <d v="1899-12-30T12:23:00"/>
    <n v="113390"/>
    <n v="115213"/>
    <n v="107915"/>
    <n v="110917"/>
    <n v="26"/>
    <n v="111858.75"/>
    <n v="2908327.5"/>
    <n v="0"/>
  </r>
  <r>
    <d v="2020-09-14T00:00:00"/>
    <x v="0"/>
    <x v="4"/>
    <d v="1899-12-30T12:24:00"/>
    <n v="114237"/>
    <n v="114824"/>
    <n v="107944"/>
    <n v="111853"/>
    <n v="59"/>
    <n v="112214.5"/>
    <n v="6620655.5"/>
    <n v="0"/>
  </r>
  <r>
    <d v="2020-09-14T00:00:00"/>
    <x v="0"/>
    <x v="4"/>
    <d v="1899-12-30T12:25:00"/>
    <n v="113026"/>
    <n v="115022"/>
    <n v="107939"/>
    <n v="111022"/>
    <n v="12"/>
    <n v="111752.25"/>
    <n v="1341027"/>
    <n v="0"/>
  </r>
  <r>
    <d v="2020-09-14T00:00:00"/>
    <x v="0"/>
    <x v="4"/>
    <d v="1899-12-30T12:26:00"/>
    <n v="111850"/>
    <n v="115201"/>
    <n v="107908"/>
    <n v="108748"/>
    <n v="21"/>
    <n v="110926.75"/>
    <n v="2329461.75"/>
    <n v="0"/>
  </r>
  <r>
    <d v="2020-09-14T00:00:00"/>
    <x v="0"/>
    <x v="4"/>
    <d v="1899-12-30T12:27:00"/>
    <n v="108042"/>
    <n v="115155"/>
    <n v="108042"/>
    <n v="110314"/>
    <n v="5"/>
    <n v="110388.25"/>
    <n v="551941.25"/>
    <n v="1"/>
  </r>
  <r>
    <d v="2020-09-14T00:00:00"/>
    <x v="0"/>
    <x v="4"/>
    <d v="1899-12-30T12:28:00"/>
    <n v="110421"/>
    <n v="115003"/>
    <n v="107986"/>
    <n v="115003"/>
    <n v="7"/>
    <n v="112103.25"/>
    <n v="784722.75"/>
    <n v="1"/>
  </r>
  <r>
    <d v="2020-09-14T00:00:00"/>
    <x v="0"/>
    <x v="4"/>
    <d v="1899-12-30T12:29:00"/>
    <n v="110212"/>
    <n v="114622"/>
    <n v="107905"/>
    <n v="111706"/>
    <n v="59"/>
    <n v="111111.25"/>
    <n v="6555563.75"/>
    <n v="1"/>
  </r>
  <r>
    <d v="2020-09-14T00:00:00"/>
    <x v="0"/>
    <x v="4"/>
    <d v="1899-12-30T12:30:00"/>
    <n v="113560"/>
    <n v="115297"/>
    <n v="108010"/>
    <n v="112042"/>
    <n v="9"/>
    <n v="112227.25"/>
    <n v="1010045.25"/>
    <n v="0"/>
  </r>
  <r>
    <d v="2020-09-14T00:00:00"/>
    <x v="0"/>
    <x v="4"/>
    <d v="1899-12-30T12:31:00"/>
    <n v="114149"/>
    <n v="115284"/>
    <n v="108430"/>
    <n v="113690"/>
    <n v="17"/>
    <n v="112888.25"/>
    <n v="1919100.25"/>
    <n v="0"/>
  </r>
  <r>
    <d v="2020-09-14T00:00:00"/>
    <x v="0"/>
    <x v="4"/>
    <d v="1899-12-30T12:32:00"/>
    <n v="109374"/>
    <n v="115287"/>
    <n v="108610"/>
    <n v="113832"/>
    <n v="9"/>
    <n v="111775.75"/>
    <n v="1005981.75"/>
    <n v="1"/>
  </r>
  <r>
    <d v="2020-09-14T00:00:00"/>
    <x v="0"/>
    <x v="4"/>
    <d v="1899-12-30T12:33:00"/>
    <n v="112539"/>
    <n v="115298"/>
    <n v="108188"/>
    <n v="109735"/>
    <n v="84"/>
    <n v="111440"/>
    <n v="9360960"/>
    <n v="0"/>
  </r>
  <r>
    <d v="2020-09-14T00:00:00"/>
    <x v="0"/>
    <x v="4"/>
    <d v="1899-12-30T12:34:00"/>
    <n v="108564"/>
    <n v="115088"/>
    <n v="107931"/>
    <n v="111278"/>
    <n v="52"/>
    <n v="110715.25"/>
    <n v="5757193"/>
    <n v="1"/>
  </r>
  <r>
    <d v="2020-09-14T00:00:00"/>
    <x v="0"/>
    <x v="4"/>
    <d v="1899-12-30T12:35:00"/>
    <n v="110113"/>
    <n v="115265"/>
    <n v="108174"/>
    <n v="113020"/>
    <n v="93"/>
    <n v="111643"/>
    <n v="10382799"/>
    <n v="1"/>
  </r>
  <r>
    <d v="2020-09-14T00:00:00"/>
    <x v="0"/>
    <x v="4"/>
    <d v="1899-12-30T12:36:00"/>
    <n v="113856"/>
    <n v="115282"/>
    <n v="108233"/>
    <n v="109432"/>
    <n v="57"/>
    <n v="111700.75"/>
    <n v="6366942.75"/>
    <n v="0"/>
  </r>
  <r>
    <d v="2020-09-14T00:00:00"/>
    <x v="0"/>
    <x v="4"/>
    <d v="1899-12-30T12:37:00"/>
    <n v="112126"/>
    <n v="115282"/>
    <n v="107959"/>
    <n v="112574"/>
    <n v="91"/>
    <n v="111985.25"/>
    <n v="10190657.75"/>
    <n v="1"/>
  </r>
  <r>
    <d v="2020-09-14T00:00:00"/>
    <x v="0"/>
    <x v="4"/>
    <d v="1899-12-30T12:38:00"/>
    <n v="111099"/>
    <n v="114996"/>
    <n v="108010"/>
    <n v="113797"/>
    <n v="64"/>
    <n v="111975.5"/>
    <n v="7166432"/>
    <n v="1"/>
  </r>
  <r>
    <d v="2020-09-14T00:00:00"/>
    <x v="0"/>
    <x v="4"/>
    <d v="1899-12-30T12:39:00"/>
    <n v="109928"/>
    <n v="115101"/>
    <n v="108000"/>
    <n v="115085"/>
    <n v="10"/>
    <n v="112028.5"/>
    <n v="1120285"/>
    <n v="1"/>
  </r>
  <r>
    <d v="2020-09-14T00:00:00"/>
    <x v="0"/>
    <x v="4"/>
    <d v="1899-12-30T12:40:00"/>
    <n v="110011"/>
    <n v="115174"/>
    <n v="108032"/>
    <n v="111005"/>
    <n v="68"/>
    <n v="111055.5"/>
    <n v="7551774"/>
    <n v="1"/>
  </r>
  <r>
    <d v="2020-09-14T00:00:00"/>
    <x v="0"/>
    <x v="4"/>
    <d v="1899-12-30T12:41:00"/>
    <n v="112775"/>
    <n v="115298"/>
    <n v="107990"/>
    <n v="108495"/>
    <n v="70"/>
    <n v="111139.5"/>
    <n v="7779765"/>
    <n v="0"/>
  </r>
  <r>
    <d v="2020-09-14T00:00:00"/>
    <x v="0"/>
    <x v="4"/>
    <d v="1899-12-30T12:42:00"/>
    <n v="108767"/>
    <n v="115265"/>
    <n v="107918"/>
    <n v="109280"/>
    <n v="26"/>
    <n v="110307.5"/>
    <n v="2867995"/>
    <n v="1"/>
  </r>
  <r>
    <d v="2020-09-14T00:00:00"/>
    <x v="0"/>
    <x v="4"/>
    <d v="1899-12-30T12:43:00"/>
    <n v="109948"/>
    <n v="115145"/>
    <n v="107995"/>
    <n v="109517"/>
    <n v="15"/>
    <n v="110651.25"/>
    <n v="1659768.75"/>
    <n v="0"/>
  </r>
  <r>
    <d v="2020-09-14T00:00:00"/>
    <x v="0"/>
    <x v="4"/>
    <d v="1899-12-30T12:44:00"/>
    <n v="113633"/>
    <n v="115207"/>
    <n v="107954"/>
    <n v="111792"/>
    <n v="15"/>
    <n v="112146.5"/>
    <n v="1682197.5"/>
    <n v="0"/>
  </r>
  <r>
    <d v="2020-09-14T00:00:00"/>
    <x v="0"/>
    <x v="4"/>
    <d v="1899-12-30T12:45:00"/>
    <n v="113427"/>
    <n v="115159"/>
    <n v="107963"/>
    <n v="113382"/>
    <n v="34"/>
    <n v="112482.75"/>
    <n v="3824413.5"/>
    <n v="0"/>
  </r>
  <r>
    <d v="2020-09-14T00:00:00"/>
    <x v="0"/>
    <x v="4"/>
    <d v="1899-12-30T12:46:00"/>
    <n v="112040"/>
    <n v="115258"/>
    <n v="108144"/>
    <n v="110189"/>
    <n v="61"/>
    <n v="111407.75"/>
    <n v="6795872.75"/>
    <n v="0"/>
  </r>
  <r>
    <d v="2020-09-14T00:00:00"/>
    <x v="0"/>
    <x v="4"/>
    <d v="1899-12-30T12:47:00"/>
    <n v="111555"/>
    <n v="114911"/>
    <n v="107915"/>
    <n v="110842"/>
    <n v="53"/>
    <n v="111305.75"/>
    <n v="5899204.75"/>
    <n v="0"/>
  </r>
  <r>
    <d v="2020-09-14T00:00:00"/>
    <x v="0"/>
    <x v="4"/>
    <d v="1899-12-30T12:48:00"/>
    <n v="114855"/>
    <n v="114855"/>
    <n v="107969"/>
    <n v="109365"/>
    <n v="58"/>
    <n v="111761"/>
    <n v="6482138"/>
    <n v="0"/>
  </r>
  <r>
    <d v="2020-09-14T00:00:00"/>
    <x v="0"/>
    <x v="4"/>
    <d v="1899-12-30T12:49:00"/>
    <n v="113059"/>
    <n v="115177"/>
    <n v="108056"/>
    <n v="114285"/>
    <n v="95"/>
    <n v="112644.25"/>
    <n v="10701203.75"/>
    <n v="1"/>
  </r>
  <r>
    <d v="2020-09-14T00:00:00"/>
    <x v="0"/>
    <x v="4"/>
    <d v="1899-12-30T12:50:00"/>
    <n v="113258"/>
    <n v="114858"/>
    <n v="107928"/>
    <n v="108239"/>
    <n v="51"/>
    <n v="111070.75"/>
    <n v="5664608.25"/>
    <n v="0"/>
  </r>
  <r>
    <d v="2020-09-14T00:00:00"/>
    <x v="0"/>
    <x v="4"/>
    <d v="1899-12-30T12:51:00"/>
    <n v="110001"/>
    <n v="115241"/>
    <n v="108045"/>
    <n v="110997"/>
    <n v="64"/>
    <n v="111071"/>
    <n v="7108544"/>
    <n v="1"/>
  </r>
  <r>
    <d v="2020-09-14T00:00:00"/>
    <x v="0"/>
    <x v="4"/>
    <d v="1899-12-30T12:52:00"/>
    <n v="109248"/>
    <n v="114981"/>
    <n v="108276"/>
    <n v="109679"/>
    <n v="40"/>
    <n v="110546"/>
    <n v="4421840"/>
    <n v="1"/>
  </r>
  <r>
    <d v="2020-09-14T00:00:00"/>
    <x v="0"/>
    <x v="4"/>
    <d v="1899-12-30T12:53:00"/>
    <n v="112607"/>
    <n v="115225"/>
    <n v="107939"/>
    <n v="109173"/>
    <n v="53"/>
    <n v="111236"/>
    <n v="5895508"/>
    <n v="0"/>
  </r>
  <r>
    <d v="2020-09-14T00:00:00"/>
    <x v="0"/>
    <x v="4"/>
    <d v="1899-12-30T12:54:00"/>
    <n v="110872"/>
    <n v="114918"/>
    <n v="107955"/>
    <n v="114053"/>
    <n v="65"/>
    <n v="111949.5"/>
    <n v="7276717.5"/>
    <n v="1"/>
  </r>
  <r>
    <d v="2020-09-14T00:00:00"/>
    <x v="0"/>
    <x v="4"/>
    <d v="1899-12-30T12:55:00"/>
    <n v="109829"/>
    <n v="115290"/>
    <n v="107922"/>
    <n v="115085"/>
    <n v="34"/>
    <n v="112031.5"/>
    <n v="3809071"/>
    <n v="1"/>
  </r>
  <r>
    <d v="2020-09-14T00:00:00"/>
    <x v="0"/>
    <x v="4"/>
    <d v="1899-12-30T12:56:00"/>
    <n v="108628"/>
    <n v="115260"/>
    <n v="108024"/>
    <n v="115260"/>
    <n v="47"/>
    <n v="111793"/>
    <n v="5254271"/>
    <n v="1"/>
  </r>
  <r>
    <d v="2020-09-14T00:00:00"/>
    <x v="0"/>
    <x v="4"/>
    <d v="1899-12-30T12:57:00"/>
    <n v="113832"/>
    <n v="115233"/>
    <n v="107929"/>
    <n v="113844"/>
    <n v="9"/>
    <n v="112709.5"/>
    <n v="1014385.5"/>
    <n v="1"/>
  </r>
  <r>
    <d v="2020-09-14T00:00:00"/>
    <x v="0"/>
    <x v="4"/>
    <d v="1899-12-30T12:58:00"/>
    <n v="112476"/>
    <n v="115160"/>
    <n v="107980"/>
    <n v="113604"/>
    <n v="25"/>
    <n v="112305"/>
    <n v="2807625"/>
    <n v="1"/>
  </r>
  <r>
    <d v="2020-09-14T00:00:00"/>
    <x v="0"/>
    <x v="4"/>
    <d v="1899-12-30T12:59:00"/>
    <n v="115187"/>
    <n v="115187"/>
    <n v="108065"/>
    <n v="114426"/>
    <n v="39"/>
    <n v="113216.25"/>
    <n v="4415433.75"/>
    <n v="0"/>
  </r>
  <r>
    <d v="2020-09-14T00:00:00"/>
    <x v="0"/>
    <x v="4"/>
    <d v="1899-12-30T13:00:00"/>
    <n v="108271"/>
    <n v="115177"/>
    <n v="107916"/>
    <n v="115007"/>
    <n v="29"/>
    <n v="111592.75"/>
    <n v="3236189.75"/>
    <n v="1"/>
  </r>
  <r>
    <d v="2020-09-14T00:00:00"/>
    <x v="0"/>
    <x v="4"/>
    <d v="1899-12-30T13:02:00"/>
    <n v="111008"/>
    <n v="115042"/>
    <n v="108183"/>
    <n v="108669"/>
    <n v="22"/>
    <n v="110725.5"/>
    <n v="2435961"/>
    <n v="0"/>
  </r>
  <r>
    <d v="2020-09-14T00:00:00"/>
    <x v="0"/>
    <x v="4"/>
    <d v="1899-12-30T13:03:00"/>
    <n v="109715"/>
    <n v="115299"/>
    <n v="108087"/>
    <n v="108483"/>
    <n v="12"/>
    <n v="110396"/>
    <n v="1324752"/>
    <n v="0"/>
  </r>
  <r>
    <d v="2020-09-14T00:00:00"/>
    <x v="0"/>
    <x v="4"/>
    <d v="1899-12-30T13:04:00"/>
    <n v="112210"/>
    <n v="115258"/>
    <n v="107962"/>
    <n v="113043"/>
    <n v="53"/>
    <n v="112118.25"/>
    <n v="5942267.25"/>
    <n v="1"/>
  </r>
  <r>
    <d v="2020-09-14T00:00:00"/>
    <x v="0"/>
    <x v="4"/>
    <d v="1899-12-30T13:05:00"/>
    <n v="112091"/>
    <n v="115237"/>
    <n v="108474"/>
    <n v="110155"/>
    <n v="98"/>
    <n v="111489.25"/>
    <n v="10925946.5"/>
    <n v="0"/>
  </r>
  <r>
    <d v="2020-09-14T00:00:00"/>
    <x v="0"/>
    <x v="4"/>
    <d v="1899-12-30T13:06:00"/>
    <n v="113575"/>
    <n v="114843"/>
    <n v="107946"/>
    <n v="112979"/>
    <n v="80"/>
    <n v="112335.75"/>
    <n v="8986860"/>
    <n v="0"/>
  </r>
  <r>
    <d v="2020-09-14T00:00:00"/>
    <x v="0"/>
    <x v="4"/>
    <d v="1899-12-30T13:07:00"/>
    <n v="110077"/>
    <n v="115237"/>
    <n v="107941"/>
    <n v="109116"/>
    <n v="6"/>
    <n v="110592.75"/>
    <n v="663556.5"/>
    <n v="0"/>
  </r>
  <r>
    <d v="2020-09-14T00:00:00"/>
    <x v="0"/>
    <x v="4"/>
    <d v="1899-12-30T13:08:00"/>
    <n v="114901"/>
    <n v="115123"/>
    <n v="107966"/>
    <n v="113238"/>
    <n v="70"/>
    <n v="112807"/>
    <n v="7896490"/>
    <n v="0"/>
  </r>
  <r>
    <d v="2020-09-14T00:00:00"/>
    <x v="0"/>
    <x v="4"/>
    <d v="1899-12-30T13:09:00"/>
    <n v="112242"/>
    <n v="115176"/>
    <n v="107918"/>
    <n v="113920"/>
    <n v="67"/>
    <n v="112314"/>
    <n v="7525038"/>
    <n v="1"/>
  </r>
  <r>
    <d v="2020-09-14T00:00:00"/>
    <x v="0"/>
    <x v="4"/>
    <d v="1899-12-30T13:10:00"/>
    <n v="108878"/>
    <n v="115194"/>
    <n v="107970"/>
    <n v="111391"/>
    <n v="34"/>
    <n v="110858.25"/>
    <n v="3769180.5"/>
    <n v="1"/>
  </r>
  <r>
    <d v="2020-09-14T00:00:00"/>
    <x v="0"/>
    <x v="4"/>
    <d v="1899-12-30T13:11:00"/>
    <n v="108237"/>
    <n v="115132"/>
    <n v="107932"/>
    <n v="113828"/>
    <n v="9"/>
    <n v="111282.25"/>
    <n v="1001540.25"/>
    <n v="1"/>
  </r>
  <r>
    <d v="2020-09-14T00:00:00"/>
    <x v="0"/>
    <x v="4"/>
    <d v="1899-12-30T13:12:00"/>
    <n v="110954"/>
    <n v="115207"/>
    <n v="108160"/>
    <n v="115103"/>
    <n v="35"/>
    <n v="112356"/>
    <n v="3932460"/>
    <n v="1"/>
  </r>
  <r>
    <d v="2020-09-14T00:00:00"/>
    <x v="0"/>
    <x v="4"/>
    <d v="1899-12-30T13:13:00"/>
    <n v="109381"/>
    <n v="115275"/>
    <n v="107941"/>
    <n v="114691"/>
    <n v="16"/>
    <n v="111822"/>
    <n v="1789152"/>
    <n v="1"/>
  </r>
  <r>
    <d v="2020-09-14T00:00:00"/>
    <x v="0"/>
    <x v="4"/>
    <d v="1899-12-30T13:14:00"/>
    <n v="113962"/>
    <n v="115098"/>
    <n v="107912"/>
    <n v="115098"/>
    <n v="22"/>
    <n v="113017.5"/>
    <n v="2486385"/>
    <n v="1"/>
  </r>
  <r>
    <d v="2020-09-14T00:00:00"/>
    <x v="0"/>
    <x v="4"/>
    <d v="1899-12-30T13:15:00"/>
    <n v="108732"/>
    <n v="115271"/>
    <n v="107927"/>
    <n v="109833"/>
    <n v="24"/>
    <n v="110440.75"/>
    <n v="2650578"/>
    <n v="1"/>
  </r>
  <r>
    <d v="2020-09-14T00:00:00"/>
    <x v="0"/>
    <x v="4"/>
    <d v="1899-12-30T13:16:00"/>
    <n v="108260"/>
    <n v="115022"/>
    <n v="107995"/>
    <n v="113909"/>
    <n v="84"/>
    <n v="111296.5"/>
    <n v="9348906"/>
    <n v="1"/>
  </r>
  <r>
    <d v="2020-09-14T00:00:00"/>
    <x v="0"/>
    <x v="4"/>
    <d v="1899-12-30T13:17:00"/>
    <n v="113585"/>
    <n v="115249"/>
    <n v="107985"/>
    <n v="113050"/>
    <n v="14"/>
    <n v="112467.25"/>
    <n v="1574541.5"/>
    <n v="0"/>
  </r>
  <r>
    <d v="2020-09-14T00:00:00"/>
    <x v="0"/>
    <x v="4"/>
    <d v="1899-12-30T13:18:00"/>
    <n v="114411"/>
    <n v="115232"/>
    <n v="108049"/>
    <n v="114398"/>
    <n v="48"/>
    <n v="113022.5"/>
    <n v="5425080"/>
    <n v="0"/>
  </r>
  <r>
    <d v="2020-09-14T00:00:00"/>
    <x v="0"/>
    <x v="4"/>
    <d v="1899-12-30T13:19:00"/>
    <n v="110127"/>
    <n v="115082"/>
    <n v="107950"/>
    <n v="107953"/>
    <n v="91"/>
    <n v="110278"/>
    <n v="10035298"/>
    <n v="0"/>
  </r>
  <r>
    <d v="2020-09-14T00:00:00"/>
    <x v="0"/>
    <x v="4"/>
    <d v="1899-12-30T13:20:00"/>
    <n v="108851"/>
    <n v="115124"/>
    <n v="108110"/>
    <n v="113936"/>
    <n v="79"/>
    <n v="111505.25"/>
    <n v="8808914.75"/>
    <n v="1"/>
  </r>
  <r>
    <d v="2020-09-14T00:00:00"/>
    <x v="0"/>
    <x v="4"/>
    <d v="1899-12-30T13:21:00"/>
    <n v="110548"/>
    <n v="115001"/>
    <n v="107940"/>
    <n v="112150"/>
    <n v="45"/>
    <n v="111409.75"/>
    <n v="5013438.75"/>
    <n v="1"/>
  </r>
  <r>
    <d v="2020-09-14T00:00:00"/>
    <x v="0"/>
    <x v="4"/>
    <d v="1899-12-30T13:22:00"/>
    <n v="113336"/>
    <n v="115248"/>
    <n v="107914"/>
    <n v="111955"/>
    <n v="61"/>
    <n v="112113.25"/>
    <n v="6838908.25"/>
    <n v="0"/>
  </r>
  <r>
    <d v="2020-09-14T00:00:00"/>
    <x v="0"/>
    <x v="4"/>
    <d v="1899-12-30T13:23:00"/>
    <n v="111704"/>
    <n v="115270"/>
    <n v="108154"/>
    <n v="115144"/>
    <n v="2"/>
    <n v="112568"/>
    <n v="225136"/>
    <n v="1"/>
  </r>
  <r>
    <d v="2020-09-14T00:00:00"/>
    <x v="0"/>
    <x v="4"/>
    <d v="1899-12-30T13:24:00"/>
    <n v="114727"/>
    <n v="115224"/>
    <n v="108102"/>
    <n v="112688"/>
    <n v="27"/>
    <n v="112685.25"/>
    <n v="3042501.75"/>
    <n v="0"/>
  </r>
  <r>
    <d v="2020-09-14T00:00:00"/>
    <x v="0"/>
    <x v="4"/>
    <d v="1899-12-30T13:25:00"/>
    <n v="111967"/>
    <n v="115121"/>
    <n v="107977"/>
    <n v="108459"/>
    <n v="3"/>
    <n v="110881"/>
    <n v="332643"/>
    <n v="0"/>
  </r>
  <r>
    <d v="2020-09-14T00:00:00"/>
    <x v="0"/>
    <x v="4"/>
    <d v="1899-12-30T13:26:00"/>
    <n v="111249"/>
    <n v="115093"/>
    <n v="108099"/>
    <n v="110936"/>
    <n v="61"/>
    <n v="111344.25"/>
    <n v="6791999.25"/>
    <n v="0"/>
  </r>
  <r>
    <d v="2020-09-14T00:00:00"/>
    <x v="0"/>
    <x v="4"/>
    <d v="1899-12-30T13:27:00"/>
    <n v="113192"/>
    <n v="115298"/>
    <n v="107927"/>
    <n v="113255"/>
    <n v="84"/>
    <n v="112418"/>
    <n v="9443112"/>
    <n v="1"/>
  </r>
  <r>
    <d v="2020-09-14T00:00:00"/>
    <x v="0"/>
    <x v="4"/>
    <d v="1899-12-30T13:28:00"/>
    <n v="114791"/>
    <n v="114896"/>
    <n v="107956"/>
    <n v="112730"/>
    <n v="59"/>
    <n v="112593.25"/>
    <n v="6643001.75"/>
    <n v="0"/>
  </r>
  <r>
    <d v="2020-09-14T00:00:00"/>
    <x v="0"/>
    <x v="4"/>
    <d v="1899-12-30T13:29:00"/>
    <n v="112647"/>
    <n v="115233"/>
    <n v="108055"/>
    <n v="112232"/>
    <n v="24"/>
    <n v="112041.75"/>
    <n v="2689002"/>
    <n v="0"/>
  </r>
  <r>
    <d v="2020-09-14T00:00:00"/>
    <x v="0"/>
    <x v="4"/>
    <d v="1899-12-30T13:30:00"/>
    <n v="109282"/>
    <n v="115229"/>
    <n v="107933"/>
    <n v="108992"/>
    <n v="82"/>
    <n v="110359"/>
    <n v="9049438"/>
    <n v="0"/>
  </r>
  <r>
    <d v="2020-09-14T00:00:00"/>
    <x v="0"/>
    <x v="4"/>
    <d v="1899-12-30T13:31:00"/>
    <n v="108536"/>
    <n v="115057"/>
    <n v="107984"/>
    <n v="111242"/>
    <n v="81"/>
    <n v="110704.75"/>
    <n v="8967084.75"/>
    <n v="1"/>
  </r>
  <r>
    <d v="2020-09-14T00:00:00"/>
    <x v="0"/>
    <x v="4"/>
    <d v="1899-12-30T13:32:00"/>
    <n v="112968"/>
    <n v="115277"/>
    <n v="107926"/>
    <n v="114185"/>
    <n v="92"/>
    <n v="112589"/>
    <n v="10358188"/>
    <n v="1"/>
  </r>
  <r>
    <d v="2020-09-14T00:00:00"/>
    <x v="0"/>
    <x v="4"/>
    <d v="1899-12-30T13:33:00"/>
    <n v="108038"/>
    <n v="115141"/>
    <n v="107909"/>
    <n v="110311"/>
    <n v="71"/>
    <n v="110349.75"/>
    <n v="7834832.25"/>
    <n v="1"/>
  </r>
  <r>
    <d v="2020-09-14T00:00:00"/>
    <x v="0"/>
    <x v="4"/>
    <d v="1899-12-30T13:34:00"/>
    <n v="114892"/>
    <n v="115263"/>
    <n v="107961"/>
    <n v="108622"/>
    <n v="78"/>
    <n v="111684.5"/>
    <n v="8711391"/>
    <n v="0"/>
  </r>
  <r>
    <d v="2020-09-14T00:00:00"/>
    <x v="0"/>
    <x v="4"/>
    <d v="1899-12-30T13:35:00"/>
    <n v="111686"/>
    <n v="115287"/>
    <n v="107993"/>
    <n v="112327"/>
    <n v="50"/>
    <n v="111823.25"/>
    <n v="5591162.5"/>
    <n v="1"/>
  </r>
  <r>
    <d v="2020-09-14T00:00:00"/>
    <x v="0"/>
    <x v="4"/>
    <d v="1899-12-30T13:36:00"/>
    <n v="110171"/>
    <n v="115154"/>
    <n v="108131"/>
    <n v="114345"/>
    <n v="89"/>
    <n v="111950.25"/>
    <n v="9963572.25"/>
    <n v="1"/>
  </r>
  <r>
    <d v="2020-09-14T00:00:00"/>
    <x v="0"/>
    <x v="4"/>
    <d v="1899-12-30T13:37:00"/>
    <n v="112526"/>
    <n v="115243"/>
    <n v="107965"/>
    <n v="109961"/>
    <n v="71"/>
    <n v="111423.75"/>
    <n v="7911086.25"/>
    <n v="0"/>
  </r>
  <r>
    <d v="2020-09-14T00:00:00"/>
    <x v="0"/>
    <x v="4"/>
    <d v="1899-12-30T13:38:00"/>
    <n v="110710"/>
    <n v="115188"/>
    <n v="107957"/>
    <n v="115188"/>
    <n v="60"/>
    <n v="112260.75"/>
    <n v="6735645"/>
    <n v="1"/>
  </r>
  <r>
    <d v="2020-09-14T00:00:00"/>
    <x v="0"/>
    <x v="4"/>
    <d v="1899-12-30T13:39:00"/>
    <n v="114367"/>
    <n v="114792"/>
    <n v="107934"/>
    <n v="111741"/>
    <n v="85"/>
    <n v="112208.5"/>
    <n v="9537722.5"/>
    <n v="0"/>
  </r>
  <r>
    <d v="2020-09-14T00:00:00"/>
    <x v="0"/>
    <x v="4"/>
    <d v="1899-12-30T13:40:00"/>
    <n v="109632"/>
    <n v="115242"/>
    <n v="107922"/>
    <n v="111906"/>
    <n v="80"/>
    <n v="111175.5"/>
    <n v="8894040"/>
    <n v="1"/>
  </r>
  <r>
    <d v="2020-09-14T00:00:00"/>
    <x v="0"/>
    <x v="4"/>
    <d v="1899-12-30T13:41:00"/>
    <n v="112415"/>
    <n v="115233"/>
    <n v="108122"/>
    <n v="112604"/>
    <n v="85"/>
    <n v="112093.5"/>
    <n v="9527947.5"/>
    <n v="1"/>
  </r>
  <r>
    <d v="2020-09-14T00:00:00"/>
    <x v="0"/>
    <x v="4"/>
    <d v="1899-12-30T13:42:00"/>
    <n v="112582"/>
    <n v="115256"/>
    <n v="107925"/>
    <n v="108461"/>
    <n v="27"/>
    <n v="111056"/>
    <n v="2998512"/>
    <n v="0"/>
  </r>
  <r>
    <d v="2020-09-14T00:00:00"/>
    <x v="0"/>
    <x v="4"/>
    <d v="1899-12-30T13:43:00"/>
    <n v="114345"/>
    <n v="115220"/>
    <n v="108008"/>
    <n v="112761"/>
    <n v="35"/>
    <n v="112583.5"/>
    <n v="3940422.5"/>
    <n v="0"/>
  </r>
  <r>
    <d v="2020-09-14T00:00:00"/>
    <x v="0"/>
    <x v="4"/>
    <d v="1899-12-30T13:44:00"/>
    <n v="108874"/>
    <n v="115184"/>
    <n v="108058"/>
    <n v="110552"/>
    <n v="16"/>
    <n v="110667"/>
    <n v="1770672"/>
    <n v="1"/>
  </r>
  <r>
    <d v="2020-09-14T00:00:00"/>
    <x v="0"/>
    <x v="4"/>
    <d v="1899-12-30T13:45:00"/>
    <n v="111446"/>
    <n v="115286"/>
    <n v="108142"/>
    <n v="112108"/>
    <n v="16"/>
    <n v="111745.5"/>
    <n v="1787928"/>
    <n v="1"/>
  </r>
  <r>
    <d v="2020-09-14T00:00:00"/>
    <x v="0"/>
    <x v="4"/>
    <d v="1899-12-30T13:46:00"/>
    <n v="112890"/>
    <n v="115029"/>
    <n v="107962"/>
    <n v="112233"/>
    <n v="32"/>
    <n v="112028.5"/>
    <n v="3584912"/>
    <n v="0"/>
  </r>
  <r>
    <d v="2020-09-14T00:00:00"/>
    <x v="0"/>
    <x v="4"/>
    <d v="1899-12-30T13:47:00"/>
    <n v="113841"/>
    <n v="115163"/>
    <n v="108037"/>
    <n v="115042"/>
    <n v="89"/>
    <n v="113020.75"/>
    <n v="10058846.75"/>
    <n v="1"/>
  </r>
  <r>
    <d v="2020-09-14T00:00:00"/>
    <x v="0"/>
    <x v="4"/>
    <d v="1899-12-30T13:48:00"/>
    <n v="108022"/>
    <n v="115224"/>
    <n v="107901"/>
    <n v="114863"/>
    <n v="75"/>
    <n v="111502.5"/>
    <n v="8362687.5"/>
    <n v="1"/>
  </r>
  <r>
    <d v="2020-09-14T00:00:00"/>
    <x v="0"/>
    <x v="4"/>
    <d v="1899-12-30T13:49:00"/>
    <n v="115224"/>
    <n v="115280"/>
    <n v="107998"/>
    <n v="113525"/>
    <n v="58"/>
    <n v="113006.75"/>
    <n v="6554391.5"/>
    <n v="0"/>
  </r>
  <r>
    <d v="2020-09-14T00:00:00"/>
    <x v="0"/>
    <x v="4"/>
    <d v="1899-12-30T13:50:00"/>
    <n v="109138"/>
    <n v="115274"/>
    <n v="107921"/>
    <n v="108019"/>
    <n v="43"/>
    <n v="110088"/>
    <n v="4733784"/>
    <n v="0"/>
  </r>
  <r>
    <d v="2020-09-14T00:00:00"/>
    <x v="0"/>
    <x v="4"/>
    <d v="1899-12-30T13:51:00"/>
    <n v="107961"/>
    <n v="115274"/>
    <n v="107914"/>
    <n v="108936"/>
    <n v="50"/>
    <n v="110021.25"/>
    <n v="5501062.5"/>
    <n v="1"/>
  </r>
  <r>
    <d v="2020-09-14T00:00:00"/>
    <x v="0"/>
    <x v="4"/>
    <d v="1899-12-30T13:52:00"/>
    <n v="113805"/>
    <n v="115269"/>
    <n v="107941"/>
    <n v="110086"/>
    <n v="44"/>
    <n v="111775.25"/>
    <n v="4918111"/>
    <n v="0"/>
  </r>
  <r>
    <d v="2020-09-14T00:00:00"/>
    <x v="0"/>
    <x v="4"/>
    <d v="1899-12-30T13:53:00"/>
    <n v="108741"/>
    <n v="115295"/>
    <n v="107903"/>
    <n v="107903"/>
    <n v="14"/>
    <n v="109960.5"/>
    <n v="1539447"/>
    <n v="0"/>
  </r>
  <r>
    <d v="2020-09-14T00:00:00"/>
    <x v="0"/>
    <x v="4"/>
    <d v="1899-12-30T13:54:00"/>
    <n v="109751"/>
    <n v="115090"/>
    <n v="107931"/>
    <n v="115090"/>
    <n v="88"/>
    <n v="111965.5"/>
    <n v="9852964"/>
    <n v="1"/>
  </r>
  <r>
    <d v="2020-09-14T00:00:00"/>
    <x v="0"/>
    <x v="4"/>
    <d v="1899-12-30T13:55:00"/>
    <n v="110158"/>
    <n v="115243"/>
    <n v="107983"/>
    <n v="113319"/>
    <n v="40"/>
    <n v="111675.75"/>
    <n v="4467030"/>
    <n v="1"/>
  </r>
  <r>
    <d v="2020-09-14T00:00:00"/>
    <x v="0"/>
    <x v="4"/>
    <d v="1899-12-30T13:56:00"/>
    <n v="114673"/>
    <n v="115251"/>
    <n v="108061"/>
    <n v="113341"/>
    <n v="39"/>
    <n v="112831.5"/>
    <n v="4400428.5"/>
    <n v="0"/>
  </r>
  <r>
    <d v="2020-09-14T00:00:00"/>
    <x v="0"/>
    <x v="4"/>
    <d v="1899-12-30T13:57:00"/>
    <n v="113862"/>
    <n v="115093"/>
    <n v="108027"/>
    <n v="109848"/>
    <n v="65"/>
    <n v="111707.5"/>
    <n v="7260987.5"/>
    <n v="0"/>
  </r>
  <r>
    <d v="2020-09-14T00:00:00"/>
    <x v="0"/>
    <x v="4"/>
    <d v="1899-12-30T13:58:00"/>
    <n v="112030"/>
    <n v="115297"/>
    <n v="107926"/>
    <n v="108734"/>
    <n v="74"/>
    <n v="110996.75"/>
    <n v="8213759.5"/>
    <n v="0"/>
  </r>
  <r>
    <d v="2020-09-14T00:00:00"/>
    <x v="0"/>
    <x v="4"/>
    <d v="1899-12-30T13:59:00"/>
    <n v="115263"/>
    <n v="115263"/>
    <n v="108250"/>
    <n v="108682"/>
    <n v="93"/>
    <n v="111864.5"/>
    <n v="10403398.5"/>
    <n v="0"/>
  </r>
  <r>
    <d v="2020-09-14T00:00:00"/>
    <x v="0"/>
    <x v="4"/>
    <d v="1899-12-30T14:00:00"/>
    <n v="109896"/>
    <n v="115131"/>
    <n v="108095"/>
    <n v="115008"/>
    <n v="45"/>
    <n v="112032.5"/>
    <n v="5041462.5"/>
    <n v="1"/>
  </r>
  <r>
    <d v="2020-09-14T00:00:00"/>
    <x v="0"/>
    <x v="4"/>
    <d v="1899-12-30T14:01:00"/>
    <n v="113538"/>
    <n v="115260"/>
    <n v="107927"/>
    <n v="113145"/>
    <n v="51"/>
    <n v="112467.5"/>
    <n v="5735842.5"/>
    <n v="0"/>
  </r>
  <r>
    <d v="2020-09-14T00:00:00"/>
    <x v="0"/>
    <x v="4"/>
    <d v="1899-12-30T14:02:00"/>
    <n v="113235"/>
    <n v="115214"/>
    <n v="108160"/>
    <n v="114577"/>
    <n v="38"/>
    <n v="112796.5"/>
    <n v="4286267"/>
    <n v="1"/>
  </r>
  <r>
    <d v="2020-09-14T00:00:00"/>
    <x v="0"/>
    <x v="4"/>
    <d v="1899-12-30T14:03:00"/>
    <n v="113944"/>
    <n v="115184"/>
    <n v="108340"/>
    <n v="110300"/>
    <n v="53"/>
    <n v="111942"/>
    <n v="5932926"/>
    <n v="0"/>
  </r>
  <r>
    <d v="2020-09-14T00:00:00"/>
    <x v="0"/>
    <x v="4"/>
    <d v="1899-12-30T14:04:00"/>
    <n v="113882"/>
    <n v="115135"/>
    <n v="108412"/>
    <n v="112727"/>
    <n v="36"/>
    <n v="112539"/>
    <n v="4051404"/>
    <n v="0"/>
  </r>
  <r>
    <d v="2020-09-14T00:00:00"/>
    <x v="0"/>
    <x v="4"/>
    <d v="1899-12-30T14:05:00"/>
    <n v="108362"/>
    <n v="115299"/>
    <n v="107942"/>
    <n v="109120"/>
    <n v="63"/>
    <n v="110180.75"/>
    <n v="6941387.25"/>
    <n v="1"/>
  </r>
  <r>
    <d v="2020-09-14T00:00:00"/>
    <x v="0"/>
    <x v="4"/>
    <d v="1899-12-30T14:06:00"/>
    <n v="112706"/>
    <n v="115105"/>
    <n v="108261"/>
    <n v="111397"/>
    <n v="62"/>
    <n v="111867.25"/>
    <n v="6935769.5"/>
    <n v="0"/>
  </r>
  <r>
    <d v="2020-09-14T00:00:00"/>
    <x v="0"/>
    <x v="4"/>
    <d v="1899-12-30T14:07:00"/>
    <n v="112291"/>
    <n v="115194"/>
    <n v="107922"/>
    <n v="115194"/>
    <n v="4"/>
    <n v="112650.25"/>
    <n v="450601"/>
    <n v="1"/>
  </r>
  <r>
    <d v="2020-09-14T00:00:00"/>
    <x v="0"/>
    <x v="4"/>
    <d v="1899-12-30T14:08:00"/>
    <n v="109208"/>
    <n v="115257"/>
    <n v="108364"/>
    <n v="115209"/>
    <n v="34"/>
    <n v="112009.5"/>
    <n v="3808323"/>
    <n v="1"/>
  </r>
  <r>
    <d v="2020-09-14T00:00:00"/>
    <x v="0"/>
    <x v="4"/>
    <d v="1899-12-30T14:09:00"/>
    <n v="109399"/>
    <n v="115015"/>
    <n v="107938"/>
    <n v="112882"/>
    <n v="94"/>
    <n v="111308.5"/>
    <n v="10462999"/>
    <n v="1"/>
  </r>
  <r>
    <d v="2020-09-14T00:00:00"/>
    <x v="0"/>
    <x v="4"/>
    <d v="1899-12-30T14:10:00"/>
    <n v="109642"/>
    <n v="115286"/>
    <n v="107970"/>
    <n v="111323"/>
    <n v="56"/>
    <n v="111055.25"/>
    <n v="6219094"/>
    <n v="1"/>
  </r>
  <r>
    <d v="2020-09-14T00:00:00"/>
    <x v="0"/>
    <x v="4"/>
    <d v="1899-12-30T14:11:00"/>
    <n v="114887"/>
    <n v="115190"/>
    <n v="107949"/>
    <n v="111193"/>
    <n v="61"/>
    <n v="112304.75"/>
    <n v="6850589.75"/>
    <n v="0"/>
  </r>
  <r>
    <d v="2020-09-14T00:00:00"/>
    <x v="0"/>
    <x v="4"/>
    <d v="1899-12-30T14:12:00"/>
    <n v="109899"/>
    <n v="115001"/>
    <n v="108008"/>
    <n v="112579"/>
    <n v="62"/>
    <n v="111371.75"/>
    <n v="6905048.5"/>
    <n v="1"/>
  </r>
  <r>
    <d v="2020-09-14T00:00:00"/>
    <x v="0"/>
    <x v="4"/>
    <d v="1899-12-30T14:13:00"/>
    <n v="109630"/>
    <n v="115256"/>
    <n v="107993"/>
    <n v="110646"/>
    <n v="72"/>
    <n v="110881.25"/>
    <n v="7983450"/>
    <n v="1"/>
  </r>
  <r>
    <d v="2020-09-14T00:00:00"/>
    <x v="0"/>
    <x v="4"/>
    <d v="1899-12-30T14:14:00"/>
    <n v="110573"/>
    <n v="114714"/>
    <n v="108355"/>
    <n v="114679"/>
    <n v="94"/>
    <n v="112080.25"/>
    <n v="10535543.5"/>
    <n v="1"/>
  </r>
  <r>
    <d v="2020-09-14T00:00:00"/>
    <x v="0"/>
    <x v="4"/>
    <d v="1899-12-30T14:15:00"/>
    <n v="112178"/>
    <n v="115122"/>
    <n v="108153"/>
    <n v="112445"/>
    <n v="2"/>
    <n v="111974.5"/>
    <n v="223949"/>
    <n v="1"/>
  </r>
  <r>
    <d v="2020-09-14T00:00:00"/>
    <x v="0"/>
    <x v="4"/>
    <d v="1899-12-30T14:16:00"/>
    <n v="115097"/>
    <n v="115097"/>
    <n v="107942"/>
    <n v="113045"/>
    <n v="90"/>
    <n v="112795.25"/>
    <n v="10151572.5"/>
    <n v="0"/>
  </r>
  <r>
    <d v="2020-09-14T00:00:00"/>
    <x v="0"/>
    <x v="4"/>
    <d v="1899-12-30T14:17:00"/>
    <n v="110135"/>
    <n v="114894"/>
    <n v="108394"/>
    <n v="108961"/>
    <n v="86"/>
    <n v="110596"/>
    <n v="9511256"/>
    <n v="0"/>
  </r>
  <r>
    <d v="2020-09-14T00:00:00"/>
    <x v="0"/>
    <x v="4"/>
    <d v="1899-12-30T14:18:00"/>
    <n v="108912"/>
    <n v="115223"/>
    <n v="107995"/>
    <n v="109684"/>
    <n v="81"/>
    <n v="110453.5"/>
    <n v="8946733.5"/>
    <n v="1"/>
  </r>
  <r>
    <d v="2020-09-14T00:00:00"/>
    <x v="0"/>
    <x v="4"/>
    <d v="1899-12-30T14:19:00"/>
    <n v="110126"/>
    <n v="115173"/>
    <n v="108015"/>
    <n v="111397"/>
    <n v="31"/>
    <n v="111177.75"/>
    <n v="3446510.25"/>
    <n v="1"/>
  </r>
  <r>
    <d v="2020-09-14T00:00:00"/>
    <x v="0"/>
    <x v="4"/>
    <d v="1899-12-30T14:20:00"/>
    <n v="113352"/>
    <n v="115267"/>
    <n v="108171"/>
    <n v="114634"/>
    <n v="92"/>
    <n v="112856"/>
    <n v="10382752"/>
    <n v="1"/>
  </r>
  <r>
    <d v="2020-09-14T00:00:00"/>
    <x v="0"/>
    <x v="4"/>
    <d v="1899-12-30T14:21:00"/>
    <n v="109603"/>
    <n v="115286"/>
    <n v="107913"/>
    <n v="115179"/>
    <n v="47"/>
    <n v="111995.25"/>
    <n v="5263776.75"/>
    <n v="1"/>
  </r>
  <r>
    <d v="2020-09-14T00:00:00"/>
    <x v="0"/>
    <x v="4"/>
    <d v="1899-12-30T14:22:00"/>
    <n v="114921"/>
    <n v="114921"/>
    <n v="107967"/>
    <n v="114845"/>
    <n v="98"/>
    <n v="113163.5"/>
    <n v="11090023"/>
    <n v="0"/>
  </r>
  <r>
    <d v="2020-09-14T00:00:00"/>
    <x v="0"/>
    <x v="4"/>
    <d v="1899-12-30T14:23:00"/>
    <n v="108417"/>
    <n v="115267"/>
    <n v="107983"/>
    <n v="111451"/>
    <n v="62"/>
    <n v="110779.5"/>
    <n v="6868329"/>
    <n v="1"/>
  </r>
  <r>
    <d v="2020-09-14T00:00:00"/>
    <x v="0"/>
    <x v="4"/>
    <d v="1899-12-30T14:24:00"/>
    <n v="113194"/>
    <n v="115103"/>
    <n v="108013"/>
    <n v="113316"/>
    <n v="44"/>
    <n v="112406.5"/>
    <n v="4945886"/>
    <n v="1"/>
  </r>
  <r>
    <d v="2020-09-14T00:00:00"/>
    <x v="0"/>
    <x v="4"/>
    <d v="1899-12-30T14:25:00"/>
    <n v="111089"/>
    <n v="115093"/>
    <n v="107958"/>
    <n v="111010"/>
    <n v="66"/>
    <n v="111287.5"/>
    <n v="7344975"/>
    <n v="0"/>
  </r>
  <r>
    <d v="2020-09-14T00:00:00"/>
    <x v="0"/>
    <x v="4"/>
    <d v="1899-12-30T14:26:00"/>
    <n v="110070"/>
    <n v="115156"/>
    <n v="107911"/>
    <n v="111903"/>
    <n v="83"/>
    <n v="111260"/>
    <n v="9234580"/>
    <n v="1"/>
  </r>
  <r>
    <d v="2020-09-14T00:00:00"/>
    <x v="0"/>
    <x v="4"/>
    <d v="1899-12-30T14:27:00"/>
    <n v="114319"/>
    <n v="115107"/>
    <n v="108372"/>
    <n v="113112"/>
    <n v="23"/>
    <n v="112727.5"/>
    <n v="2592732.5"/>
    <n v="0"/>
  </r>
  <r>
    <d v="2020-09-14T00:00:00"/>
    <x v="0"/>
    <x v="4"/>
    <d v="1899-12-30T14:28:00"/>
    <n v="110700"/>
    <n v="115154"/>
    <n v="108210"/>
    <n v="111861"/>
    <n v="67"/>
    <n v="111481.25"/>
    <n v="7469243.75"/>
    <n v="1"/>
  </r>
  <r>
    <d v="2020-09-14T00:00:00"/>
    <x v="0"/>
    <x v="4"/>
    <d v="1899-12-30T14:29:00"/>
    <n v="108797"/>
    <n v="114983"/>
    <n v="108017"/>
    <n v="113009"/>
    <n v="57"/>
    <n v="111201.5"/>
    <n v="6338485.5"/>
    <n v="1"/>
  </r>
  <r>
    <d v="2020-09-14T00:00:00"/>
    <x v="0"/>
    <x v="4"/>
    <d v="1899-12-30T14:30:00"/>
    <n v="108308"/>
    <n v="115026"/>
    <n v="108051"/>
    <n v="109162"/>
    <n v="82"/>
    <n v="110136.75"/>
    <n v="9031213.5"/>
    <n v="1"/>
  </r>
  <r>
    <d v="2020-09-14T00:00:00"/>
    <x v="0"/>
    <x v="4"/>
    <d v="1899-12-30T14:31:00"/>
    <n v="109603"/>
    <n v="115175"/>
    <n v="108024"/>
    <n v="113755"/>
    <n v="92"/>
    <n v="111639.25"/>
    <n v="10270811"/>
    <n v="1"/>
  </r>
  <r>
    <d v="2020-09-14T00:00:00"/>
    <x v="0"/>
    <x v="4"/>
    <d v="1899-12-30T14:32:00"/>
    <n v="111923"/>
    <n v="114887"/>
    <n v="107933"/>
    <n v="110430"/>
    <n v="80"/>
    <n v="111293.25"/>
    <n v="8903460"/>
    <n v="0"/>
  </r>
  <r>
    <d v="2020-09-14T00:00:00"/>
    <x v="0"/>
    <x v="4"/>
    <d v="1899-12-30T14:33:00"/>
    <n v="112503"/>
    <n v="114958"/>
    <n v="107940"/>
    <n v="113307"/>
    <n v="98"/>
    <n v="112177"/>
    <n v="10993346"/>
    <n v="1"/>
  </r>
  <r>
    <d v="2020-09-14T00:00:00"/>
    <x v="0"/>
    <x v="4"/>
    <d v="1899-12-30T14:35:00"/>
    <n v="111137"/>
    <n v="115229"/>
    <n v="107964"/>
    <n v="112658"/>
    <n v="93"/>
    <n v="111747"/>
    <n v="10392471"/>
    <n v="1"/>
  </r>
  <r>
    <d v="2020-09-14T00:00:00"/>
    <x v="0"/>
    <x v="4"/>
    <d v="1899-12-30T14:36:00"/>
    <n v="115223"/>
    <n v="115223"/>
    <n v="108042"/>
    <n v="111136"/>
    <n v="27"/>
    <n v="112406"/>
    <n v="3034962"/>
    <n v="0"/>
  </r>
  <r>
    <d v="2020-09-14T00:00:00"/>
    <x v="0"/>
    <x v="4"/>
    <d v="1899-12-30T14:37:00"/>
    <n v="110385"/>
    <n v="115113"/>
    <n v="108052"/>
    <n v="111282"/>
    <n v="66"/>
    <n v="111208"/>
    <n v="7339728"/>
    <n v="1"/>
  </r>
  <r>
    <d v="2020-09-14T00:00:00"/>
    <x v="0"/>
    <x v="4"/>
    <d v="1899-12-30T14:38:00"/>
    <n v="111290"/>
    <n v="115198"/>
    <n v="107905"/>
    <n v="109711"/>
    <n v="90"/>
    <n v="111026"/>
    <n v="9992340"/>
    <n v="0"/>
  </r>
  <r>
    <d v="2020-09-14T00:00:00"/>
    <x v="0"/>
    <x v="4"/>
    <d v="1899-12-30T14:39:00"/>
    <n v="112414"/>
    <n v="115189"/>
    <n v="107985"/>
    <n v="110569"/>
    <n v="60"/>
    <n v="111539.25"/>
    <n v="6692355"/>
    <n v="0"/>
  </r>
  <r>
    <d v="2020-09-14T00:00:00"/>
    <x v="0"/>
    <x v="4"/>
    <d v="1899-12-30T14:40:00"/>
    <n v="112295"/>
    <n v="115261"/>
    <n v="107984"/>
    <n v="113413"/>
    <n v="77"/>
    <n v="112238.25"/>
    <n v="8642345.25"/>
    <n v="1"/>
  </r>
  <r>
    <d v="2020-09-14T00:00:00"/>
    <x v="0"/>
    <x v="4"/>
    <d v="1899-12-30T14:41:00"/>
    <n v="112379"/>
    <n v="115291"/>
    <n v="107924"/>
    <n v="112234"/>
    <n v="82"/>
    <n v="111957"/>
    <n v="9180474"/>
    <n v="0"/>
  </r>
  <r>
    <d v="2020-09-14T00:00:00"/>
    <x v="0"/>
    <x v="4"/>
    <d v="1899-12-30T14:43:00"/>
    <n v="114581"/>
    <n v="115114"/>
    <n v="107940"/>
    <n v="109290"/>
    <n v="67"/>
    <n v="111731.25"/>
    <n v="7485993.75"/>
    <n v="0"/>
  </r>
  <r>
    <d v="2020-09-14T00:00:00"/>
    <x v="0"/>
    <x v="4"/>
    <d v="1899-12-30T14:44:00"/>
    <n v="113338"/>
    <n v="115299"/>
    <n v="107991"/>
    <n v="111923"/>
    <n v="26"/>
    <n v="112137.75"/>
    <n v="2915581.5"/>
    <n v="0"/>
  </r>
  <r>
    <d v="2020-09-14T00:00:00"/>
    <x v="0"/>
    <x v="4"/>
    <d v="1899-12-30T14:45:00"/>
    <n v="109151"/>
    <n v="115233"/>
    <n v="108136"/>
    <n v="111222"/>
    <n v="34"/>
    <n v="110935.5"/>
    <n v="3771807"/>
    <n v="1"/>
  </r>
  <r>
    <d v="2020-09-14T00:00:00"/>
    <x v="0"/>
    <x v="4"/>
    <d v="1899-12-30T14:46:00"/>
    <n v="114523"/>
    <n v="115044"/>
    <n v="107953"/>
    <n v="109051"/>
    <n v="22"/>
    <n v="111642.75"/>
    <n v="2456140.5"/>
    <n v="0"/>
  </r>
  <r>
    <d v="2020-09-14T00:00:00"/>
    <x v="0"/>
    <x v="4"/>
    <d v="1899-12-30T14:47:00"/>
    <n v="110315"/>
    <n v="114676"/>
    <n v="107958"/>
    <n v="114027"/>
    <n v="40"/>
    <n v="111744"/>
    <n v="4469760"/>
    <n v="1"/>
  </r>
  <r>
    <d v="2020-09-14T00:00:00"/>
    <x v="0"/>
    <x v="4"/>
    <d v="1899-12-30T14:48:00"/>
    <n v="111904"/>
    <n v="115173"/>
    <n v="107901"/>
    <n v="108671"/>
    <n v="38"/>
    <n v="110912.25"/>
    <n v="4214665.5"/>
    <n v="0"/>
  </r>
  <r>
    <d v="2020-09-14T00:00:00"/>
    <x v="0"/>
    <x v="4"/>
    <d v="1899-12-30T14:49:00"/>
    <n v="115182"/>
    <n v="115182"/>
    <n v="108341"/>
    <n v="112801"/>
    <n v="68"/>
    <n v="112876.5"/>
    <n v="7675602"/>
    <n v="0"/>
  </r>
  <r>
    <d v="2020-09-14T00:00:00"/>
    <x v="0"/>
    <x v="4"/>
    <d v="1899-12-30T14:50:00"/>
    <n v="112579"/>
    <n v="115242"/>
    <n v="107917"/>
    <n v="111120"/>
    <n v="46"/>
    <n v="111714.5"/>
    <n v="5138867"/>
    <n v="0"/>
  </r>
  <r>
    <d v="2020-09-14T00:00:00"/>
    <x v="0"/>
    <x v="4"/>
    <d v="1899-12-30T14:51:00"/>
    <n v="112076"/>
    <n v="115201"/>
    <n v="107955"/>
    <n v="110236"/>
    <n v="10"/>
    <n v="111367"/>
    <n v="1113670"/>
    <n v="0"/>
  </r>
  <r>
    <d v="2020-09-14T00:00:00"/>
    <x v="0"/>
    <x v="4"/>
    <d v="1899-12-30T14:52:00"/>
    <n v="112294"/>
    <n v="115254"/>
    <n v="107943"/>
    <n v="109571"/>
    <n v="15"/>
    <n v="111265.5"/>
    <n v="1668982.5"/>
    <n v="0"/>
  </r>
  <r>
    <d v="2020-09-14T00:00:00"/>
    <x v="0"/>
    <x v="4"/>
    <d v="1899-12-30T14:53:00"/>
    <n v="114951"/>
    <n v="115090"/>
    <n v="108019"/>
    <n v="112426"/>
    <n v="55"/>
    <n v="112621.5"/>
    <n v="6194182.5"/>
    <n v="0"/>
  </r>
  <r>
    <d v="2020-09-14T00:00:00"/>
    <x v="0"/>
    <x v="4"/>
    <d v="1899-12-30T14:54:00"/>
    <n v="114098"/>
    <n v="115290"/>
    <n v="108122"/>
    <n v="114339"/>
    <n v="53"/>
    <n v="112962.25"/>
    <n v="5986999.25"/>
    <n v="1"/>
  </r>
  <r>
    <d v="2020-09-14T00:00:00"/>
    <x v="0"/>
    <x v="4"/>
    <d v="1899-12-30T14:55:00"/>
    <n v="108538"/>
    <n v="114546"/>
    <n v="107925"/>
    <n v="112659"/>
    <n v="93"/>
    <n v="110917"/>
    <n v="10315281"/>
    <n v="1"/>
  </r>
  <r>
    <d v="2020-09-14T00:00:00"/>
    <x v="0"/>
    <x v="4"/>
    <d v="1899-12-30T14:56:00"/>
    <n v="112907"/>
    <n v="115241"/>
    <n v="107977"/>
    <n v="114036"/>
    <n v="83"/>
    <n v="112540.25"/>
    <n v="9340840.75"/>
    <n v="1"/>
  </r>
  <r>
    <d v="2020-09-14T00:00:00"/>
    <x v="0"/>
    <x v="4"/>
    <d v="1899-12-30T14:57:00"/>
    <n v="114209"/>
    <n v="115281"/>
    <n v="107903"/>
    <n v="108262"/>
    <n v="88"/>
    <n v="111413.75"/>
    <n v="9804410"/>
    <n v="0"/>
  </r>
  <r>
    <d v="2020-09-14T00:00:00"/>
    <x v="0"/>
    <x v="4"/>
    <d v="1899-12-30T14:58:00"/>
    <n v="108302"/>
    <n v="115162"/>
    <n v="107944"/>
    <n v="113062"/>
    <n v="49"/>
    <n v="111117.5"/>
    <n v="5444757.5"/>
    <n v="1"/>
  </r>
  <r>
    <d v="2020-09-14T00:00:00"/>
    <x v="0"/>
    <x v="4"/>
    <d v="1899-12-30T14:59:00"/>
    <n v="114661"/>
    <n v="115240"/>
    <n v="107936"/>
    <n v="112704"/>
    <n v="81"/>
    <n v="112635.25"/>
    <n v="9123455.25"/>
    <n v="0"/>
  </r>
  <r>
    <d v="2020-09-14T00:00:00"/>
    <x v="0"/>
    <x v="4"/>
    <d v="1899-12-30T15:00:00"/>
    <n v="112834"/>
    <n v="115289"/>
    <n v="108220"/>
    <n v="109807"/>
    <n v="69"/>
    <n v="111537.5"/>
    <n v="7696087.5"/>
    <n v="0"/>
  </r>
  <r>
    <d v="2020-09-14T00:00:00"/>
    <x v="0"/>
    <x v="4"/>
    <d v="1899-12-30T15:01:00"/>
    <n v="108957"/>
    <n v="115148"/>
    <n v="108339"/>
    <n v="112246"/>
    <n v="65"/>
    <n v="111172.5"/>
    <n v="7226212.5"/>
    <n v="1"/>
  </r>
  <r>
    <d v="2020-09-14T00:00:00"/>
    <x v="0"/>
    <x v="4"/>
    <d v="1899-12-30T15:02:00"/>
    <n v="108140"/>
    <n v="115188"/>
    <n v="108140"/>
    <n v="111166"/>
    <n v="29"/>
    <n v="110658.5"/>
    <n v="3209096.5"/>
    <n v="1"/>
  </r>
  <r>
    <d v="2020-09-14T00:00:00"/>
    <x v="0"/>
    <x v="4"/>
    <d v="1899-12-30T15:03:00"/>
    <n v="112708"/>
    <n v="115256"/>
    <n v="107901"/>
    <n v="113824"/>
    <n v="31"/>
    <n v="112422.25"/>
    <n v="3485089.75"/>
    <n v="1"/>
  </r>
  <r>
    <d v="2020-09-14T00:00:00"/>
    <x v="0"/>
    <x v="4"/>
    <d v="1899-12-30T15:04:00"/>
    <n v="110183"/>
    <n v="115124"/>
    <n v="107930"/>
    <n v="114929"/>
    <n v="41"/>
    <n v="112041.5"/>
    <n v="4593701.5"/>
    <n v="1"/>
  </r>
  <r>
    <d v="2020-09-14T00:00:00"/>
    <x v="0"/>
    <x v="4"/>
    <d v="1899-12-30T15:05:00"/>
    <n v="115105"/>
    <n v="115284"/>
    <n v="108234"/>
    <n v="114196"/>
    <n v="54"/>
    <n v="113204.75"/>
    <n v="6113056.5"/>
    <n v="0"/>
  </r>
  <r>
    <d v="2020-09-14T00:00:00"/>
    <x v="0"/>
    <x v="4"/>
    <d v="1899-12-30T15:06:00"/>
    <n v="114402"/>
    <n v="115123"/>
    <n v="108171"/>
    <n v="108532"/>
    <n v="71"/>
    <n v="111557"/>
    <n v="7920547"/>
    <n v="0"/>
  </r>
  <r>
    <d v="2020-09-14T00:00:00"/>
    <x v="0"/>
    <x v="4"/>
    <d v="1899-12-30T15:07:00"/>
    <n v="113484"/>
    <n v="115188"/>
    <n v="108037"/>
    <n v="110322"/>
    <n v="79"/>
    <n v="111757.75"/>
    <n v="8828862.25"/>
    <n v="0"/>
  </r>
  <r>
    <d v="2020-09-14T00:00:00"/>
    <x v="0"/>
    <x v="4"/>
    <d v="1899-12-30T15:08:00"/>
    <n v="110488"/>
    <n v="115267"/>
    <n v="107989"/>
    <n v="109734"/>
    <n v="20"/>
    <n v="110869.5"/>
    <n v="2217390"/>
    <n v="0"/>
  </r>
  <r>
    <d v="2020-09-14T00:00:00"/>
    <x v="0"/>
    <x v="4"/>
    <d v="1899-12-30T15:09:00"/>
    <n v="111303"/>
    <n v="115082"/>
    <n v="107933"/>
    <n v="107933"/>
    <n v="36"/>
    <n v="110562.75"/>
    <n v="3980259"/>
    <n v="0"/>
  </r>
  <r>
    <d v="2020-09-14T00:00:00"/>
    <x v="0"/>
    <x v="4"/>
    <d v="1899-12-30T15:10:00"/>
    <n v="108899"/>
    <n v="115143"/>
    <n v="107911"/>
    <n v="112788"/>
    <n v="24"/>
    <n v="111185.25"/>
    <n v="2668446"/>
    <n v="1"/>
  </r>
  <r>
    <d v="2020-09-14T00:00:00"/>
    <x v="0"/>
    <x v="4"/>
    <d v="1899-12-30T15:11:00"/>
    <n v="108720"/>
    <n v="115294"/>
    <n v="108020"/>
    <n v="108567"/>
    <n v="20"/>
    <n v="110150.25"/>
    <n v="2203005"/>
    <n v="0"/>
  </r>
  <r>
    <d v="2020-09-14T00:00:00"/>
    <x v="0"/>
    <x v="4"/>
    <d v="1899-12-30T15:12:00"/>
    <n v="111843"/>
    <n v="114789"/>
    <n v="107960"/>
    <n v="110756"/>
    <n v="69"/>
    <n v="111337"/>
    <n v="7682253"/>
    <n v="0"/>
  </r>
  <r>
    <d v="2020-09-14T00:00:00"/>
    <x v="0"/>
    <x v="4"/>
    <d v="1899-12-30T15:13:00"/>
    <n v="114128"/>
    <n v="115158"/>
    <n v="107980"/>
    <n v="109313"/>
    <n v="57"/>
    <n v="111644.75"/>
    <n v="6363750.75"/>
    <n v="0"/>
  </r>
  <r>
    <d v="2020-09-14T00:00:00"/>
    <x v="0"/>
    <x v="4"/>
    <d v="1899-12-30T15:14:00"/>
    <n v="109069"/>
    <n v="115229"/>
    <n v="108186"/>
    <n v="113636"/>
    <n v="84"/>
    <n v="111530"/>
    <n v="9368520"/>
    <n v="1"/>
  </r>
  <r>
    <d v="2020-09-14T00:00:00"/>
    <x v="0"/>
    <x v="4"/>
    <d v="1899-12-30T15:15:00"/>
    <n v="113291"/>
    <n v="115235"/>
    <n v="107971"/>
    <n v="113887"/>
    <n v="14"/>
    <n v="112596"/>
    <n v="1576344"/>
    <n v="1"/>
  </r>
  <r>
    <d v="2020-09-14T00:00:00"/>
    <x v="0"/>
    <x v="4"/>
    <d v="1899-12-30T15:16:00"/>
    <n v="108684"/>
    <n v="115202"/>
    <n v="107987"/>
    <n v="113888"/>
    <n v="80"/>
    <n v="111440.25"/>
    <n v="8915220"/>
    <n v="1"/>
  </r>
  <r>
    <d v="2020-09-14T00:00:00"/>
    <x v="0"/>
    <x v="4"/>
    <d v="1899-12-30T15:17:00"/>
    <n v="108874"/>
    <n v="115248"/>
    <n v="108026"/>
    <n v="111954"/>
    <n v="59"/>
    <n v="111025.5"/>
    <n v="6550504.5"/>
    <n v="1"/>
  </r>
  <r>
    <d v="2020-09-14T00:00:00"/>
    <x v="0"/>
    <x v="4"/>
    <d v="1899-12-30T15:18:00"/>
    <n v="111226"/>
    <n v="115281"/>
    <n v="107961"/>
    <n v="111996"/>
    <n v="60"/>
    <n v="111616"/>
    <n v="6696960"/>
    <n v="1"/>
  </r>
  <r>
    <d v="2020-09-14T00:00:00"/>
    <x v="0"/>
    <x v="4"/>
    <d v="1899-12-30T15:19:00"/>
    <n v="115182"/>
    <n v="115204"/>
    <n v="107946"/>
    <n v="114622"/>
    <n v="59"/>
    <n v="113238.5"/>
    <n v="6681071.5"/>
    <n v="0"/>
  </r>
  <r>
    <d v="2020-09-14T00:00:00"/>
    <x v="0"/>
    <x v="4"/>
    <d v="1899-12-30T15:20:00"/>
    <n v="114133"/>
    <n v="115069"/>
    <n v="108019"/>
    <n v="108502"/>
    <n v="84"/>
    <n v="111430.75"/>
    <n v="9360183"/>
    <n v="0"/>
  </r>
  <r>
    <d v="2020-09-14T00:00:00"/>
    <x v="0"/>
    <x v="4"/>
    <d v="1899-12-30T15:21:00"/>
    <n v="110700"/>
    <n v="115230"/>
    <n v="107968"/>
    <n v="110489"/>
    <n v="37"/>
    <n v="111096.75"/>
    <n v="4110579.75"/>
    <n v="0"/>
  </r>
  <r>
    <d v="2020-09-14T00:00:00"/>
    <x v="0"/>
    <x v="4"/>
    <d v="1899-12-30T15:22:00"/>
    <n v="113901"/>
    <n v="115290"/>
    <n v="107935"/>
    <n v="113828"/>
    <n v="24"/>
    <n v="112738.5"/>
    <n v="2705724"/>
    <n v="0"/>
  </r>
  <r>
    <d v="2020-09-14T00:00:00"/>
    <x v="0"/>
    <x v="4"/>
    <d v="1899-12-30T15:23:00"/>
    <n v="110909"/>
    <n v="114888"/>
    <n v="107950"/>
    <n v="109370"/>
    <n v="86"/>
    <n v="110779.25"/>
    <n v="9527015.5"/>
    <n v="0"/>
  </r>
  <r>
    <d v="2020-09-14T00:00:00"/>
    <x v="0"/>
    <x v="4"/>
    <d v="1899-12-30T15:24:00"/>
    <n v="114526"/>
    <n v="115079"/>
    <n v="108039"/>
    <n v="114921"/>
    <n v="92"/>
    <n v="113141.25"/>
    <n v="10408995"/>
    <n v="1"/>
  </r>
  <r>
    <d v="2020-09-14T00:00:00"/>
    <x v="0"/>
    <x v="4"/>
    <d v="1899-12-30T15:25:00"/>
    <n v="110442"/>
    <n v="115265"/>
    <n v="107911"/>
    <n v="108702"/>
    <n v="14"/>
    <n v="110580"/>
    <n v="1548120"/>
    <n v="0"/>
  </r>
  <r>
    <d v="2020-09-14T00:00:00"/>
    <x v="0"/>
    <x v="4"/>
    <d v="1899-12-30T15:26:00"/>
    <n v="114099"/>
    <n v="115241"/>
    <n v="107976"/>
    <n v="110128"/>
    <n v="47"/>
    <n v="111861"/>
    <n v="5257467"/>
    <n v="0"/>
  </r>
  <r>
    <d v="2020-09-14T00:00:00"/>
    <x v="0"/>
    <x v="4"/>
    <d v="1899-12-30T15:27:00"/>
    <n v="109364"/>
    <n v="115169"/>
    <n v="107924"/>
    <n v="114524"/>
    <n v="6"/>
    <n v="111745.25"/>
    <n v="670471.5"/>
    <n v="1"/>
  </r>
  <r>
    <d v="2020-09-14T00:00:00"/>
    <x v="0"/>
    <x v="4"/>
    <d v="1899-12-30T15:28:00"/>
    <n v="109448"/>
    <n v="115296"/>
    <n v="108032"/>
    <n v="109130"/>
    <n v="17"/>
    <n v="110476.5"/>
    <n v="1878100.5"/>
    <n v="0"/>
  </r>
  <r>
    <d v="2020-09-14T00:00:00"/>
    <x v="0"/>
    <x v="4"/>
    <d v="1899-12-30T15:29:00"/>
    <n v="110693"/>
    <n v="115234"/>
    <n v="108027"/>
    <n v="112419"/>
    <n v="13"/>
    <n v="111593.25"/>
    <n v="1450712.25"/>
    <n v="1"/>
  </r>
  <r>
    <d v="2020-09-14T00:00:00"/>
    <x v="0"/>
    <x v="4"/>
    <d v="1899-12-30T15:30:00"/>
    <n v="109061"/>
    <n v="115167"/>
    <n v="107910"/>
    <n v="112478"/>
    <n v="96"/>
    <n v="111154"/>
    <n v="10670784"/>
    <n v="1"/>
  </r>
  <r>
    <d v="2020-09-14T00:00:00"/>
    <x v="0"/>
    <x v="4"/>
    <d v="1899-12-30T15:31:00"/>
    <n v="114401"/>
    <n v="115177"/>
    <n v="107964"/>
    <n v="108453"/>
    <n v="41"/>
    <n v="111498.75"/>
    <n v="4571448.75"/>
    <n v="0"/>
  </r>
  <r>
    <d v="2020-09-14T00:00:00"/>
    <x v="0"/>
    <x v="4"/>
    <d v="1899-12-30T15:32:00"/>
    <n v="109286"/>
    <n v="114916"/>
    <n v="107934"/>
    <n v="108880"/>
    <n v="95"/>
    <n v="110254"/>
    <n v="10474130"/>
    <n v="0"/>
  </r>
  <r>
    <d v="2020-09-14T00:00:00"/>
    <x v="0"/>
    <x v="4"/>
    <d v="1899-12-30T15:33:00"/>
    <n v="112511"/>
    <n v="115018"/>
    <n v="107965"/>
    <n v="110691"/>
    <n v="23"/>
    <n v="111546.25"/>
    <n v="2565563.75"/>
    <n v="0"/>
  </r>
  <r>
    <d v="2020-09-14T00:00:00"/>
    <x v="0"/>
    <x v="4"/>
    <d v="1899-12-30T15:34:00"/>
    <n v="111017"/>
    <n v="115128"/>
    <n v="107957"/>
    <n v="113413"/>
    <n v="26"/>
    <n v="111878.75"/>
    <n v="2908847.5"/>
    <n v="1"/>
  </r>
  <r>
    <d v="2020-09-14T00:00:00"/>
    <x v="0"/>
    <x v="4"/>
    <d v="1899-12-30T15:35:00"/>
    <n v="111333"/>
    <n v="115264"/>
    <n v="108080"/>
    <n v="109049"/>
    <n v="58"/>
    <n v="110931.5"/>
    <n v="6434027"/>
    <n v="0"/>
  </r>
  <r>
    <d v="2020-09-14T00:00:00"/>
    <x v="0"/>
    <x v="4"/>
    <d v="1899-12-30T15:36:00"/>
    <n v="110667"/>
    <n v="115229"/>
    <n v="107943"/>
    <n v="111064"/>
    <n v="74"/>
    <n v="111225.75"/>
    <n v="8230705.5"/>
    <n v="1"/>
  </r>
  <r>
    <d v="2020-09-14T00:00:00"/>
    <x v="0"/>
    <x v="4"/>
    <d v="1899-12-30T15:37:00"/>
    <n v="113306"/>
    <n v="115152"/>
    <n v="107925"/>
    <n v="113746"/>
    <n v="93"/>
    <n v="112532.25"/>
    <n v="10465499.25"/>
    <n v="1"/>
  </r>
  <r>
    <d v="2020-09-14T00:00:00"/>
    <x v="0"/>
    <x v="4"/>
    <d v="1899-12-30T15:38:00"/>
    <n v="111069"/>
    <n v="115279"/>
    <n v="108007"/>
    <n v="115150"/>
    <n v="69"/>
    <n v="112376.25"/>
    <n v="7753961.25"/>
    <n v="1"/>
  </r>
  <r>
    <d v="2020-09-14T00:00:00"/>
    <x v="0"/>
    <x v="4"/>
    <d v="1899-12-30T15:39:00"/>
    <n v="111416"/>
    <n v="115241"/>
    <n v="108103"/>
    <n v="109449"/>
    <n v="7"/>
    <n v="111052.25"/>
    <n v="777365.75"/>
    <n v="0"/>
  </r>
  <r>
    <d v="2020-09-14T00:00:00"/>
    <x v="0"/>
    <x v="4"/>
    <d v="1899-12-30T15:40:00"/>
    <n v="109081"/>
    <n v="115231"/>
    <n v="107956"/>
    <n v="112982"/>
    <n v="17"/>
    <n v="111312.5"/>
    <n v="1892312.5"/>
    <n v="1"/>
  </r>
  <r>
    <d v="2020-09-14T00:00:00"/>
    <x v="0"/>
    <x v="4"/>
    <d v="1899-12-30T15:41:00"/>
    <n v="112233"/>
    <n v="115017"/>
    <n v="107921"/>
    <n v="113727"/>
    <n v="90"/>
    <n v="112224.5"/>
    <n v="10100205"/>
    <n v="1"/>
  </r>
  <r>
    <d v="2020-09-14T00:00:00"/>
    <x v="0"/>
    <x v="4"/>
    <d v="1899-12-30T15:42:00"/>
    <n v="114501"/>
    <n v="115244"/>
    <n v="108182"/>
    <n v="110282"/>
    <n v="30"/>
    <n v="112052.25"/>
    <n v="3361567.5"/>
    <n v="0"/>
  </r>
  <r>
    <d v="2020-09-14T00:00:00"/>
    <x v="0"/>
    <x v="4"/>
    <d v="1899-12-30T15:43:00"/>
    <n v="112166"/>
    <n v="115219"/>
    <n v="108140"/>
    <n v="113408"/>
    <n v="49"/>
    <n v="112233.25"/>
    <n v="5499429.25"/>
    <n v="1"/>
  </r>
  <r>
    <d v="2020-09-14T00:00:00"/>
    <x v="0"/>
    <x v="4"/>
    <d v="1899-12-30T15:44:00"/>
    <n v="112067"/>
    <n v="115188"/>
    <n v="108007"/>
    <n v="114023"/>
    <n v="23"/>
    <n v="112321.25"/>
    <n v="2583388.75"/>
    <n v="1"/>
  </r>
  <r>
    <d v="2020-09-14T00:00:00"/>
    <x v="0"/>
    <x v="4"/>
    <d v="1899-12-30T15:45:00"/>
    <n v="115188"/>
    <n v="115258"/>
    <n v="107914"/>
    <n v="110068"/>
    <n v="70"/>
    <n v="112107"/>
    <n v="7847490"/>
    <n v="0"/>
  </r>
  <r>
    <d v="2020-09-14T00:00:00"/>
    <x v="0"/>
    <x v="4"/>
    <d v="1899-12-30T15:46:00"/>
    <n v="115043"/>
    <n v="115251"/>
    <n v="107917"/>
    <n v="109733"/>
    <n v="8"/>
    <n v="111986"/>
    <n v="895888"/>
    <n v="0"/>
  </r>
  <r>
    <d v="2020-09-14T00:00:00"/>
    <x v="0"/>
    <x v="4"/>
    <d v="1899-12-30T15:47:00"/>
    <n v="111184"/>
    <n v="115296"/>
    <n v="107964"/>
    <n v="113788"/>
    <n v="64"/>
    <n v="112058"/>
    <n v="7171712"/>
    <n v="1"/>
  </r>
  <r>
    <d v="2020-09-14T00:00:00"/>
    <x v="0"/>
    <x v="4"/>
    <d v="1899-12-30T15:48:00"/>
    <n v="114364"/>
    <n v="115204"/>
    <n v="107926"/>
    <n v="111088"/>
    <n v="97"/>
    <n v="112145.5"/>
    <n v="10878113.5"/>
    <n v="0"/>
  </r>
  <r>
    <d v="2020-09-14T00:00:00"/>
    <x v="0"/>
    <x v="4"/>
    <d v="1899-12-30T15:49:00"/>
    <n v="108621"/>
    <n v="115205"/>
    <n v="107912"/>
    <n v="115205"/>
    <n v="93"/>
    <n v="111735.75"/>
    <n v="10391424.75"/>
    <n v="1"/>
  </r>
  <r>
    <d v="2020-09-14T00:00:00"/>
    <x v="0"/>
    <x v="4"/>
    <d v="1899-12-30T15:50:00"/>
    <n v="111472"/>
    <n v="115031"/>
    <n v="108135"/>
    <n v="112916"/>
    <n v="18"/>
    <n v="111888.5"/>
    <n v="2013993"/>
    <n v="1"/>
  </r>
  <r>
    <d v="2020-09-14T00:00:00"/>
    <x v="0"/>
    <x v="4"/>
    <d v="1899-12-30T15:51:00"/>
    <n v="112215"/>
    <n v="115235"/>
    <n v="107910"/>
    <n v="112543"/>
    <n v="58"/>
    <n v="111975.75"/>
    <n v="6494593.5"/>
    <n v="1"/>
  </r>
  <r>
    <d v="2020-09-14T00:00:00"/>
    <x v="0"/>
    <x v="4"/>
    <d v="1899-12-30T15:52:00"/>
    <n v="109450"/>
    <n v="115250"/>
    <n v="107948"/>
    <n v="110874"/>
    <n v="94"/>
    <n v="110880.5"/>
    <n v="10422767"/>
    <n v="1"/>
  </r>
  <r>
    <d v="2020-09-14T00:00:00"/>
    <x v="0"/>
    <x v="4"/>
    <d v="1899-12-30T15:53:00"/>
    <n v="109697"/>
    <n v="115069"/>
    <n v="107913"/>
    <n v="108670"/>
    <n v="71"/>
    <n v="110337.25"/>
    <n v="7833944.75"/>
    <n v="0"/>
  </r>
  <r>
    <d v="2020-09-14T00:00:00"/>
    <x v="0"/>
    <x v="4"/>
    <d v="1899-12-30T15:54:00"/>
    <n v="114160"/>
    <n v="115263"/>
    <n v="107922"/>
    <n v="111596"/>
    <n v="40"/>
    <n v="112235.25"/>
    <n v="4489410"/>
    <n v="0"/>
  </r>
  <r>
    <d v="2020-09-14T00:00:00"/>
    <x v="0"/>
    <x v="4"/>
    <d v="1899-12-30T15:55:00"/>
    <n v="114085"/>
    <n v="115023"/>
    <n v="107946"/>
    <n v="108298"/>
    <n v="74"/>
    <n v="111338"/>
    <n v="8239012"/>
    <n v="0"/>
  </r>
  <r>
    <d v="2020-09-14T00:00:00"/>
    <x v="0"/>
    <x v="4"/>
    <d v="1899-12-30T15:56:00"/>
    <n v="109447"/>
    <n v="115256"/>
    <n v="108064"/>
    <n v="112142"/>
    <n v="49"/>
    <n v="111227.25"/>
    <n v="5450135.25"/>
    <n v="1"/>
  </r>
  <r>
    <d v="2020-09-14T00:00:00"/>
    <x v="0"/>
    <x v="4"/>
    <d v="1899-12-30T15:57:00"/>
    <n v="114843"/>
    <n v="115246"/>
    <n v="107915"/>
    <n v="113917"/>
    <n v="91"/>
    <n v="112980.25"/>
    <n v="10281202.75"/>
    <n v="0"/>
  </r>
  <r>
    <d v="2020-09-14T00:00:00"/>
    <x v="0"/>
    <x v="4"/>
    <d v="1899-12-30T15:58:00"/>
    <n v="113020"/>
    <n v="115282"/>
    <n v="107920"/>
    <n v="114561"/>
    <n v="27"/>
    <n v="112695.75"/>
    <n v="3042785.25"/>
    <n v="1"/>
  </r>
  <r>
    <d v="2020-09-14T00:00:00"/>
    <x v="0"/>
    <x v="4"/>
    <d v="1899-12-30T15:59:00"/>
    <n v="115185"/>
    <n v="115185"/>
    <n v="108346"/>
    <n v="110332"/>
    <n v="41"/>
    <n v="112262"/>
    <n v="4602742"/>
    <n v="0"/>
  </r>
  <r>
    <d v="2020-09-14T00:00:00"/>
    <x v="0"/>
    <x v="4"/>
    <d v="1899-12-30T16:00:00"/>
    <n v="112274"/>
    <n v="115248"/>
    <n v="108019"/>
    <n v="112761"/>
    <n v="55"/>
    <n v="112075.5"/>
    <n v="6164152.5"/>
    <n v="1"/>
  </r>
  <r>
    <d v="2020-09-14T00:00:00"/>
    <x v="0"/>
    <x v="4"/>
    <d v="1899-12-30T16:01:00"/>
    <n v="114126"/>
    <n v="115188"/>
    <n v="108173"/>
    <n v="111777"/>
    <n v="2"/>
    <n v="112316"/>
    <n v="224632"/>
    <n v="0"/>
  </r>
  <r>
    <d v="2020-09-14T00:00:00"/>
    <x v="0"/>
    <x v="4"/>
    <d v="1899-12-30T16:02:00"/>
    <n v="113788"/>
    <n v="115154"/>
    <n v="108370"/>
    <n v="109391"/>
    <n v="52"/>
    <n v="111675.75"/>
    <n v="5807139"/>
    <n v="0"/>
  </r>
  <r>
    <d v="2020-09-14T00:00:00"/>
    <x v="0"/>
    <x v="4"/>
    <d v="1899-12-30T16:03:00"/>
    <n v="110446"/>
    <n v="115201"/>
    <n v="108007"/>
    <n v="114734"/>
    <n v="71"/>
    <n v="112097"/>
    <n v="7958887"/>
    <n v="1"/>
  </r>
  <r>
    <d v="2020-09-14T00:00:00"/>
    <x v="0"/>
    <x v="4"/>
    <d v="1899-12-30T16:04:00"/>
    <n v="113800"/>
    <n v="115297"/>
    <n v="108367"/>
    <n v="109962"/>
    <n v="20"/>
    <n v="111856.5"/>
    <n v="2237130"/>
    <n v="0"/>
  </r>
  <r>
    <d v="2020-09-14T00:00:00"/>
    <x v="0"/>
    <x v="4"/>
    <d v="1899-12-30T16:05:00"/>
    <n v="112131"/>
    <n v="115259"/>
    <n v="107900"/>
    <n v="109869"/>
    <n v="96"/>
    <n v="111289.75"/>
    <n v="10683816"/>
    <n v="0"/>
  </r>
  <r>
    <d v="2020-09-14T00:00:00"/>
    <x v="0"/>
    <x v="4"/>
    <d v="1899-12-30T16:06:00"/>
    <n v="111830"/>
    <n v="115041"/>
    <n v="107958"/>
    <n v="110366"/>
    <n v="57"/>
    <n v="111298.75"/>
    <n v="6344028.75"/>
    <n v="0"/>
  </r>
  <r>
    <d v="2020-09-14T00:00:00"/>
    <x v="0"/>
    <x v="4"/>
    <d v="1899-12-30T16:07:00"/>
    <n v="113994"/>
    <n v="115124"/>
    <n v="108058"/>
    <n v="108484"/>
    <n v="13"/>
    <n v="111415"/>
    <n v="1448395"/>
    <n v="0"/>
  </r>
  <r>
    <d v="2020-09-14T00:00:00"/>
    <x v="0"/>
    <x v="4"/>
    <d v="1899-12-30T16:08:00"/>
    <n v="115282"/>
    <n v="115298"/>
    <n v="108070"/>
    <n v="109037"/>
    <n v="73"/>
    <n v="111921.75"/>
    <n v="8170287.75"/>
    <n v="0"/>
  </r>
  <r>
    <d v="2020-09-14T00:00:00"/>
    <x v="0"/>
    <x v="4"/>
    <d v="1899-12-30T16:09:00"/>
    <n v="109192"/>
    <n v="115290"/>
    <n v="108046"/>
    <n v="110217"/>
    <n v="34"/>
    <n v="110686.25"/>
    <n v="3763332.5"/>
    <n v="1"/>
  </r>
  <r>
    <d v="2020-09-14T00:00:00"/>
    <x v="0"/>
    <x v="4"/>
    <d v="1899-12-30T16:10:00"/>
    <n v="111590"/>
    <n v="115172"/>
    <n v="108050"/>
    <n v="110128"/>
    <n v="64"/>
    <n v="111235"/>
    <n v="7119040"/>
    <n v="0"/>
  </r>
  <r>
    <d v="2020-09-14T00:00:00"/>
    <x v="0"/>
    <x v="4"/>
    <d v="1899-12-30T16:11:00"/>
    <n v="113099"/>
    <n v="115217"/>
    <n v="107949"/>
    <n v="110661"/>
    <n v="38"/>
    <n v="111731.5"/>
    <n v="4245797"/>
    <n v="0"/>
  </r>
  <r>
    <d v="2020-09-14T00:00:00"/>
    <x v="0"/>
    <x v="4"/>
    <d v="1899-12-30T16:12:00"/>
    <n v="114409"/>
    <n v="115204"/>
    <n v="108023"/>
    <n v="109895"/>
    <n v="73"/>
    <n v="111882.75"/>
    <n v="8167440.75"/>
    <n v="0"/>
  </r>
  <r>
    <d v="2020-09-14T00:00:00"/>
    <x v="0"/>
    <x v="4"/>
    <d v="1899-12-30T16:13:00"/>
    <n v="114498"/>
    <n v="115260"/>
    <n v="108015"/>
    <n v="108637"/>
    <n v="35"/>
    <n v="111602.5"/>
    <n v="3906087.5"/>
    <n v="0"/>
  </r>
  <r>
    <d v="2020-09-14T00:00:00"/>
    <x v="0"/>
    <x v="4"/>
    <d v="1899-12-30T16:14:00"/>
    <n v="113494"/>
    <n v="115159"/>
    <n v="107972"/>
    <n v="111024"/>
    <n v="73"/>
    <n v="111912.25"/>
    <n v="8169594.25"/>
    <n v="0"/>
  </r>
  <r>
    <d v="2020-09-14T00:00:00"/>
    <x v="0"/>
    <x v="4"/>
    <d v="1899-12-30T16:15:00"/>
    <n v="112580"/>
    <n v="115129"/>
    <n v="107978"/>
    <n v="113322"/>
    <n v="40"/>
    <n v="112252.25"/>
    <n v="4490090"/>
    <n v="1"/>
  </r>
  <r>
    <d v="2020-09-14T00:00:00"/>
    <x v="0"/>
    <x v="4"/>
    <d v="1899-12-30T16:16:00"/>
    <n v="114052"/>
    <n v="115236"/>
    <n v="108278"/>
    <n v="110901"/>
    <n v="38"/>
    <n v="112116.75"/>
    <n v="4260436.5"/>
    <n v="0"/>
  </r>
  <r>
    <d v="2020-09-14T00:00:00"/>
    <x v="0"/>
    <x v="4"/>
    <d v="1899-12-30T16:17:00"/>
    <n v="110227"/>
    <n v="115226"/>
    <n v="107907"/>
    <n v="111270"/>
    <n v="72"/>
    <n v="111157.5"/>
    <n v="8003340"/>
    <n v="1"/>
  </r>
  <r>
    <d v="2020-09-14T00:00:00"/>
    <x v="0"/>
    <x v="4"/>
    <d v="1899-12-30T16:18:00"/>
    <n v="107911"/>
    <n v="115086"/>
    <n v="107911"/>
    <n v="111058"/>
    <n v="82"/>
    <n v="110491.5"/>
    <n v="9060303"/>
    <n v="1"/>
  </r>
  <r>
    <d v="2020-09-14T00:00:00"/>
    <x v="0"/>
    <x v="4"/>
    <d v="1899-12-30T16:19:00"/>
    <n v="114279"/>
    <n v="115216"/>
    <n v="108021"/>
    <n v="115146"/>
    <n v="76"/>
    <n v="113165.5"/>
    <n v="8600578"/>
    <n v="1"/>
  </r>
  <r>
    <d v="2020-09-14T00:00:00"/>
    <x v="0"/>
    <x v="4"/>
    <d v="1899-12-30T16:20:00"/>
    <n v="114383"/>
    <n v="114867"/>
    <n v="107978"/>
    <n v="113679"/>
    <n v="23"/>
    <n v="112726.75"/>
    <n v="2592715.25"/>
    <n v="0"/>
  </r>
  <r>
    <d v="2020-09-14T00:00:00"/>
    <x v="0"/>
    <x v="4"/>
    <d v="1899-12-30T16:21:00"/>
    <n v="108106"/>
    <n v="115285"/>
    <n v="107907"/>
    <n v="114429"/>
    <n v="86"/>
    <n v="111431.75"/>
    <n v="9583130.5"/>
    <n v="1"/>
  </r>
  <r>
    <d v="2020-09-14T00:00:00"/>
    <x v="0"/>
    <x v="4"/>
    <d v="1899-12-30T16:22:00"/>
    <n v="109647"/>
    <n v="115245"/>
    <n v="107937"/>
    <n v="114741"/>
    <n v="83"/>
    <n v="111892.5"/>
    <n v="9287077.5"/>
    <n v="1"/>
  </r>
  <r>
    <d v="2020-09-14T00:00:00"/>
    <x v="0"/>
    <x v="4"/>
    <d v="1899-12-30T16:23:00"/>
    <n v="110567"/>
    <n v="115086"/>
    <n v="107982"/>
    <n v="110431"/>
    <n v="7"/>
    <n v="111016.5"/>
    <n v="777115.5"/>
    <n v="0"/>
  </r>
  <r>
    <d v="2020-09-14T00:00:00"/>
    <x v="0"/>
    <x v="4"/>
    <d v="1899-12-30T16:24:00"/>
    <n v="108877"/>
    <n v="115228"/>
    <n v="108494"/>
    <n v="111236"/>
    <n v="38"/>
    <n v="110958.75"/>
    <n v="4216432.5"/>
    <n v="1"/>
  </r>
  <r>
    <d v="2020-09-14T00:00:00"/>
    <x v="0"/>
    <x v="4"/>
    <d v="1899-12-30T16:25:00"/>
    <n v="110066"/>
    <n v="115232"/>
    <n v="107926"/>
    <n v="113419"/>
    <n v="57"/>
    <n v="111660.75"/>
    <n v="6364662.75"/>
    <n v="1"/>
  </r>
  <r>
    <d v="2020-09-14T00:00:00"/>
    <x v="0"/>
    <x v="4"/>
    <d v="1899-12-30T16:26:00"/>
    <n v="111745"/>
    <n v="115098"/>
    <n v="108095"/>
    <n v="112518"/>
    <n v="92"/>
    <n v="111864"/>
    <n v="10291488"/>
    <n v="1"/>
  </r>
  <r>
    <d v="2020-09-14T00:00:00"/>
    <x v="0"/>
    <x v="4"/>
    <d v="1899-12-30T16:27:00"/>
    <n v="114399"/>
    <n v="115225"/>
    <n v="108362"/>
    <n v="109610"/>
    <n v="98"/>
    <n v="111899"/>
    <n v="10966102"/>
    <n v="0"/>
  </r>
  <r>
    <d v="2020-09-14T00:00:00"/>
    <x v="0"/>
    <x v="4"/>
    <d v="1899-12-30T16:28:00"/>
    <n v="110608"/>
    <n v="115296"/>
    <n v="108381"/>
    <n v="111502"/>
    <n v="25"/>
    <n v="111446.75"/>
    <n v="2786168.75"/>
    <n v="1"/>
  </r>
  <r>
    <d v="2020-09-14T00:00:00"/>
    <x v="0"/>
    <x v="4"/>
    <d v="1899-12-30T16:29:00"/>
    <n v="112470"/>
    <n v="115250"/>
    <n v="107921"/>
    <n v="109666"/>
    <n v="14"/>
    <n v="111326.75"/>
    <n v="1558574.5"/>
    <n v="0"/>
  </r>
  <r>
    <d v="2020-09-14T00:00:00"/>
    <x v="0"/>
    <x v="4"/>
    <d v="1899-12-30T16:30:00"/>
    <n v="111743"/>
    <n v="115101"/>
    <n v="108095"/>
    <n v="114143"/>
    <n v="70"/>
    <n v="112270.5"/>
    <n v="7858935"/>
    <n v="1"/>
  </r>
  <r>
    <d v="2020-09-14T00:00:00"/>
    <x v="0"/>
    <x v="4"/>
    <d v="1899-12-30T16:31:00"/>
    <n v="112718"/>
    <n v="115257"/>
    <n v="108004"/>
    <n v="114114"/>
    <n v="11"/>
    <n v="112523.25"/>
    <n v="1237755.75"/>
    <n v="1"/>
  </r>
  <r>
    <d v="2020-09-14T00:00:00"/>
    <x v="0"/>
    <x v="4"/>
    <d v="1899-12-30T16:32:00"/>
    <n v="112759"/>
    <n v="115170"/>
    <n v="107967"/>
    <n v="111715"/>
    <n v="91"/>
    <n v="111902.75"/>
    <n v="10183150.25"/>
    <n v="0"/>
  </r>
  <r>
    <d v="2020-09-14T00:00:00"/>
    <x v="0"/>
    <x v="4"/>
    <d v="1899-12-30T16:33:00"/>
    <n v="111834"/>
    <n v="115294"/>
    <n v="107975"/>
    <n v="115167"/>
    <n v="24"/>
    <n v="112567.5"/>
    <n v="2701620"/>
    <n v="1"/>
  </r>
  <r>
    <d v="2020-09-14T00:00:00"/>
    <x v="0"/>
    <x v="4"/>
    <d v="1899-12-30T16:34:00"/>
    <n v="111658"/>
    <n v="115272"/>
    <n v="107911"/>
    <n v="114850"/>
    <n v="70"/>
    <n v="112422.75"/>
    <n v="7869592.5"/>
    <n v="1"/>
  </r>
  <r>
    <d v="2020-09-14T00:00:00"/>
    <x v="0"/>
    <x v="4"/>
    <d v="1899-12-30T16:35:00"/>
    <n v="113018"/>
    <n v="115134"/>
    <n v="107948"/>
    <n v="110860"/>
    <n v="10"/>
    <n v="111740"/>
    <n v="1117400"/>
    <n v="0"/>
  </r>
  <r>
    <d v="2020-09-14T00:00:00"/>
    <x v="0"/>
    <x v="4"/>
    <d v="1899-12-30T16:36:00"/>
    <n v="114250"/>
    <n v="115199"/>
    <n v="108174"/>
    <n v="112758"/>
    <n v="54"/>
    <n v="112595.25"/>
    <n v="6080143.5"/>
    <n v="0"/>
  </r>
  <r>
    <d v="2020-09-14T00:00:00"/>
    <x v="0"/>
    <x v="4"/>
    <d v="1899-12-30T16:37:00"/>
    <n v="110060"/>
    <n v="115290"/>
    <n v="108031"/>
    <n v="113666"/>
    <n v="90"/>
    <n v="111761.75"/>
    <n v="10058557.5"/>
    <n v="1"/>
  </r>
  <r>
    <d v="2020-09-14T00:00:00"/>
    <x v="0"/>
    <x v="4"/>
    <d v="1899-12-30T16:38:00"/>
    <n v="110919"/>
    <n v="115293"/>
    <n v="107955"/>
    <n v="108891"/>
    <n v="43"/>
    <n v="110764.5"/>
    <n v="4762873.5"/>
    <n v="0"/>
  </r>
  <r>
    <d v="2020-09-14T00:00:00"/>
    <x v="0"/>
    <x v="4"/>
    <d v="1899-12-30T16:39:00"/>
    <n v="108409"/>
    <n v="115239"/>
    <n v="107995"/>
    <n v="109989"/>
    <n v="22"/>
    <n v="110408"/>
    <n v="2428976"/>
    <n v="1"/>
  </r>
  <r>
    <d v="2020-09-14T00:00:00"/>
    <x v="0"/>
    <x v="4"/>
    <d v="1899-12-30T16:40:00"/>
    <n v="114419"/>
    <n v="115228"/>
    <n v="108136"/>
    <n v="113356"/>
    <n v="26"/>
    <n v="112784.75"/>
    <n v="2932403.5"/>
    <n v="0"/>
  </r>
  <r>
    <d v="2020-09-14T00:00:00"/>
    <x v="0"/>
    <x v="4"/>
    <d v="1899-12-30T16:41:00"/>
    <n v="109806"/>
    <n v="115278"/>
    <n v="107979"/>
    <n v="114509"/>
    <n v="86"/>
    <n v="111893"/>
    <n v="9622798"/>
    <n v="1"/>
  </r>
  <r>
    <d v="2020-09-14T00:00:00"/>
    <x v="0"/>
    <x v="4"/>
    <d v="1899-12-30T16:42:00"/>
    <n v="111712"/>
    <n v="115046"/>
    <n v="107964"/>
    <n v="110578"/>
    <n v="67"/>
    <n v="111325"/>
    <n v="7458775"/>
    <n v="0"/>
  </r>
  <r>
    <d v="2020-09-14T00:00:00"/>
    <x v="0"/>
    <x v="4"/>
    <d v="1899-12-30T16:43:00"/>
    <n v="111561"/>
    <n v="115293"/>
    <n v="107925"/>
    <n v="108276"/>
    <n v="60"/>
    <n v="110763.75"/>
    <n v="6645825"/>
    <n v="0"/>
  </r>
  <r>
    <d v="2020-09-14T00:00:00"/>
    <x v="0"/>
    <x v="4"/>
    <d v="1899-12-30T16:44:00"/>
    <n v="110290"/>
    <n v="114842"/>
    <n v="108117"/>
    <n v="114522"/>
    <n v="13"/>
    <n v="111942.75"/>
    <n v="1455255.75"/>
    <n v="1"/>
  </r>
  <r>
    <d v="2020-09-14T00:00:00"/>
    <x v="0"/>
    <x v="4"/>
    <d v="1899-12-30T16:45:00"/>
    <n v="109986"/>
    <n v="115158"/>
    <n v="108097"/>
    <n v="115158"/>
    <n v="85"/>
    <n v="112099.75"/>
    <n v="9528478.75"/>
    <n v="1"/>
  </r>
  <r>
    <d v="2020-09-14T00:00:00"/>
    <x v="0"/>
    <x v="4"/>
    <d v="1899-12-30T16:46:00"/>
    <n v="113220"/>
    <n v="115116"/>
    <n v="108038"/>
    <n v="111068"/>
    <n v="37"/>
    <n v="111860.5"/>
    <n v="4138838.5"/>
    <n v="0"/>
  </r>
  <r>
    <d v="2020-09-14T00:00:00"/>
    <x v="0"/>
    <x v="4"/>
    <d v="1899-12-30T16:47:00"/>
    <n v="112219"/>
    <n v="115101"/>
    <n v="108060"/>
    <n v="109925"/>
    <n v="53"/>
    <n v="111326.25"/>
    <n v="5900291.25"/>
    <n v="0"/>
  </r>
  <r>
    <d v="2020-09-14T00:00:00"/>
    <x v="0"/>
    <x v="4"/>
    <d v="1899-12-30T16:48:00"/>
    <n v="113846"/>
    <n v="115261"/>
    <n v="108380"/>
    <n v="111138"/>
    <n v="12"/>
    <n v="112156.25"/>
    <n v="1345875"/>
    <n v="0"/>
  </r>
  <r>
    <d v="2020-09-14T00:00:00"/>
    <x v="0"/>
    <x v="4"/>
    <d v="1899-12-30T16:49:00"/>
    <n v="111712"/>
    <n v="115118"/>
    <n v="108058"/>
    <n v="111362"/>
    <n v="19"/>
    <n v="111562.5"/>
    <n v="2119687.5"/>
    <n v="0"/>
  </r>
  <r>
    <d v="2020-09-14T00:00:00"/>
    <x v="0"/>
    <x v="4"/>
    <d v="1899-12-30T16:50:00"/>
    <n v="108003"/>
    <n v="115191"/>
    <n v="107935"/>
    <n v="114620"/>
    <n v="4"/>
    <n v="111437.25"/>
    <n v="445749"/>
    <n v="1"/>
  </r>
  <r>
    <d v="2020-09-14T00:00:00"/>
    <x v="0"/>
    <x v="4"/>
    <d v="1899-12-30T16:51:00"/>
    <n v="112218"/>
    <n v="115212"/>
    <n v="107986"/>
    <n v="111409"/>
    <n v="84"/>
    <n v="111706.25"/>
    <n v="9383325"/>
    <n v="0"/>
  </r>
  <r>
    <d v="2020-09-14T00:00:00"/>
    <x v="0"/>
    <x v="4"/>
    <d v="1899-12-30T16:52:00"/>
    <n v="113544"/>
    <n v="115117"/>
    <n v="108159"/>
    <n v="113741"/>
    <n v="8"/>
    <n v="112640.25"/>
    <n v="901122"/>
    <n v="1"/>
  </r>
  <r>
    <d v="2020-09-14T00:00:00"/>
    <x v="0"/>
    <x v="4"/>
    <d v="1899-12-30T16:53:00"/>
    <n v="112628"/>
    <n v="114981"/>
    <n v="108053"/>
    <n v="109086"/>
    <n v="18"/>
    <n v="111187"/>
    <n v="2001366"/>
    <n v="0"/>
  </r>
  <r>
    <d v="2020-09-14T00:00:00"/>
    <x v="0"/>
    <x v="4"/>
    <d v="1899-12-30T16:54:00"/>
    <n v="114076"/>
    <n v="115028"/>
    <n v="108130"/>
    <n v="110517"/>
    <n v="82"/>
    <n v="111937.75"/>
    <n v="9178895.5"/>
    <n v="0"/>
  </r>
  <r>
    <d v="2020-09-14T00:00:00"/>
    <x v="0"/>
    <x v="4"/>
    <d v="1899-12-30T16:55:00"/>
    <n v="115166"/>
    <n v="115166"/>
    <n v="108013"/>
    <n v="112872"/>
    <n v="84"/>
    <n v="112804.25"/>
    <n v="9475557"/>
    <n v="0"/>
  </r>
  <r>
    <d v="2020-09-14T00:00:00"/>
    <x v="0"/>
    <x v="4"/>
    <d v="1899-12-30T16:56:00"/>
    <n v="108452"/>
    <n v="115298"/>
    <n v="108081"/>
    <n v="112882"/>
    <n v="74"/>
    <n v="111178.25"/>
    <n v="8227190.5"/>
    <n v="1"/>
  </r>
  <r>
    <d v="2020-09-14T00:00:00"/>
    <x v="0"/>
    <x v="4"/>
    <d v="1899-12-30T16:57:00"/>
    <n v="108695"/>
    <n v="115191"/>
    <n v="108409"/>
    <n v="114279"/>
    <n v="26"/>
    <n v="111643.5"/>
    <n v="2902731"/>
    <n v="1"/>
  </r>
  <r>
    <d v="2020-09-14T00:00:00"/>
    <x v="0"/>
    <x v="4"/>
    <d v="1899-12-30T16:58:00"/>
    <n v="109162"/>
    <n v="115265"/>
    <n v="108058"/>
    <n v="108058"/>
    <n v="92"/>
    <n v="110135.75"/>
    <n v="10132489"/>
    <n v="0"/>
  </r>
  <r>
    <d v="2020-09-14T00:00:00"/>
    <x v="0"/>
    <x v="4"/>
    <d v="1899-12-30T16:59:00"/>
    <n v="111611"/>
    <n v="115286"/>
    <n v="108004"/>
    <n v="111180"/>
    <n v="75"/>
    <n v="111520.25"/>
    <n v="8364018.75"/>
    <n v="0"/>
  </r>
  <r>
    <d v="2020-09-14T00:00:00"/>
    <x v="0"/>
    <x v="4"/>
    <d v="1899-12-30T17:00:00"/>
    <n v="114741"/>
    <n v="115209"/>
    <n v="107965"/>
    <n v="113024"/>
    <n v="71"/>
    <n v="112734.75"/>
    <n v="8004167.25"/>
    <n v="0"/>
  </r>
  <r>
    <d v="2020-09-14T00:00:00"/>
    <x v="0"/>
    <x v="4"/>
    <d v="1899-12-30T17:01:00"/>
    <n v="114609"/>
    <n v="115138"/>
    <n v="108013"/>
    <n v="109230"/>
    <n v="16"/>
    <n v="111747.5"/>
    <n v="1787960"/>
    <n v="0"/>
  </r>
  <r>
    <d v="2020-09-14T00:00:00"/>
    <x v="0"/>
    <x v="4"/>
    <d v="1899-12-30T17:02:00"/>
    <n v="114711"/>
    <n v="115288"/>
    <n v="108270"/>
    <n v="113267"/>
    <n v="79"/>
    <n v="112884"/>
    <n v="8917836"/>
    <n v="0"/>
  </r>
  <r>
    <d v="2020-09-14T00:00:00"/>
    <x v="0"/>
    <x v="4"/>
    <d v="1899-12-30T17:03:00"/>
    <n v="109397"/>
    <n v="115084"/>
    <n v="108427"/>
    <n v="109567"/>
    <n v="45"/>
    <n v="110618.75"/>
    <n v="4977843.75"/>
    <n v="1"/>
  </r>
  <r>
    <d v="2020-09-14T00:00:00"/>
    <x v="0"/>
    <x v="4"/>
    <d v="1899-12-30T17:04:00"/>
    <n v="111113"/>
    <n v="115174"/>
    <n v="107970"/>
    <n v="113011"/>
    <n v="18"/>
    <n v="111817"/>
    <n v="2012706"/>
    <n v="1"/>
  </r>
  <r>
    <d v="2020-09-14T00:00:00"/>
    <x v="0"/>
    <x v="4"/>
    <d v="1899-12-30T17:05:00"/>
    <n v="114437"/>
    <n v="115258"/>
    <n v="107992"/>
    <n v="108301"/>
    <n v="61"/>
    <n v="111497"/>
    <n v="6801317"/>
    <n v="0"/>
  </r>
  <r>
    <d v="2020-09-14T00:00:00"/>
    <x v="0"/>
    <x v="4"/>
    <d v="1899-12-30T17:06:00"/>
    <n v="108211"/>
    <n v="114831"/>
    <n v="107951"/>
    <n v="113277"/>
    <n v="24"/>
    <n v="111067.5"/>
    <n v="2665620"/>
    <n v="1"/>
  </r>
  <r>
    <d v="2020-09-14T00:00:00"/>
    <x v="0"/>
    <x v="4"/>
    <d v="1899-12-30T17:07:00"/>
    <n v="112230"/>
    <n v="115267"/>
    <n v="108010"/>
    <n v="114751"/>
    <n v="86"/>
    <n v="112564.5"/>
    <n v="9680547"/>
    <n v="1"/>
  </r>
  <r>
    <d v="2020-09-14T00:00:00"/>
    <x v="0"/>
    <x v="4"/>
    <d v="1899-12-30T17:08:00"/>
    <n v="109860"/>
    <n v="115269"/>
    <n v="107980"/>
    <n v="113156"/>
    <n v="46"/>
    <n v="111566.25"/>
    <n v="5132047.5"/>
    <n v="1"/>
  </r>
  <r>
    <d v="2020-09-14T00:00:00"/>
    <x v="0"/>
    <x v="4"/>
    <d v="1899-12-30T17:09:00"/>
    <n v="110692"/>
    <n v="115283"/>
    <n v="107960"/>
    <n v="110982"/>
    <n v="62"/>
    <n v="111229.25"/>
    <n v="6896213.5"/>
    <n v="1"/>
  </r>
  <r>
    <d v="2020-09-14T00:00:00"/>
    <x v="0"/>
    <x v="4"/>
    <d v="1899-12-30T17:10:00"/>
    <n v="108247"/>
    <n v="114953"/>
    <n v="107905"/>
    <n v="111315"/>
    <n v="42"/>
    <n v="110605"/>
    <n v="4645410"/>
    <n v="1"/>
  </r>
  <r>
    <d v="2020-09-14T00:00:00"/>
    <x v="0"/>
    <x v="4"/>
    <d v="1899-12-30T17:11:00"/>
    <n v="113321"/>
    <n v="115151"/>
    <n v="107926"/>
    <n v="112635"/>
    <n v="86"/>
    <n v="112258.25"/>
    <n v="9654209.5"/>
    <n v="0"/>
  </r>
  <r>
    <d v="2020-09-14T00:00:00"/>
    <x v="0"/>
    <x v="4"/>
    <d v="1899-12-30T17:12:00"/>
    <n v="114860"/>
    <n v="115104"/>
    <n v="107939"/>
    <n v="109121"/>
    <n v="57"/>
    <n v="111756"/>
    <n v="6370092"/>
    <n v="0"/>
  </r>
  <r>
    <d v="2020-09-14T00:00:00"/>
    <x v="0"/>
    <x v="4"/>
    <d v="1899-12-30T17:13:00"/>
    <n v="112709"/>
    <n v="114996"/>
    <n v="107943"/>
    <n v="110410"/>
    <n v="53"/>
    <n v="111514.5"/>
    <n v="5910268.5"/>
    <n v="0"/>
  </r>
  <r>
    <d v="2020-09-14T00:00:00"/>
    <x v="0"/>
    <x v="4"/>
    <d v="1899-12-30T17:14:00"/>
    <n v="113562"/>
    <n v="115289"/>
    <n v="107974"/>
    <n v="111147"/>
    <n v="28"/>
    <n v="111993"/>
    <n v="3135804"/>
    <n v="0"/>
  </r>
  <r>
    <d v="2020-09-14T00:00:00"/>
    <x v="0"/>
    <x v="4"/>
    <d v="1899-12-30T17:15:00"/>
    <n v="112245"/>
    <n v="115177"/>
    <n v="107944"/>
    <n v="111071"/>
    <n v="66"/>
    <n v="111609.25"/>
    <n v="7366210.5"/>
    <n v="0"/>
  </r>
  <r>
    <d v="2020-09-14T00:00:00"/>
    <x v="0"/>
    <x v="4"/>
    <d v="1899-12-30T17:16:00"/>
    <n v="114172"/>
    <n v="115259"/>
    <n v="108033"/>
    <n v="111840"/>
    <n v="87"/>
    <n v="112326"/>
    <n v="9772362"/>
    <n v="0"/>
  </r>
  <r>
    <d v="2020-09-14T00:00:00"/>
    <x v="0"/>
    <x v="4"/>
    <d v="1899-12-30T17:17:00"/>
    <n v="110833"/>
    <n v="115078"/>
    <n v="107996"/>
    <n v="111762"/>
    <n v="74"/>
    <n v="111417.25"/>
    <n v="8244876.5"/>
    <n v="1"/>
  </r>
  <r>
    <d v="2020-09-14T00:00:00"/>
    <x v="0"/>
    <x v="4"/>
    <d v="1899-12-30T17:18:00"/>
    <n v="110030"/>
    <n v="115264"/>
    <n v="107942"/>
    <n v="108850"/>
    <n v="17"/>
    <n v="110521.5"/>
    <n v="1878865.5"/>
    <n v="0"/>
  </r>
  <r>
    <d v="2020-09-14T00:00:00"/>
    <x v="0"/>
    <x v="4"/>
    <d v="1899-12-30T17:19:00"/>
    <n v="114898"/>
    <n v="115200"/>
    <n v="107982"/>
    <n v="112271"/>
    <n v="49"/>
    <n v="112587.75"/>
    <n v="5516799.75"/>
    <n v="0"/>
  </r>
  <r>
    <d v="2020-09-14T00:00:00"/>
    <x v="0"/>
    <x v="4"/>
    <d v="1899-12-30T17:20:00"/>
    <n v="114236"/>
    <n v="115146"/>
    <n v="108317"/>
    <n v="108456"/>
    <n v="16"/>
    <n v="111538.75"/>
    <n v="1784620"/>
    <n v="0"/>
  </r>
  <r>
    <d v="2020-09-14T00:00:00"/>
    <x v="0"/>
    <x v="4"/>
    <d v="1899-12-30T17:21:00"/>
    <n v="110724"/>
    <n v="114780"/>
    <n v="107936"/>
    <n v="111343"/>
    <n v="56"/>
    <n v="111195.75"/>
    <n v="6226962"/>
    <n v="1"/>
  </r>
  <r>
    <d v="2020-09-14T00:00:00"/>
    <x v="0"/>
    <x v="4"/>
    <d v="1899-12-30T17:22:00"/>
    <n v="108138"/>
    <n v="115240"/>
    <n v="107977"/>
    <n v="111001"/>
    <n v="18"/>
    <n v="110589"/>
    <n v="1990602"/>
    <n v="1"/>
  </r>
  <r>
    <d v="2020-09-14T00:00:00"/>
    <x v="0"/>
    <x v="4"/>
    <d v="1899-12-30T17:23:00"/>
    <n v="108669"/>
    <n v="115177"/>
    <n v="107949"/>
    <n v="111161"/>
    <n v="22"/>
    <n v="110739"/>
    <n v="2436258"/>
    <n v="1"/>
  </r>
  <r>
    <d v="2020-09-14T00:00:00"/>
    <x v="0"/>
    <x v="4"/>
    <d v="1899-12-30T17:24:00"/>
    <n v="112944"/>
    <n v="115192"/>
    <n v="107960"/>
    <n v="111724"/>
    <n v="29"/>
    <n v="111955"/>
    <n v="3246695"/>
    <n v="0"/>
  </r>
  <r>
    <d v="2020-09-14T00:00:00"/>
    <x v="0"/>
    <x v="4"/>
    <d v="1899-12-30T17:25:00"/>
    <n v="108649"/>
    <n v="115083"/>
    <n v="107902"/>
    <n v="112779"/>
    <n v="83"/>
    <n v="111103.25"/>
    <n v="9221569.75"/>
    <n v="1"/>
  </r>
  <r>
    <d v="2020-09-14T00:00:00"/>
    <x v="0"/>
    <x v="4"/>
    <d v="1899-12-30T17:26:00"/>
    <n v="114837"/>
    <n v="115221"/>
    <n v="108111"/>
    <n v="113644"/>
    <n v="72"/>
    <n v="112953.25"/>
    <n v="8132634"/>
    <n v="0"/>
  </r>
  <r>
    <d v="2020-09-14T00:00:00"/>
    <x v="0"/>
    <x v="4"/>
    <d v="1899-12-30T17:27:00"/>
    <n v="114475"/>
    <n v="115296"/>
    <n v="108236"/>
    <n v="111875"/>
    <n v="18"/>
    <n v="112470.5"/>
    <n v="2024469"/>
    <n v="0"/>
  </r>
  <r>
    <d v="2020-09-14T00:00:00"/>
    <x v="0"/>
    <x v="4"/>
    <d v="1899-12-30T17:28:00"/>
    <n v="108088"/>
    <n v="115138"/>
    <n v="108088"/>
    <n v="111017"/>
    <n v="57"/>
    <n v="110582.75"/>
    <n v="6303216.75"/>
    <n v="1"/>
  </r>
  <r>
    <d v="2020-09-14T00:00:00"/>
    <x v="0"/>
    <x v="4"/>
    <d v="1899-12-30T17:29:00"/>
    <n v="108733"/>
    <n v="114915"/>
    <n v="107974"/>
    <n v="114915"/>
    <n v="19"/>
    <n v="111634.25"/>
    <n v="2121050.75"/>
    <n v="1"/>
  </r>
  <r>
    <d v="2020-09-14T00:00:00"/>
    <x v="0"/>
    <x v="4"/>
    <d v="1899-12-30T17:30:00"/>
    <n v="110447"/>
    <n v="115168"/>
    <n v="107942"/>
    <n v="110414"/>
    <n v="72"/>
    <n v="110992.75"/>
    <n v="7991478"/>
    <n v="0"/>
  </r>
  <r>
    <d v="2020-09-14T00:00:00"/>
    <x v="0"/>
    <x v="4"/>
    <d v="1899-12-30T17:31:00"/>
    <n v="114341"/>
    <n v="115284"/>
    <n v="108161"/>
    <n v="110230"/>
    <n v="81"/>
    <n v="112004"/>
    <n v="9072324"/>
    <n v="0"/>
  </r>
  <r>
    <d v="2020-09-14T00:00:00"/>
    <x v="0"/>
    <x v="4"/>
    <d v="1899-12-30T17:32:00"/>
    <n v="108483"/>
    <n v="115256"/>
    <n v="108083"/>
    <n v="114933"/>
    <n v="18"/>
    <n v="111688.75"/>
    <n v="2010397.5"/>
    <n v="1"/>
  </r>
  <r>
    <d v="2020-09-14T00:00:00"/>
    <x v="0"/>
    <x v="4"/>
    <d v="1899-12-30T17:33:00"/>
    <n v="113913"/>
    <n v="115270"/>
    <n v="108027"/>
    <n v="109330"/>
    <n v="77"/>
    <n v="111635"/>
    <n v="8595895"/>
    <n v="0"/>
  </r>
  <r>
    <d v="2020-09-14T00:00:00"/>
    <x v="0"/>
    <x v="4"/>
    <d v="1899-12-30T17:34:00"/>
    <n v="110743"/>
    <n v="115156"/>
    <n v="107969"/>
    <n v="108960"/>
    <n v="81"/>
    <n v="110707"/>
    <n v="8967267"/>
    <n v="0"/>
  </r>
  <r>
    <d v="2020-09-14T00:00:00"/>
    <x v="0"/>
    <x v="4"/>
    <d v="1899-12-30T17:35:00"/>
    <n v="109183"/>
    <n v="115288"/>
    <n v="108537"/>
    <n v="111612"/>
    <n v="76"/>
    <n v="111155"/>
    <n v="8447780"/>
    <n v="1"/>
  </r>
  <r>
    <d v="2020-09-14T00:00:00"/>
    <x v="0"/>
    <x v="4"/>
    <d v="1899-12-30T17:36:00"/>
    <n v="112475"/>
    <n v="115201"/>
    <n v="107942"/>
    <n v="110999"/>
    <n v="21"/>
    <n v="111654.25"/>
    <n v="2344739.25"/>
    <n v="0"/>
  </r>
  <r>
    <d v="2020-09-14T00:00:00"/>
    <x v="0"/>
    <x v="4"/>
    <d v="1899-12-30T17:37:00"/>
    <n v="113067"/>
    <n v="115259"/>
    <n v="107973"/>
    <n v="108961"/>
    <n v="95"/>
    <n v="111315"/>
    <n v="10574925"/>
    <n v="0"/>
  </r>
  <r>
    <d v="2020-09-14T00:00:00"/>
    <x v="0"/>
    <x v="4"/>
    <d v="1899-12-30T17:38:00"/>
    <n v="110732"/>
    <n v="115283"/>
    <n v="107945"/>
    <n v="114699"/>
    <n v="9"/>
    <n v="112164.75"/>
    <n v="1009482.75"/>
    <n v="1"/>
  </r>
  <r>
    <d v="2020-09-14T00:00:00"/>
    <x v="0"/>
    <x v="4"/>
    <d v="1899-12-30T17:39:00"/>
    <n v="113926"/>
    <n v="115173"/>
    <n v="107914"/>
    <n v="113604"/>
    <n v="52"/>
    <n v="112654.25"/>
    <n v="5858021"/>
    <n v="0"/>
  </r>
  <r>
    <d v="2020-09-14T00:00:00"/>
    <x v="0"/>
    <x v="4"/>
    <d v="1899-12-30T17:40:00"/>
    <n v="113388"/>
    <n v="114931"/>
    <n v="108002"/>
    <n v="108267"/>
    <n v="39"/>
    <n v="111147"/>
    <n v="4334733"/>
    <n v="0"/>
  </r>
  <r>
    <d v="2020-09-14T00:00:00"/>
    <x v="0"/>
    <x v="4"/>
    <d v="1899-12-30T17:41:00"/>
    <n v="111268"/>
    <n v="115121"/>
    <n v="108180"/>
    <n v="113611"/>
    <n v="35"/>
    <n v="112045"/>
    <n v="3921575"/>
    <n v="1"/>
  </r>
  <r>
    <d v="2020-09-14T00:00:00"/>
    <x v="0"/>
    <x v="4"/>
    <d v="1899-12-30T17:42:00"/>
    <n v="109913"/>
    <n v="115287"/>
    <n v="108195"/>
    <n v="111325"/>
    <n v="62"/>
    <n v="111180"/>
    <n v="6893160"/>
    <n v="1"/>
  </r>
  <r>
    <d v="2020-09-14T00:00:00"/>
    <x v="0"/>
    <x v="4"/>
    <d v="1899-12-30T17:43:00"/>
    <n v="108114"/>
    <n v="115158"/>
    <n v="107971"/>
    <n v="109653"/>
    <n v="89"/>
    <n v="110224"/>
    <n v="9809936"/>
    <n v="1"/>
  </r>
  <r>
    <d v="2020-09-14T00:00:00"/>
    <x v="0"/>
    <x v="4"/>
    <d v="1899-12-30T17:44:00"/>
    <n v="111262"/>
    <n v="115283"/>
    <n v="108138"/>
    <n v="113237"/>
    <n v="34"/>
    <n v="111980"/>
    <n v="3807320"/>
    <n v="1"/>
  </r>
  <r>
    <d v="2020-09-14T00:00:00"/>
    <x v="0"/>
    <x v="4"/>
    <d v="1899-12-30T17:45:00"/>
    <n v="114521"/>
    <n v="114878"/>
    <n v="108124"/>
    <n v="108399"/>
    <n v="18"/>
    <n v="111480.5"/>
    <n v="2006649"/>
    <n v="0"/>
  </r>
  <r>
    <d v="2020-09-14T00:00:00"/>
    <x v="0"/>
    <x v="4"/>
    <d v="1899-12-30T17:46:00"/>
    <n v="110809"/>
    <n v="115248"/>
    <n v="107940"/>
    <n v="112213"/>
    <n v="87"/>
    <n v="111552.5"/>
    <n v="9705067.5"/>
    <n v="1"/>
  </r>
  <r>
    <d v="2020-09-14T00:00:00"/>
    <x v="0"/>
    <x v="4"/>
    <d v="1899-12-30T17:47:00"/>
    <n v="111159"/>
    <n v="115290"/>
    <n v="108034"/>
    <n v="113526"/>
    <n v="37"/>
    <n v="112002.25"/>
    <n v="4144083.25"/>
    <n v="1"/>
  </r>
  <r>
    <d v="2020-09-14T00:00:00"/>
    <x v="0"/>
    <x v="4"/>
    <d v="1899-12-30T17:48:00"/>
    <n v="109523"/>
    <n v="115284"/>
    <n v="108026"/>
    <n v="110864"/>
    <n v="5"/>
    <n v="110924.25"/>
    <n v="554621.25"/>
    <n v="1"/>
  </r>
  <r>
    <d v="2020-09-14T00:00:00"/>
    <x v="0"/>
    <x v="4"/>
    <d v="1899-12-30T17:49:00"/>
    <n v="113481"/>
    <n v="115272"/>
    <n v="107948"/>
    <n v="108829"/>
    <n v="27"/>
    <n v="111382.5"/>
    <n v="3007327.5"/>
    <n v="0"/>
  </r>
  <r>
    <d v="2020-09-14T00:00:00"/>
    <x v="0"/>
    <x v="4"/>
    <d v="1899-12-30T17:50:00"/>
    <n v="109572"/>
    <n v="115274"/>
    <n v="107930"/>
    <n v="112574"/>
    <n v="77"/>
    <n v="111337.5"/>
    <n v="8572987.5"/>
    <n v="1"/>
  </r>
  <r>
    <d v="2020-09-14T00:00:00"/>
    <x v="0"/>
    <x v="4"/>
    <d v="1899-12-30T17:51:00"/>
    <n v="110738"/>
    <n v="115166"/>
    <n v="108069"/>
    <n v="110592"/>
    <n v="70"/>
    <n v="111141.25"/>
    <n v="7779887.5"/>
    <n v="0"/>
  </r>
  <r>
    <d v="2020-09-14T00:00:00"/>
    <x v="0"/>
    <x v="4"/>
    <d v="1899-12-30T17:52:00"/>
    <n v="114625"/>
    <n v="115294"/>
    <n v="108060"/>
    <n v="108250"/>
    <n v="11"/>
    <n v="111557.25"/>
    <n v="1227129.75"/>
    <n v="0"/>
  </r>
  <r>
    <d v="2020-09-14T00:00:00"/>
    <x v="0"/>
    <x v="4"/>
    <d v="1899-12-30T17:53:00"/>
    <n v="112859"/>
    <n v="115144"/>
    <n v="107915"/>
    <n v="108176"/>
    <n v="29"/>
    <n v="111023.5"/>
    <n v="3219681.5"/>
    <n v="0"/>
  </r>
  <r>
    <d v="2020-09-14T00:00:00"/>
    <x v="0"/>
    <x v="4"/>
    <d v="1899-12-30T17:54:00"/>
    <n v="111805"/>
    <n v="115180"/>
    <n v="107903"/>
    <n v="108562"/>
    <n v="80"/>
    <n v="110862.5"/>
    <n v="8869000"/>
    <n v="0"/>
  </r>
  <r>
    <d v="2020-09-14T00:00:00"/>
    <x v="0"/>
    <x v="4"/>
    <d v="1899-12-30T17:55:00"/>
    <n v="110477"/>
    <n v="114964"/>
    <n v="107984"/>
    <n v="114149"/>
    <n v="48"/>
    <n v="111893.5"/>
    <n v="5370888"/>
    <n v="1"/>
  </r>
  <r>
    <d v="2020-09-14T00:00:00"/>
    <x v="0"/>
    <x v="4"/>
    <d v="1899-12-30T17:56:00"/>
    <n v="113835"/>
    <n v="115288"/>
    <n v="107993"/>
    <n v="113458"/>
    <n v="43"/>
    <n v="112643.5"/>
    <n v="4843670.5"/>
    <n v="0"/>
  </r>
  <r>
    <d v="2020-09-14T00:00:00"/>
    <x v="0"/>
    <x v="4"/>
    <d v="1899-12-30T17:57:00"/>
    <n v="110124"/>
    <n v="115085"/>
    <n v="107940"/>
    <n v="114755"/>
    <n v="74"/>
    <n v="111976"/>
    <n v="8286224"/>
    <n v="1"/>
  </r>
  <r>
    <d v="2020-09-14T00:00:00"/>
    <x v="0"/>
    <x v="4"/>
    <d v="1899-12-30T17:58:00"/>
    <n v="108249"/>
    <n v="114927"/>
    <n v="108161"/>
    <n v="109604"/>
    <n v="47"/>
    <n v="110235.25"/>
    <n v="5181056.75"/>
    <n v="1"/>
  </r>
  <r>
    <d v="2020-09-14T00:00:00"/>
    <x v="0"/>
    <x v="4"/>
    <d v="1899-12-30T17:59:00"/>
    <n v="109185"/>
    <n v="115242"/>
    <n v="107901"/>
    <n v="114676"/>
    <n v="4"/>
    <n v="111751"/>
    <n v="447004"/>
    <n v="1"/>
  </r>
  <r>
    <d v="2020-09-14T00:00:00"/>
    <x v="0"/>
    <x v="4"/>
    <d v="1899-12-30T18:00:00"/>
    <n v="109311"/>
    <n v="115249"/>
    <n v="108471"/>
    <n v="114006"/>
    <n v="92"/>
    <n v="111759.25"/>
    <n v="10281851"/>
    <n v="1"/>
  </r>
  <r>
    <d v="2020-09-14T00:00:00"/>
    <x v="0"/>
    <x v="4"/>
    <d v="1899-12-30T18:01:00"/>
    <n v="112771"/>
    <n v="115144"/>
    <n v="108056"/>
    <n v="108490"/>
    <n v="63"/>
    <n v="111115.25"/>
    <n v="7000260.75"/>
    <n v="0"/>
  </r>
  <r>
    <d v="2020-09-14T00:00:00"/>
    <x v="0"/>
    <x v="4"/>
    <d v="1899-12-30T18:02:00"/>
    <n v="109205"/>
    <n v="115230"/>
    <n v="108070"/>
    <n v="112256"/>
    <n v="71"/>
    <n v="111190.25"/>
    <n v="7894507.75"/>
    <n v="1"/>
  </r>
  <r>
    <d v="2020-09-14T00:00:00"/>
    <x v="0"/>
    <x v="4"/>
    <d v="1899-12-30T18:03:00"/>
    <n v="112047"/>
    <n v="114849"/>
    <n v="107915"/>
    <n v="114129"/>
    <n v="35"/>
    <n v="112235"/>
    <n v="3928225"/>
    <n v="1"/>
  </r>
  <r>
    <d v="2020-09-14T00:00:00"/>
    <x v="0"/>
    <x v="4"/>
    <d v="1899-12-30T18:04:00"/>
    <n v="111887"/>
    <n v="115279"/>
    <n v="107982"/>
    <n v="112320"/>
    <n v="59"/>
    <n v="111867"/>
    <n v="6600153"/>
    <n v="1"/>
  </r>
  <r>
    <d v="2020-09-14T00:00:00"/>
    <x v="0"/>
    <x v="4"/>
    <d v="1899-12-30T18:05:00"/>
    <n v="111394"/>
    <n v="115217"/>
    <n v="108043"/>
    <n v="109174"/>
    <n v="15"/>
    <n v="110957"/>
    <n v="1664355"/>
    <n v="0"/>
  </r>
  <r>
    <d v="2020-09-14T00:00:00"/>
    <x v="0"/>
    <x v="4"/>
    <d v="1899-12-30T18:06:00"/>
    <n v="113230"/>
    <n v="115122"/>
    <n v="107935"/>
    <n v="110335"/>
    <n v="37"/>
    <n v="111655.5"/>
    <n v="4131253.5"/>
    <n v="0"/>
  </r>
  <r>
    <d v="2020-09-14T00:00:00"/>
    <x v="0"/>
    <x v="4"/>
    <d v="1899-12-30T18:07:00"/>
    <n v="110600"/>
    <n v="115118"/>
    <n v="108100"/>
    <n v="108786"/>
    <n v="39"/>
    <n v="110651"/>
    <n v="4315389"/>
    <n v="0"/>
  </r>
  <r>
    <d v="2020-09-14T00:00:00"/>
    <x v="0"/>
    <x v="4"/>
    <d v="1899-12-30T18:08:00"/>
    <n v="113802"/>
    <n v="115161"/>
    <n v="107958"/>
    <n v="111764"/>
    <n v="65"/>
    <n v="112171.25"/>
    <n v="7291131.25"/>
    <n v="0"/>
  </r>
  <r>
    <d v="2020-09-14T00:00:00"/>
    <x v="0"/>
    <x v="4"/>
    <d v="1899-12-30T18:09:00"/>
    <n v="112525"/>
    <n v="115269"/>
    <n v="107974"/>
    <n v="113235"/>
    <n v="22"/>
    <n v="112250.75"/>
    <n v="2469516.5"/>
    <n v="1"/>
  </r>
  <r>
    <d v="2020-09-14T00:00:00"/>
    <x v="0"/>
    <x v="4"/>
    <d v="1899-12-30T18:10:00"/>
    <n v="113245"/>
    <n v="114982"/>
    <n v="108352"/>
    <n v="109741"/>
    <n v="64"/>
    <n v="111580"/>
    <n v="7141120"/>
    <n v="0"/>
  </r>
  <r>
    <d v="2020-09-14T00:00:00"/>
    <x v="0"/>
    <x v="4"/>
    <d v="1899-12-30T18:11:00"/>
    <n v="108696"/>
    <n v="115254"/>
    <n v="107924"/>
    <n v="114765"/>
    <n v="54"/>
    <n v="111659.75"/>
    <n v="6029626.5"/>
    <n v="1"/>
  </r>
  <r>
    <d v="2020-09-14T00:00:00"/>
    <x v="0"/>
    <x v="4"/>
    <d v="1899-12-30T18:12:00"/>
    <n v="111192"/>
    <n v="115230"/>
    <n v="108049"/>
    <n v="113021"/>
    <n v="92"/>
    <n v="111873"/>
    <n v="10292316"/>
    <n v="1"/>
  </r>
  <r>
    <d v="2020-09-14T00:00:00"/>
    <x v="0"/>
    <x v="4"/>
    <d v="1899-12-30T18:13:00"/>
    <n v="108313"/>
    <n v="115206"/>
    <n v="108017"/>
    <n v="112962"/>
    <n v="79"/>
    <n v="111124.5"/>
    <n v="8778835.5"/>
    <n v="1"/>
  </r>
  <r>
    <d v="2020-09-14T00:00:00"/>
    <x v="0"/>
    <x v="4"/>
    <d v="1899-12-30T18:14:00"/>
    <n v="108598"/>
    <n v="115172"/>
    <n v="107984"/>
    <n v="112578"/>
    <n v="78"/>
    <n v="111083"/>
    <n v="8664474"/>
    <n v="1"/>
  </r>
  <r>
    <d v="2020-09-14T00:00:00"/>
    <x v="0"/>
    <x v="4"/>
    <d v="1899-12-30T18:15:00"/>
    <n v="112147"/>
    <n v="115260"/>
    <n v="108243"/>
    <n v="110302"/>
    <n v="66"/>
    <n v="111488"/>
    <n v="7358208"/>
    <n v="0"/>
  </r>
  <r>
    <d v="2020-09-14T00:00:00"/>
    <x v="0"/>
    <x v="4"/>
    <d v="1899-12-30T18:16:00"/>
    <n v="111997"/>
    <n v="115112"/>
    <n v="108327"/>
    <n v="111877"/>
    <n v="50"/>
    <n v="111828.25"/>
    <n v="5591412.5"/>
    <n v="0"/>
  </r>
  <r>
    <d v="2020-09-14T00:00:00"/>
    <x v="0"/>
    <x v="4"/>
    <d v="1899-12-30T18:17:00"/>
    <n v="108617"/>
    <n v="115291"/>
    <n v="107993"/>
    <n v="113501"/>
    <n v="47"/>
    <n v="111350.5"/>
    <n v="5233473.5"/>
    <n v="1"/>
  </r>
  <r>
    <d v="2020-09-14T00:00:00"/>
    <x v="0"/>
    <x v="4"/>
    <d v="1899-12-30T18:18:00"/>
    <n v="110421"/>
    <n v="115218"/>
    <n v="108143"/>
    <n v="112787"/>
    <n v="70"/>
    <n v="111642.25"/>
    <n v="7814957.5"/>
    <n v="1"/>
  </r>
  <r>
    <d v="2020-09-14T00:00:00"/>
    <x v="0"/>
    <x v="4"/>
    <d v="1899-12-30T18:19:00"/>
    <n v="108488"/>
    <n v="114814"/>
    <n v="108083"/>
    <n v="114189"/>
    <n v="14"/>
    <n v="111393.5"/>
    <n v="1559509"/>
    <n v="1"/>
  </r>
  <r>
    <d v="2020-09-14T00:00:00"/>
    <x v="0"/>
    <x v="4"/>
    <d v="1899-12-30T18:20:00"/>
    <n v="114054"/>
    <n v="115182"/>
    <n v="108123"/>
    <n v="112933"/>
    <n v="49"/>
    <n v="112573"/>
    <n v="5516077"/>
    <n v="0"/>
  </r>
  <r>
    <d v="2020-09-14T00:00:00"/>
    <x v="0"/>
    <x v="4"/>
    <d v="1899-12-30T18:21:00"/>
    <n v="112745"/>
    <n v="115290"/>
    <n v="107915"/>
    <n v="111482"/>
    <n v="6"/>
    <n v="111858"/>
    <n v="671148"/>
    <n v="0"/>
  </r>
  <r>
    <d v="2020-09-14T00:00:00"/>
    <x v="0"/>
    <x v="4"/>
    <d v="1899-12-30T18:22:00"/>
    <n v="112833"/>
    <n v="115192"/>
    <n v="108201"/>
    <n v="115187"/>
    <n v="70"/>
    <n v="112853.25"/>
    <n v="7899727.5"/>
    <n v="1"/>
  </r>
  <r>
    <d v="2020-09-14T00:00:00"/>
    <x v="0"/>
    <x v="4"/>
    <d v="1899-12-30T18:23:00"/>
    <n v="110553"/>
    <n v="115241"/>
    <n v="107908"/>
    <n v="114243"/>
    <n v="49"/>
    <n v="111986.25"/>
    <n v="5487326.25"/>
    <n v="1"/>
  </r>
  <r>
    <d v="2020-09-14T00:00:00"/>
    <x v="0"/>
    <x v="4"/>
    <d v="1899-12-30T18:24:00"/>
    <n v="111169"/>
    <n v="115272"/>
    <n v="107919"/>
    <n v="110252"/>
    <n v="41"/>
    <n v="111153"/>
    <n v="4557273"/>
    <n v="0"/>
  </r>
  <r>
    <d v="2020-09-14T00:00:00"/>
    <x v="0"/>
    <x v="4"/>
    <d v="1899-12-30T18:25:00"/>
    <n v="114130"/>
    <n v="115226"/>
    <n v="107916"/>
    <n v="109268"/>
    <n v="17"/>
    <n v="111635"/>
    <n v="1897795"/>
    <n v="0"/>
  </r>
  <r>
    <d v="2020-09-14T00:00:00"/>
    <x v="0"/>
    <x v="4"/>
    <d v="1899-12-30T18:26:00"/>
    <n v="114035"/>
    <n v="115243"/>
    <n v="108109"/>
    <n v="109261"/>
    <n v="16"/>
    <n v="111662"/>
    <n v="1786592"/>
    <n v="0"/>
  </r>
  <r>
    <d v="2020-09-14T00:00:00"/>
    <x v="0"/>
    <x v="4"/>
    <d v="1899-12-30T18:27:00"/>
    <n v="112820"/>
    <n v="115252"/>
    <n v="107948"/>
    <n v="111523"/>
    <n v="39"/>
    <n v="111885.75"/>
    <n v="4363544.25"/>
    <n v="0"/>
  </r>
  <r>
    <d v="2020-09-14T00:00:00"/>
    <x v="0"/>
    <x v="4"/>
    <d v="1899-12-30T18:28:00"/>
    <n v="109570"/>
    <n v="115087"/>
    <n v="108023"/>
    <n v="113222"/>
    <n v="32"/>
    <n v="111475.5"/>
    <n v="3567216"/>
    <n v="1"/>
  </r>
  <r>
    <d v="2020-09-14T00:00:00"/>
    <x v="0"/>
    <x v="4"/>
    <d v="1899-12-30T18:30:00"/>
    <n v="110005"/>
    <n v="115167"/>
    <n v="107949"/>
    <n v="114539"/>
    <n v="83"/>
    <n v="111915"/>
    <n v="9288945"/>
    <n v="1"/>
  </r>
  <r>
    <d v="2020-09-14T00:00:00"/>
    <x v="0"/>
    <x v="4"/>
    <d v="1899-12-30T18:31:00"/>
    <n v="108877"/>
    <n v="115199"/>
    <n v="107988"/>
    <n v="111781"/>
    <n v="38"/>
    <n v="110961.25"/>
    <n v="4216527.5"/>
    <n v="1"/>
  </r>
  <r>
    <d v="2020-09-14T00:00:00"/>
    <x v="0"/>
    <x v="4"/>
    <d v="1899-12-30T18:32:00"/>
    <n v="112790"/>
    <n v="115181"/>
    <n v="107915"/>
    <n v="113652"/>
    <n v="86"/>
    <n v="112384.5"/>
    <n v="9665067"/>
    <n v="1"/>
  </r>
  <r>
    <d v="2020-09-14T00:00:00"/>
    <x v="0"/>
    <x v="4"/>
    <d v="1899-12-30T18:33:00"/>
    <n v="111371"/>
    <n v="115197"/>
    <n v="107971"/>
    <n v="113840"/>
    <n v="56"/>
    <n v="112094.75"/>
    <n v="6277306"/>
    <n v="1"/>
  </r>
  <r>
    <d v="2020-09-14T00:00:00"/>
    <x v="0"/>
    <x v="4"/>
    <d v="1899-12-30T18:34:00"/>
    <n v="111270"/>
    <n v="115058"/>
    <n v="108038"/>
    <n v="111192"/>
    <n v="23"/>
    <n v="111389.5"/>
    <n v="2561958.5"/>
    <n v="0"/>
  </r>
  <r>
    <d v="2020-09-14T00:00:00"/>
    <x v="0"/>
    <x v="4"/>
    <d v="1899-12-30T18:35:00"/>
    <n v="113178"/>
    <n v="115063"/>
    <n v="108024"/>
    <n v="112605"/>
    <n v="24"/>
    <n v="112217.5"/>
    <n v="2693220"/>
    <n v="0"/>
  </r>
  <r>
    <d v="2020-09-14T00:00:00"/>
    <x v="0"/>
    <x v="4"/>
    <d v="1899-12-30T18:36:00"/>
    <n v="111721"/>
    <n v="115093"/>
    <n v="107995"/>
    <n v="113749"/>
    <n v="66"/>
    <n v="112139.5"/>
    <n v="7401207"/>
    <n v="1"/>
  </r>
  <r>
    <d v="2020-09-14T00:00:00"/>
    <x v="0"/>
    <x v="4"/>
    <d v="1899-12-30T18:37:00"/>
    <n v="109117"/>
    <n v="115223"/>
    <n v="107948"/>
    <n v="112045"/>
    <n v="34"/>
    <n v="111083.25"/>
    <n v="3776830.5"/>
    <n v="1"/>
  </r>
  <r>
    <d v="2020-09-14T00:00:00"/>
    <x v="0"/>
    <x v="4"/>
    <d v="1899-12-30T18:38:00"/>
    <n v="113867"/>
    <n v="115220"/>
    <n v="107927"/>
    <n v="113392"/>
    <n v="32"/>
    <n v="112601.5"/>
    <n v="3603248"/>
    <n v="0"/>
  </r>
  <r>
    <d v="2020-09-14T00:00:00"/>
    <x v="0"/>
    <x v="4"/>
    <d v="1899-12-30T18:39:00"/>
    <n v="110282"/>
    <n v="115257"/>
    <n v="107993"/>
    <n v="111394"/>
    <n v="61"/>
    <n v="111231.5"/>
    <n v="6785121.5"/>
    <n v="1"/>
  </r>
  <r>
    <d v="2020-09-14T00:00:00"/>
    <x v="0"/>
    <x v="4"/>
    <d v="1899-12-30T18:40:00"/>
    <n v="114690"/>
    <n v="115293"/>
    <n v="107988"/>
    <n v="108292"/>
    <n v="74"/>
    <n v="111565.75"/>
    <n v="8255865.5"/>
    <n v="0"/>
  </r>
  <r>
    <d v="2020-09-14T00:00:00"/>
    <x v="0"/>
    <x v="4"/>
    <d v="1899-12-30T18:41:00"/>
    <n v="111800"/>
    <n v="115222"/>
    <n v="107991"/>
    <n v="112664"/>
    <n v="7"/>
    <n v="111919.25"/>
    <n v="783434.75"/>
    <n v="1"/>
  </r>
  <r>
    <d v="2020-09-14T00:00:00"/>
    <x v="0"/>
    <x v="4"/>
    <d v="1899-12-30T18:42:00"/>
    <n v="108030"/>
    <n v="115272"/>
    <n v="108016"/>
    <n v="114825"/>
    <n v="24"/>
    <n v="111535.75"/>
    <n v="2676858"/>
    <n v="1"/>
  </r>
  <r>
    <d v="2020-09-14T00:00:00"/>
    <x v="0"/>
    <x v="4"/>
    <d v="1899-12-30T18:43:00"/>
    <n v="111437"/>
    <n v="115251"/>
    <n v="108123"/>
    <n v="115060"/>
    <n v="42"/>
    <n v="112467.75"/>
    <n v="4723645.5"/>
    <n v="1"/>
  </r>
  <r>
    <d v="2020-09-14T00:00:00"/>
    <x v="0"/>
    <x v="4"/>
    <d v="1899-12-30T18:44:00"/>
    <n v="114710"/>
    <n v="114876"/>
    <n v="108241"/>
    <n v="109186"/>
    <n v="38"/>
    <n v="111753.25"/>
    <n v="4246623.5"/>
    <n v="0"/>
  </r>
  <r>
    <d v="2020-09-14T00:00:00"/>
    <x v="0"/>
    <x v="4"/>
    <d v="1899-12-30T18:45:00"/>
    <n v="109247"/>
    <n v="115009"/>
    <n v="107920"/>
    <n v="112349"/>
    <n v="94"/>
    <n v="111131.25"/>
    <n v="10446337.5"/>
    <n v="1"/>
  </r>
  <r>
    <d v="2020-09-14T00:00:00"/>
    <x v="0"/>
    <x v="4"/>
    <d v="1899-12-30T18:46:00"/>
    <n v="110558"/>
    <n v="115294"/>
    <n v="107998"/>
    <n v="110461"/>
    <n v="93"/>
    <n v="111077.75"/>
    <n v="10330230.75"/>
    <n v="0"/>
  </r>
  <r>
    <d v="2020-09-14T00:00:00"/>
    <x v="0"/>
    <x v="4"/>
    <d v="1899-12-30T18:47:00"/>
    <n v="110211"/>
    <n v="115085"/>
    <n v="108035"/>
    <n v="108690"/>
    <n v="73"/>
    <n v="110505.25"/>
    <n v="8066883.25"/>
    <n v="0"/>
  </r>
  <r>
    <d v="2020-09-14T00:00:00"/>
    <x v="0"/>
    <x v="4"/>
    <d v="1899-12-30T18:48:00"/>
    <n v="114123"/>
    <n v="115146"/>
    <n v="108280"/>
    <n v="109827"/>
    <n v="75"/>
    <n v="111844"/>
    <n v="8388300"/>
    <n v="0"/>
  </r>
  <r>
    <d v="2020-09-14T00:00:00"/>
    <x v="0"/>
    <x v="4"/>
    <d v="1899-12-30T18:49:00"/>
    <n v="110800"/>
    <n v="115193"/>
    <n v="107908"/>
    <n v="110851"/>
    <n v="86"/>
    <n v="111188"/>
    <n v="9562168"/>
    <n v="1"/>
  </r>
  <r>
    <d v="2020-09-14T00:00:00"/>
    <x v="0"/>
    <x v="4"/>
    <d v="1899-12-30T18:50:00"/>
    <n v="112526"/>
    <n v="115080"/>
    <n v="107935"/>
    <n v="114861"/>
    <n v="47"/>
    <n v="112600.5"/>
    <n v="5292223.5"/>
    <n v="1"/>
  </r>
  <r>
    <d v="2020-09-14T00:00:00"/>
    <x v="0"/>
    <x v="4"/>
    <d v="1899-12-30T18:51:00"/>
    <n v="110915"/>
    <n v="115274"/>
    <n v="108046"/>
    <n v="114840"/>
    <n v="50"/>
    <n v="112268.75"/>
    <n v="5613437.5"/>
    <n v="1"/>
  </r>
  <r>
    <d v="2020-09-14T00:00:00"/>
    <x v="0"/>
    <x v="4"/>
    <d v="1899-12-30T18:52:00"/>
    <n v="108488"/>
    <n v="115210"/>
    <n v="107982"/>
    <n v="115019"/>
    <n v="80"/>
    <n v="111674.75"/>
    <n v="8933980"/>
    <n v="1"/>
  </r>
  <r>
    <d v="2020-09-14T00:00:00"/>
    <x v="0"/>
    <x v="4"/>
    <d v="1899-12-30T18:53:00"/>
    <n v="111503"/>
    <n v="115267"/>
    <n v="107990"/>
    <n v="111357"/>
    <n v="10"/>
    <n v="111529.25"/>
    <n v="1115292.5"/>
    <n v="0"/>
  </r>
  <r>
    <d v="2020-09-14T00:00:00"/>
    <x v="0"/>
    <x v="4"/>
    <d v="1899-12-30T18:54:00"/>
    <n v="112096"/>
    <n v="115176"/>
    <n v="108121"/>
    <n v="108969"/>
    <n v="65"/>
    <n v="111090.5"/>
    <n v="7220882.5"/>
    <n v="0"/>
  </r>
  <r>
    <d v="2020-09-14T00:00:00"/>
    <x v="0"/>
    <x v="4"/>
    <d v="1899-12-30T18:55:00"/>
    <n v="115250"/>
    <n v="115250"/>
    <n v="108129"/>
    <n v="113053"/>
    <n v="69"/>
    <n v="112920.5"/>
    <n v="7791514.5"/>
    <n v="0"/>
  </r>
  <r>
    <d v="2020-09-14T00:00:00"/>
    <x v="0"/>
    <x v="4"/>
    <d v="1899-12-30T18:56:00"/>
    <n v="108588"/>
    <n v="115226"/>
    <n v="108022"/>
    <n v="110324"/>
    <n v="21"/>
    <n v="110540"/>
    <n v="2321340"/>
    <n v="1"/>
  </r>
  <r>
    <d v="2020-09-14T00:00:00"/>
    <x v="0"/>
    <x v="4"/>
    <d v="1899-12-30T18:57:00"/>
    <n v="110532"/>
    <n v="115203"/>
    <n v="108006"/>
    <n v="114437"/>
    <n v="48"/>
    <n v="112044.5"/>
    <n v="5378136"/>
    <n v="1"/>
  </r>
  <r>
    <d v="2020-09-14T00:00:00"/>
    <x v="0"/>
    <x v="4"/>
    <d v="1899-12-30T18:58:00"/>
    <n v="113297"/>
    <n v="115286"/>
    <n v="108244"/>
    <n v="112648"/>
    <n v="82"/>
    <n v="112368.75"/>
    <n v="9214237.5"/>
    <n v="0"/>
  </r>
  <r>
    <d v="2020-09-14T00:00:00"/>
    <x v="0"/>
    <x v="4"/>
    <d v="1899-12-30T18:59:00"/>
    <n v="108565"/>
    <n v="115098"/>
    <n v="107920"/>
    <n v="112543"/>
    <n v="75"/>
    <n v="111031.5"/>
    <n v="8327362.5"/>
    <n v="1"/>
  </r>
  <r>
    <d v="2020-09-14T00:00:00"/>
    <x v="0"/>
    <x v="4"/>
    <d v="1899-12-30T19:00:00"/>
    <n v="109964"/>
    <n v="115134"/>
    <n v="108076"/>
    <n v="109850"/>
    <n v="61"/>
    <n v="110756"/>
    <n v="6756116"/>
    <n v="0"/>
  </r>
  <r>
    <d v="2020-09-14T00:00:00"/>
    <x v="0"/>
    <x v="4"/>
    <d v="1899-12-30T19:01:00"/>
    <n v="113541"/>
    <n v="115208"/>
    <n v="108147"/>
    <n v="111280"/>
    <n v="51"/>
    <n v="112044"/>
    <n v="5714244"/>
    <n v="0"/>
  </r>
  <r>
    <d v="2020-09-14T00:00:00"/>
    <x v="0"/>
    <x v="4"/>
    <d v="1899-12-30T19:02:00"/>
    <n v="114403"/>
    <n v="115016"/>
    <n v="108041"/>
    <n v="110416"/>
    <n v="89"/>
    <n v="111969"/>
    <n v="9965241"/>
    <n v="0"/>
  </r>
  <r>
    <d v="2020-09-14T00:00:00"/>
    <x v="0"/>
    <x v="4"/>
    <d v="1899-12-30T19:03:00"/>
    <n v="108160"/>
    <n v="114932"/>
    <n v="107954"/>
    <n v="114830"/>
    <n v="15"/>
    <n v="111469"/>
    <n v="1672035"/>
    <n v="1"/>
  </r>
  <r>
    <d v="2020-09-14T00:00:00"/>
    <x v="0"/>
    <x v="4"/>
    <d v="1899-12-30T19:04:00"/>
    <n v="114766"/>
    <n v="115156"/>
    <n v="108104"/>
    <n v="110672"/>
    <n v="12"/>
    <n v="112174.5"/>
    <n v="1346094"/>
    <n v="0"/>
  </r>
  <r>
    <d v="2020-09-14T00:00:00"/>
    <x v="0"/>
    <x v="4"/>
    <d v="1899-12-30T19:05:00"/>
    <n v="111510"/>
    <n v="115227"/>
    <n v="107938"/>
    <n v="113092"/>
    <n v="20"/>
    <n v="111941.75"/>
    <n v="2238835"/>
    <n v="1"/>
  </r>
  <r>
    <d v="2020-09-14T00:00:00"/>
    <x v="0"/>
    <x v="4"/>
    <d v="1899-12-30T19:06:00"/>
    <n v="113835"/>
    <n v="115222"/>
    <n v="108024"/>
    <n v="108297"/>
    <n v="56"/>
    <n v="111344.5"/>
    <n v="6235292"/>
    <n v="0"/>
  </r>
  <r>
    <d v="2020-09-14T00:00:00"/>
    <x v="0"/>
    <x v="4"/>
    <d v="1899-12-30T19:07:00"/>
    <n v="113690"/>
    <n v="115213"/>
    <n v="108018"/>
    <n v="110509"/>
    <n v="82"/>
    <n v="111857.5"/>
    <n v="9172315"/>
    <n v="0"/>
  </r>
  <r>
    <d v="2020-09-14T00:00:00"/>
    <x v="0"/>
    <x v="4"/>
    <d v="1899-12-30T19:08:00"/>
    <n v="112145"/>
    <n v="115222"/>
    <n v="108102"/>
    <n v="113030"/>
    <n v="39"/>
    <n v="112124.75"/>
    <n v="4372865.25"/>
    <n v="1"/>
  </r>
  <r>
    <d v="2020-09-14T00:00:00"/>
    <x v="0"/>
    <x v="4"/>
    <d v="1899-12-30T19:09:00"/>
    <n v="112822"/>
    <n v="115206"/>
    <n v="107976"/>
    <n v="108821"/>
    <n v="69"/>
    <n v="111206.25"/>
    <n v="7673231.25"/>
    <n v="0"/>
  </r>
  <r>
    <d v="2020-09-14T00:00:00"/>
    <x v="0"/>
    <x v="4"/>
    <d v="1899-12-30T19:10:00"/>
    <n v="111852"/>
    <n v="115130"/>
    <n v="108067"/>
    <n v="114917"/>
    <n v="95"/>
    <n v="112491.5"/>
    <n v="10686692.5"/>
    <n v="1"/>
  </r>
  <r>
    <d v="2020-09-14T00:00:00"/>
    <x v="0"/>
    <x v="4"/>
    <d v="1899-12-30T19:11:00"/>
    <n v="109423"/>
    <n v="115156"/>
    <n v="108168"/>
    <n v="110336"/>
    <n v="46"/>
    <n v="110770.75"/>
    <n v="5095454.5"/>
    <n v="1"/>
  </r>
  <r>
    <d v="2020-09-14T00:00:00"/>
    <x v="0"/>
    <x v="4"/>
    <d v="1899-12-30T19:12:00"/>
    <n v="113992"/>
    <n v="115228"/>
    <n v="108434"/>
    <n v="108434"/>
    <n v="41"/>
    <n v="111522"/>
    <n v="4572402"/>
    <n v="0"/>
  </r>
  <r>
    <d v="2020-09-14T00:00:00"/>
    <x v="0"/>
    <x v="4"/>
    <d v="1899-12-30T19:13:00"/>
    <n v="114609"/>
    <n v="115270"/>
    <n v="108177"/>
    <n v="112706"/>
    <n v="14"/>
    <n v="112690.5"/>
    <n v="1577667"/>
    <n v="0"/>
  </r>
  <r>
    <d v="2020-09-14T00:00:00"/>
    <x v="0"/>
    <x v="4"/>
    <d v="1899-12-30T19:14:00"/>
    <n v="113150"/>
    <n v="115026"/>
    <n v="108191"/>
    <n v="114184"/>
    <n v="28"/>
    <n v="112637.75"/>
    <n v="3153857"/>
    <n v="1"/>
  </r>
  <r>
    <d v="2020-09-14T00:00:00"/>
    <x v="0"/>
    <x v="4"/>
    <d v="1899-12-30T19:15:00"/>
    <n v="114358"/>
    <n v="115295"/>
    <n v="108159"/>
    <n v="113357"/>
    <n v="30"/>
    <n v="112792.25"/>
    <n v="3383767.5"/>
    <n v="0"/>
  </r>
  <r>
    <d v="2020-09-14T00:00:00"/>
    <x v="0"/>
    <x v="4"/>
    <d v="1899-12-30T19:16:00"/>
    <n v="112388"/>
    <n v="115263"/>
    <n v="107913"/>
    <n v="114673"/>
    <n v="44"/>
    <n v="112559.25"/>
    <n v="4952607"/>
    <n v="1"/>
  </r>
  <r>
    <d v="2020-09-14T00:00:00"/>
    <x v="0"/>
    <x v="4"/>
    <d v="1899-12-30T19:17:00"/>
    <n v="109376"/>
    <n v="115278"/>
    <n v="107923"/>
    <n v="108300"/>
    <n v="56"/>
    <n v="110219.25"/>
    <n v="6172278"/>
    <n v="0"/>
  </r>
  <r>
    <d v="2020-09-14T00:00:00"/>
    <x v="0"/>
    <x v="4"/>
    <d v="1899-12-30T19:18:00"/>
    <n v="115295"/>
    <n v="115295"/>
    <n v="108051"/>
    <n v="111051"/>
    <n v="58"/>
    <n v="112423"/>
    <n v="6520534"/>
    <n v="0"/>
  </r>
  <r>
    <d v="2020-09-14T00:00:00"/>
    <x v="0"/>
    <x v="4"/>
    <d v="1899-12-30T19:19:00"/>
    <n v="110295"/>
    <n v="115218"/>
    <n v="108001"/>
    <n v="113469"/>
    <n v="55"/>
    <n v="111745.75"/>
    <n v="6146016.25"/>
    <n v="1"/>
  </r>
  <r>
    <d v="2020-09-14T00:00:00"/>
    <x v="0"/>
    <x v="4"/>
    <d v="1899-12-30T19:20:00"/>
    <n v="110069"/>
    <n v="115213"/>
    <n v="107936"/>
    <n v="107936"/>
    <n v="6"/>
    <n v="110288.5"/>
    <n v="661731"/>
    <n v="0"/>
  </r>
  <r>
    <d v="2020-09-14T00:00:00"/>
    <x v="0"/>
    <x v="4"/>
    <d v="1899-12-30T19:21:00"/>
    <n v="112962"/>
    <n v="115013"/>
    <n v="108039"/>
    <n v="112269"/>
    <n v="9"/>
    <n v="112070.75"/>
    <n v="1008636.75"/>
    <n v="0"/>
  </r>
  <r>
    <d v="2020-09-14T00:00:00"/>
    <x v="0"/>
    <x v="4"/>
    <d v="1899-12-30T19:22:00"/>
    <n v="112573"/>
    <n v="115280"/>
    <n v="108009"/>
    <n v="113088"/>
    <n v="76"/>
    <n v="112237.5"/>
    <n v="8530050"/>
    <n v="1"/>
  </r>
  <r>
    <d v="2020-09-14T00:00:00"/>
    <x v="0"/>
    <x v="4"/>
    <d v="1899-12-30T19:23:00"/>
    <n v="110410"/>
    <n v="115033"/>
    <n v="108030"/>
    <n v="114943"/>
    <n v="94"/>
    <n v="112104"/>
    <n v="10537776"/>
    <n v="1"/>
  </r>
  <r>
    <d v="2020-09-14T00:00:00"/>
    <x v="0"/>
    <x v="4"/>
    <d v="1899-12-30T19:24:00"/>
    <n v="109139"/>
    <n v="115074"/>
    <n v="108025"/>
    <n v="112718"/>
    <n v="48"/>
    <n v="111239"/>
    <n v="5339472"/>
    <n v="1"/>
  </r>
  <r>
    <d v="2020-09-14T00:00:00"/>
    <x v="0"/>
    <x v="4"/>
    <d v="1899-12-30T19:25:00"/>
    <n v="111998"/>
    <n v="115281"/>
    <n v="107985"/>
    <n v="113682"/>
    <n v="38"/>
    <n v="112236.5"/>
    <n v="4264987"/>
    <n v="1"/>
  </r>
  <r>
    <d v="2020-09-14T00:00:00"/>
    <x v="0"/>
    <x v="4"/>
    <d v="1899-12-30T19:26:00"/>
    <n v="110153"/>
    <n v="115268"/>
    <n v="108201"/>
    <n v="114033"/>
    <n v="22"/>
    <n v="111913.75"/>
    <n v="2462102.5"/>
    <n v="1"/>
  </r>
  <r>
    <d v="2020-09-14T00:00:00"/>
    <x v="0"/>
    <x v="4"/>
    <d v="1899-12-30T19:27:00"/>
    <n v="113203"/>
    <n v="115156"/>
    <n v="108049"/>
    <n v="111623"/>
    <n v="41"/>
    <n v="112007.75"/>
    <n v="4592317.75"/>
    <n v="0"/>
  </r>
  <r>
    <d v="2020-09-14T00:00:00"/>
    <x v="0"/>
    <x v="4"/>
    <d v="1899-12-30T19:28:00"/>
    <n v="112276"/>
    <n v="115091"/>
    <n v="108066"/>
    <n v="115079"/>
    <n v="46"/>
    <n v="112628"/>
    <n v="5180888"/>
    <n v="1"/>
  </r>
  <r>
    <d v="2020-09-14T00:00:00"/>
    <x v="0"/>
    <x v="4"/>
    <d v="1899-12-30T19:29:00"/>
    <n v="111571"/>
    <n v="115108"/>
    <n v="107903"/>
    <n v="111287"/>
    <n v="19"/>
    <n v="111467.25"/>
    <n v="2117877.75"/>
    <n v="0"/>
  </r>
  <r>
    <d v="2020-09-14T00:00:00"/>
    <x v="0"/>
    <x v="4"/>
    <d v="1899-12-30T19:30:00"/>
    <n v="110136"/>
    <n v="115111"/>
    <n v="107930"/>
    <n v="107930"/>
    <n v="19"/>
    <n v="110276.75"/>
    <n v="2095258.25"/>
    <n v="0"/>
  </r>
  <r>
    <d v="2020-09-14T00:00:00"/>
    <x v="0"/>
    <x v="4"/>
    <d v="1899-12-30T19:31:00"/>
    <n v="112378"/>
    <n v="115159"/>
    <n v="107961"/>
    <n v="111106"/>
    <n v="11"/>
    <n v="111651"/>
    <n v="1228161"/>
    <n v="0"/>
  </r>
  <r>
    <d v="2020-09-14T00:00:00"/>
    <x v="0"/>
    <x v="4"/>
    <d v="1899-12-30T19:32:00"/>
    <n v="113937"/>
    <n v="115229"/>
    <n v="107901"/>
    <n v="113358"/>
    <n v="39"/>
    <n v="112606.25"/>
    <n v="4391643.75"/>
    <n v="0"/>
  </r>
  <r>
    <d v="2020-09-14T00:00:00"/>
    <x v="0"/>
    <x v="4"/>
    <d v="1899-12-30T19:33:00"/>
    <n v="110343"/>
    <n v="115159"/>
    <n v="107932"/>
    <n v="108462"/>
    <n v="90"/>
    <n v="110474"/>
    <n v="9942660"/>
    <n v="0"/>
  </r>
  <r>
    <d v="2020-09-14T00:00:00"/>
    <x v="0"/>
    <x v="4"/>
    <d v="1899-12-30T19:35:00"/>
    <n v="109962"/>
    <n v="115217"/>
    <n v="108012"/>
    <n v="114296"/>
    <n v="79"/>
    <n v="111871.75"/>
    <n v="8837868.25"/>
    <n v="1"/>
  </r>
  <r>
    <d v="2020-09-14T00:00:00"/>
    <x v="0"/>
    <x v="4"/>
    <d v="1899-12-30T19:36:00"/>
    <n v="114513"/>
    <n v="115120"/>
    <n v="108130"/>
    <n v="113775"/>
    <n v="82"/>
    <n v="112884.5"/>
    <n v="9256529"/>
    <n v="0"/>
  </r>
  <r>
    <d v="2020-09-14T00:00:00"/>
    <x v="0"/>
    <x v="4"/>
    <d v="1899-12-30T19:37:00"/>
    <n v="111974"/>
    <n v="115169"/>
    <n v="108054"/>
    <n v="113155"/>
    <n v="65"/>
    <n v="112088"/>
    <n v="7285720"/>
    <n v="1"/>
  </r>
  <r>
    <d v="2020-09-14T00:00:00"/>
    <x v="0"/>
    <x v="4"/>
    <d v="1899-12-30T19:38:00"/>
    <n v="115035"/>
    <n v="115224"/>
    <n v="108145"/>
    <n v="114920"/>
    <n v="37"/>
    <n v="113331"/>
    <n v="4193247"/>
    <n v="0"/>
  </r>
  <r>
    <d v="2020-09-14T00:00:00"/>
    <x v="0"/>
    <x v="4"/>
    <d v="1899-12-30T19:39:00"/>
    <n v="109441"/>
    <n v="115204"/>
    <n v="108002"/>
    <n v="110465"/>
    <n v="74"/>
    <n v="110778"/>
    <n v="8197572"/>
    <n v="1"/>
  </r>
  <r>
    <d v="2020-09-14T00:00:00"/>
    <x v="0"/>
    <x v="4"/>
    <d v="1899-12-30T19:40:00"/>
    <n v="109371"/>
    <n v="115120"/>
    <n v="108081"/>
    <n v="108081"/>
    <n v="31"/>
    <n v="110163.25"/>
    <n v="3415060.75"/>
    <n v="0"/>
  </r>
  <r>
    <d v="2020-09-14T00:00:00"/>
    <x v="0"/>
    <x v="4"/>
    <d v="1899-12-30T19:41:00"/>
    <n v="111765"/>
    <n v="115111"/>
    <n v="107926"/>
    <n v="111060"/>
    <n v="17"/>
    <n v="111465.5"/>
    <n v="1894913.5"/>
    <n v="0"/>
  </r>
  <r>
    <d v="2020-09-14T00:00:00"/>
    <x v="0"/>
    <x v="4"/>
    <d v="1899-12-30T19:42:00"/>
    <n v="114754"/>
    <n v="115137"/>
    <n v="108288"/>
    <n v="110608"/>
    <n v="13"/>
    <n v="112196.75"/>
    <n v="1458557.75"/>
    <n v="0"/>
  </r>
  <r>
    <d v="2020-09-14T00:00:00"/>
    <x v="0"/>
    <x v="4"/>
    <d v="1899-12-30T19:43:00"/>
    <n v="108568"/>
    <n v="115104"/>
    <n v="107981"/>
    <n v="112043"/>
    <n v="86"/>
    <n v="110924"/>
    <n v="9539464"/>
    <n v="1"/>
  </r>
  <r>
    <d v="2020-09-14T00:00:00"/>
    <x v="0"/>
    <x v="4"/>
    <d v="1899-12-30T19:44:00"/>
    <n v="107971"/>
    <n v="115012"/>
    <n v="107910"/>
    <n v="110801"/>
    <n v="13"/>
    <n v="110423.5"/>
    <n v="1435505.5"/>
    <n v="1"/>
  </r>
  <r>
    <d v="2020-09-14T00:00:00"/>
    <x v="0"/>
    <x v="4"/>
    <d v="1899-12-30T19:45:00"/>
    <n v="114708"/>
    <n v="115205"/>
    <n v="107935"/>
    <n v="111372"/>
    <n v="80"/>
    <n v="112305"/>
    <n v="8984400"/>
    <n v="0"/>
  </r>
  <r>
    <d v="2020-09-14T00:00:00"/>
    <x v="0"/>
    <x v="4"/>
    <d v="1899-12-30T19:46:00"/>
    <n v="112552"/>
    <n v="115015"/>
    <n v="107982"/>
    <n v="112366"/>
    <n v="35"/>
    <n v="111978.75"/>
    <n v="3919256.25"/>
    <n v="0"/>
  </r>
  <r>
    <d v="2020-09-14T00:00:00"/>
    <x v="0"/>
    <x v="4"/>
    <d v="1899-12-30T19:47:00"/>
    <n v="114904"/>
    <n v="115168"/>
    <n v="108253"/>
    <n v="114645"/>
    <n v="2"/>
    <n v="113242.5"/>
    <n v="226485"/>
    <n v="0"/>
  </r>
  <r>
    <d v="2020-09-14T00:00:00"/>
    <x v="0"/>
    <x v="4"/>
    <d v="1899-12-30T19:48:00"/>
    <n v="114119"/>
    <n v="115215"/>
    <n v="108048"/>
    <n v="111495"/>
    <n v="17"/>
    <n v="112219.25"/>
    <n v="1907727.25"/>
    <n v="0"/>
  </r>
  <r>
    <d v="2020-09-14T00:00:00"/>
    <x v="0"/>
    <x v="4"/>
    <d v="1899-12-30T19:49:00"/>
    <n v="111650"/>
    <n v="115097"/>
    <n v="108022"/>
    <n v="112047"/>
    <n v="91"/>
    <n v="111704"/>
    <n v="10165064"/>
    <n v="1"/>
  </r>
  <r>
    <d v="2020-09-14T00:00:00"/>
    <x v="0"/>
    <x v="4"/>
    <d v="1899-12-30T19:50:00"/>
    <n v="108208"/>
    <n v="115260"/>
    <n v="108208"/>
    <n v="115251"/>
    <n v="32"/>
    <n v="111731.75"/>
    <n v="3575416"/>
    <n v="1"/>
  </r>
  <r>
    <d v="2020-09-14T00:00:00"/>
    <x v="0"/>
    <x v="4"/>
    <d v="1899-12-30T19:51:00"/>
    <n v="109655"/>
    <n v="115180"/>
    <n v="107964"/>
    <n v="107964"/>
    <n v="52"/>
    <n v="110190.75"/>
    <n v="5729919"/>
    <n v="0"/>
  </r>
  <r>
    <d v="2020-09-14T00:00:00"/>
    <x v="0"/>
    <x v="4"/>
    <d v="1899-12-30T19:52:00"/>
    <n v="110252"/>
    <n v="115284"/>
    <n v="108070"/>
    <n v="112549"/>
    <n v="75"/>
    <n v="111538.75"/>
    <n v="8365406.25"/>
    <n v="1"/>
  </r>
  <r>
    <d v="2020-09-14T00:00:00"/>
    <x v="0"/>
    <x v="4"/>
    <d v="1899-12-30T19:53:00"/>
    <n v="113930"/>
    <n v="115267"/>
    <n v="108212"/>
    <n v="113034"/>
    <n v="88"/>
    <n v="112610.75"/>
    <n v="9909746"/>
    <n v="0"/>
  </r>
  <r>
    <d v="2020-09-14T00:00:00"/>
    <x v="0"/>
    <x v="4"/>
    <d v="1899-12-30T19:54:00"/>
    <n v="112415"/>
    <n v="115289"/>
    <n v="107901"/>
    <n v="110068"/>
    <n v="58"/>
    <n v="111418.25"/>
    <n v="6462258.5"/>
    <n v="0"/>
  </r>
  <r>
    <d v="2020-09-14T00:00:00"/>
    <x v="0"/>
    <x v="4"/>
    <d v="1899-12-30T19:55:00"/>
    <n v="115239"/>
    <n v="115247"/>
    <n v="108068"/>
    <n v="110564"/>
    <n v="61"/>
    <n v="112279.5"/>
    <n v="6849049.5"/>
    <n v="0"/>
  </r>
  <r>
    <d v="2020-09-14T00:00:00"/>
    <x v="0"/>
    <x v="4"/>
    <d v="1899-12-30T19:56:00"/>
    <n v="113496"/>
    <n v="115075"/>
    <n v="107923"/>
    <n v="112821"/>
    <n v="42"/>
    <n v="112328.75"/>
    <n v="4717807.5"/>
    <n v="0"/>
  </r>
  <r>
    <d v="2020-09-14T00:00:00"/>
    <x v="0"/>
    <x v="4"/>
    <d v="1899-12-30T19:57:00"/>
    <n v="109348"/>
    <n v="114921"/>
    <n v="107924"/>
    <n v="108783"/>
    <n v="4"/>
    <n v="110244"/>
    <n v="440976"/>
    <n v="0"/>
  </r>
  <r>
    <d v="2020-09-14T00:00:00"/>
    <x v="0"/>
    <x v="4"/>
    <d v="1899-12-30T19:58:00"/>
    <n v="112471"/>
    <n v="115265"/>
    <n v="107961"/>
    <n v="114376"/>
    <n v="87"/>
    <n v="112518.25"/>
    <n v="9789087.75"/>
    <n v="1"/>
  </r>
  <r>
    <d v="2020-09-14T00:00:00"/>
    <x v="0"/>
    <x v="4"/>
    <d v="1899-12-30T19:59:00"/>
    <n v="114432"/>
    <n v="115243"/>
    <n v="107941"/>
    <n v="109543"/>
    <n v="27"/>
    <n v="111789.75"/>
    <n v="3018323.25"/>
    <n v="0"/>
  </r>
  <r>
    <d v="2020-09-14T00:00:00"/>
    <x v="0"/>
    <x v="4"/>
    <d v="1899-12-30T20:00:00"/>
    <n v="109114"/>
    <n v="115239"/>
    <n v="107942"/>
    <n v="109547"/>
    <n v="84"/>
    <n v="110460.5"/>
    <n v="9278682"/>
    <n v="1"/>
  </r>
  <r>
    <d v="2020-09-15T00:00:00"/>
    <x v="0"/>
    <x v="0"/>
    <d v="1899-12-30T10:00:00"/>
    <n v="109143"/>
    <n v="115268"/>
    <n v="107920"/>
    <n v="111751"/>
    <n v="79"/>
    <n v="111020.5"/>
    <n v="8770619.5"/>
    <n v="1"/>
  </r>
  <r>
    <d v="2020-09-15T00:00:00"/>
    <x v="0"/>
    <x v="0"/>
    <d v="1899-12-30T10:01:00"/>
    <n v="111785"/>
    <n v="115198"/>
    <n v="108246"/>
    <n v="114479"/>
    <n v="52"/>
    <n v="112427"/>
    <n v="5846204"/>
    <n v="1"/>
  </r>
  <r>
    <d v="2020-09-15T00:00:00"/>
    <x v="0"/>
    <x v="0"/>
    <d v="1899-12-30T10:02:00"/>
    <n v="108051"/>
    <n v="114938"/>
    <n v="107997"/>
    <n v="111971"/>
    <n v="95"/>
    <n v="110739.25"/>
    <n v="10520228.75"/>
    <n v="1"/>
  </r>
  <r>
    <d v="2020-09-15T00:00:00"/>
    <x v="0"/>
    <x v="0"/>
    <d v="1899-12-30T10:03:00"/>
    <n v="109223"/>
    <n v="115117"/>
    <n v="108012"/>
    <n v="111341"/>
    <n v="31"/>
    <n v="110923.25"/>
    <n v="3438620.75"/>
    <n v="1"/>
  </r>
  <r>
    <d v="2020-09-15T00:00:00"/>
    <x v="0"/>
    <x v="0"/>
    <d v="1899-12-30T10:04:00"/>
    <n v="109212"/>
    <n v="115168"/>
    <n v="107941"/>
    <n v="112711"/>
    <n v="5"/>
    <n v="111258"/>
    <n v="556290"/>
    <n v="1"/>
  </r>
  <r>
    <d v="2020-09-15T00:00:00"/>
    <x v="0"/>
    <x v="0"/>
    <d v="1899-12-30T10:05:00"/>
    <n v="109107"/>
    <n v="115241"/>
    <n v="107989"/>
    <n v="114218"/>
    <n v="58"/>
    <n v="111638.75"/>
    <n v="6475047.5"/>
    <n v="1"/>
  </r>
  <r>
    <d v="2020-09-15T00:00:00"/>
    <x v="0"/>
    <x v="0"/>
    <d v="1899-12-30T10:06:00"/>
    <n v="111792"/>
    <n v="115135"/>
    <n v="108484"/>
    <n v="109926"/>
    <n v="81"/>
    <n v="111334.25"/>
    <n v="9018074.25"/>
    <n v="0"/>
  </r>
  <r>
    <d v="2020-09-15T00:00:00"/>
    <x v="0"/>
    <x v="0"/>
    <d v="1899-12-30T10:07:00"/>
    <n v="110357"/>
    <n v="115279"/>
    <n v="108030"/>
    <n v="109761"/>
    <n v="43"/>
    <n v="110856.75"/>
    <n v="4766840.25"/>
    <n v="0"/>
  </r>
  <r>
    <d v="2020-09-15T00:00:00"/>
    <x v="0"/>
    <x v="0"/>
    <d v="1899-12-30T10:08:00"/>
    <n v="113516"/>
    <n v="114749"/>
    <n v="107994"/>
    <n v="110776"/>
    <n v="11"/>
    <n v="111758.75"/>
    <n v="1229346.25"/>
    <n v="0"/>
  </r>
  <r>
    <d v="2020-09-15T00:00:00"/>
    <x v="0"/>
    <x v="0"/>
    <d v="1899-12-30T10:09:00"/>
    <n v="112436"/>
    <n v="114822"/>
    <n v="107933"/>
    <n v="108040"/>
    <n v="10"/>
    <n v="110807.75"/>
    <n v="1108077.5"/>
    <n v="0"/>
  </r>
  <r>
    <d v="2020-09-15T00:00:00"/>
    <x v="0"/>
    <x v="0"/>
    <d v="1899-12-30T10:10:00"/>
    <n v="114771"/>
    <n v="115272"/>
    <n v="107916"/>
    <n v="109466"/>
    <n v="98"/>
    <n v="111856.25"/>
    <n v="10961912.5"/>
    <n v="0"/>
  </r>
  <r>
    <d v="2020-09-15T00:00:00"/>
    <x v="0"/>
    <x v="0"/>
    <d v="1899-12-30T10:11:00"/>
    <n v="108376"/>
    <n v="115046"/>
    <n v="108056"/>
    <n v="114171"/>
    <n v="84"/>
    <n v="111412.25"/>
    <n v="9358629"/>
    <n v="1"/>
  </r>
  <r>
    <d v="2020-09-15T00:00:00"/>
    <x v="0"/>
    <x v="0"/>
    <d v="1899-12-30T10:12:00"/>
    <n v="110647"/>
    <n v="115084"/>
    <n v="107982"/>
    <n v="114297"/>
    <n v="27"/>
    <n v="112002.5"/>
    <n v="3024067.5"/>
    <n v="1"/>
  </r>
  <r>
    <d v="2020-09-15T00:00:00"/>
    <x v="0"/>
    <x v="0"/>
    <d v="1899-12-30T10:13:00"/>
    <n v="112387"/>
    <n v="115229"/>
    <n v="107967"/>
    <n v="115162"/>
    <n v="55"/>
    <n v="112686.25"/>
    <n v="6197743.75"/>
    <n v="1"/>
  </r>
  <r>
    <d v="2020-09-15T00:00:00"/>
    <x v="0"/>
    <x v="0"/>
    <d v="1899-12-30T10:14:00"/>
    <n v="113913"/>
    <n v="115293"/>
    <n v="107931"/>
    <n v="112684"/>
    <n v="46"/>
    <n v="112455.25"/>
    <n v="5172941.5"/>
    <n v="0"/>
  </r>
  <r>
    <d v="2020-09-15T00:00:00"/>
    <x v="0"/>
    <x v="0"/>
    <d v="1899-12-30T10:15:00"/>
    <n v="113962"/>
    <n v="115234"/>
    <n v="107966"/>
    <n v="113914"/>
    <n v="12"/>
    <n v="112769"/>
    <n v="1353228"/>
    <n v="0"/>
  </r>
  <r>
    <d v="2020-09-15T00:00:00"/>
    <x v="0"/>
    <x v="0"/>
    <d v="1899-12-30T10:16:00"/>
    <n v="115185"/>
    <n v="115185"/>
    <n v="108059"/>
    <n v="111933"/>
    <n v="18"/>
    <n v="112590.5"/>
    <n v="2026629"/>
    <n v="0"/>
  </r>
  <r>
    <d v="2020-09-15T00:00:00"/>
    <x v="0"/>
    <x v="0"/>
    <d v="1899-12-30T10:17:00"/>
    <n v="111364"/>
    <n v="115190"/>
    <n v="108155"/>
    <n v="115161"/>
    <n v="36"/>
    <n v="112467.5"/>
    <n v="4048830"/>
    <n v="1"/>
  </r>
  <r>
    <d v="2020-09-15T00:00:00"/>
    <x v="0"/>
    <x v="0"/>
    <d v="1899-12-30T10:18:00"/>
    <n v="111735"/>
    <n v="115017"/>
    <n v="107995"/>
    <n v="110854"/>
    <n v="43"/>
    <n v="111400.25"/>
    <n v="4790210.75"/>
    <n v="0"/>
  </r>
  <r>
    <d v="2020-09-15T00:00:00"/>
    <x v="0"/>
    <x v="0"/>
    <d v="1899-12-30T10:19:00"/>
    <n v="112435"/>
    <n v="115201"/>
    <n v="107908"/>
    <n v="113616"/>
    <n v="92"/>
    <n v="112290"/>
    <n v="10330680"/>
    <n v="1"/>
  </r>
  <r>
    <d v="2020-09-15T00:00:00"/>
    <x v="0"/>
    <x v="0"/>
    <d v="1899-12-30T10:20:00"/>
    <n v="113396"/>
    <n v="115087"/>
    <n v="108075"/>
    <n v="113497"/>
    <n v="68"/>
    <n v="112513.75"/>
    <n v="7650935"/>
    <n v="1"/>
  </r>
  <r>
    <d v="2020-09-15T00:00:00"/>
    <x v="0"/>
    <x v="0"/>
    <d v="1899-12-30T10:21:00"/>
    <n v="109141"/>
    <n v="115126"/>
    <n v="107927"/>
    <n v="112583"/>
    <n v="63"/>
    <n v="111194.25"/>
    <n v="7005237.75"/>
    <n v="1"/>
  </r>
  <r>
    <d v="2020-09-15T00:00:00"/>
    <x v="0"/>
    <x v="0"/>
    <d v="1899-12-30T10:22:00"/>
    <n v="111646"/>
    <n v="114957"/>
    <n v="108070"/>
    <n v="108257"/>
    <n v="36"/>
    <n v="110732.5"/>
    <n v="3986370"/>
    <n v="0"/>
  </r>
  <r>
    <d v="2020-09-15T00:00:00"/>
    <x v="0"/>
    <x v="0"/>
    <d v="1899-12-30T10:23:00"/>
    <n v="112475"/>
    <n v="115161"/>
    <n v="107969"/>
    <n v="110115"/>
    <n v="74"/>
    <n v="111430"/>
    <n v="8245820"/>
    <n v="0"/>
  </r>
  <r>
    <d v="2020-09-15T00:00:00"/>
    <x v="0"/>
    <x v="0"/>
    <d v="1899-12-30T10:24:00"/>
    <n v="113004"/>
    <n v="115252"/>
    <n v="108140"/>
    <n v="109732"/>
    <n v="28"/>
    <n v="111532"/>
    <n v="3122896"/>
    <n v="0"/>
  </r>
  <r>
    <d v="2020-09-15T00:00:00"/>
    <x v="0"/>
    <x v="0"/>
    <d v="1899-12-30T10:25:00"/>
    <n v="108925"/>
    <n v="115081"/>
    <n v="107949"/>
    <n v="110957"/>
    <n v="23"/>
    <n v="110728"/>
    <n v="2546744"/>
    <n v="1"/>
  </r>
  <r>
    <d v="2020-09-15T00:00:00"/>
    <x v="0"/>
    <x v="0"/>
    <d v="1899-12-30T10:26:00"/>
    <n v="109726"/>
    <n v="115115"/>
    <n v="108048"/>
    <n v="111036"/>
    <n v="82"/>
    <n v="110981.25"/>
    <n v="9100462.5"/>
    <n v="1"/>
  </r>
  <r>
    <d v="2020-09-15T00:00:00"/>
    <x v="0"/>
    <x v="0"/>
    <d v="1899-12-30T10:27:00"/>
    <n v="108097"/>
    <n v="115236"/>
    <n v="107935"/>
    <n v="109700"/>
    <n v="18"/>
    <n v="110242"/>
    <n v="1984356"/>
    <n v="1"/>
  </r>
  <r>
    <d v="2020-09-15T00:00:00"/>
    <x v="0"/>
    <x v="0"/>
    <d v="1899-12-30T10:28:00"/>
    <n v="113152"/>
    <n v="115243"/>
    <n v="108372"/>
    <n v="109681"/>
    <n v="38"/>
    <n v="111612"/>
    <n v="4241256"/>
    <n v="0"/>
  </r>
  <r>
    <d v="2020-09-15T00:00:00"/>
    <x v="0"/>
    <x v="0"/>
    <d v="1899-12-30T10:29:00"/>
    <n v="109377"/>
    <n v="115294"/>
    <n v="107972"/>
    <n v="112389"/>
    <n v="63"/>
    <n v="111258"/>
    <n v="7009254"/>
    <n v="1"/>
  </r>
  <r>
    <d v="2020-09-15T00:00:00"/>
    <x v="0"/>
    <x v="0"/>
    <d v="1899-12-30T10:30:00"/>
    <n v="108720"/>
    <n v="115093"/>
    <n v="108038"/>
    <n v="113084"/>
    <n v="74"/>
    <n v="111233.75"/>
    <n v="8231297.5"/>
    <n v="1"/>
  </r>
  <r>
    <d v="2020-09-15T00:00:00"/>
    <x v="0"/>
    <x v="0"/>
    <d v="1899-12-30T10:31:00"/>
    <n v="115263"/>
    <n v="115263"/>
    <n v="108146"/>
    <n v="110113"/>
    <n v="13"/>
    <n v="112196.25"/>
    <n v="1458551.25"/>
    <n v="0"/>
  </r>
  <r>
    <d v="2020-09-15T00:00:00"/>
    <x v="0"/>
    <x v="0"/>
    <d v="1899-12-30T10:32:00"/>
    <n v="114868"/>
    <n v="115279"/>
    <n v="107936"/>
    <n v="111895"/>
    <n v="19"/>
    <n v="112494.5"/>
    <n v="2137395.5"/>
    <n v="0"/>
  </r>
  <r>
    <d v="2020-09-15T00:00:00"/>
    <x v="0"/>
    <x v="0"/>
    <d v="1899-12-30T10:33:00"/>
    <n v="114038"/>
    <n v="115035"/>
    <n v="107921"/>
    <n v="113500"/>
    <n v="52"/>
    <n v="112623.5"/>
    <n v="5856422"/>
    <n v="0"/>
  </r>
  <r>
    <d v="2020-09-15T00:00:00"/>
    <x v="0"/>
    <x v="0"/>
    <d v="1899-12-30T10:34:00"/>
    <n v="111726"/>
    <n v="115282"/>
    <n v="107932"/>
    <n v="113944"/>
    <n v="84"/>
    <n v="112221"/>
    <n v="9426564"/>
    <n v="1"/>
  </r>
  <r>
    <d v="2020-09-15T00:00:00"/>
    <x v="0"/>
    <x v="0"/>
    <d v="1899-12-30T10:35:00"/>
    <n v="113213"/>
    <n v="115250"/>
    <n v="108216"/>
    <n v="114573"/>
    <n v="38"/>
    <n v="112813"/>
    <n v="4286894"/>
    <n v="1"/>
  </r>
  <r>
    <d v="2020-09-15T00:00:00"/>
    <x v="0"/>
    <x v="0"/>
    <d v="1899-12-30T10:36:00"/>
    <n v="109584"/>
    <n v="115179"/>
    <n v="107961"/>
    <n v="111711"/>
    <n v="13"/>
    <n v="111108.75"/>
    <n v="1444413.75"/>
    <n v="1"/>
  </r>
  <r>
    <d v="2020-09-15T00:00:00"/>
    <x v="0"/>
    <x v="0"/>
    <d v="1899-12-30T10:37:00"/>
    <n v="109730"/>
    <n v="115195"/>
    <n v="107989"/>
    <n v="109857"/>
    <n v="54"/>
    <n v="110692.75"/>
    <n v="5977408.5"/>
    <n v="1"/>
  </r>
  <r>
    <d v="2020-09-15T00:00:00"/>
    <x v="0"/>
    <x v="0"/>
    <d v="1899-12-30T10:38:00"/>
    <n v="115210"/>
    <n v="115210"/>
    <n v="107909"/>
    <n v="114175"/>
    <n v="78"/>
    <n v="113126"/>
    <n v="8823828"/>
    <n v="0"/>
  </r>
  <r>
    <d v="2020-09-15T00:00:00"/>
    <x v="0"/>
    <x v="0"/>
    <d v="1899-12-30T10:39:00"/>
    <n v="115121"/>
    <n v="115162"/>
    <n v="108020"/>
    <n v="113188"/>
    <n v="11"/>
    <n v="112872.75"/>
    <n v="1241600.25"/>
    <n v="0"/>
  </r>
  <r>
    <d v="2020-09-15T00:00:00"/>
    <x v="0"/>
    <x v="0"/>
    <d v="1899-12-30T10:40:00"/>
    <n v="108578"/>
    <n v="115089"/>
    <n v="108110"/>
    <n v="112865"/>
    <n v="31"/>
    <n v="111160.5"/>
    <n v="3445975.5"/>
    <n v="1"/>
  </r>
  <r>
    <d v="2020-09-15T00:00:00"/>
    <x v="0"/>
    <x v="0"/>
    <d v="1899-12-30T10:41:00"/>
    <n v="109780"/>
    <n v="115272"/>
    <n v="108494"/>
    <n v="109293"/>
    <n v="17"/>
    <n v="110709.75"/>
    <n v="1882065.75"/>
    <n v="0"/>
  </r>
  <r>
    <d v="2020-09-15T00:00:00"/>
    <x v="0"/>
    <x v="0"/>
    <d v="1899-12-30T10:42:00"/>
    <n v="114461"/>
    <n v="115207"/>
    <n v="108026"/>
    <n v="109472"/>
    <n v="32"/>
    <n v="111791.5"/>
    <n v="3577328"/>
    <n v="0"/>
  </r>
  <r>
    <d v="2020-09-15T00:00:00"/>
    <x v="0"/>
    <x v="0"/>
    <d v="1899-12-30T10:43:00"/>
    <n v="108742"/>
    <n v="114914"/>
    <n v="108051"/>
    <n v="114564"/>
    <n v="50"/>
    <n v="111567.75"/>
    <n v="5578387.5"/>
    <n v="1"/>
  </r>
  <r>
    <d v="2020-09-15T00:00:00"/>
    <x v="0"/>
    <x v="0"/>
    <d v="1899-12-30T10:44:00"/>
    <n v="114920"/>
    <n v="115115"/>
    <n v="107997"/>
    <n v="108501"/>
    <n v="90"/>
    <n v="111633.25"/>
    <n v="10046992.5"/>
    <n v="0"/>
  </r>
  <r>
    <d v="2020-09-15T00:00:00"/>
    <x v="0"/>
    <x v="0"/>
    <d v="1899-12-30T10:45:00"/>
    <n v="112920"/>
    <n v="115218"/>
    <n v="108070"/>
    <n v="108070"/>
    <n v="2"/>
    <n v="111069.5"/>
    <n v="222139"/>
    <n v="0"/>
  </r>
  <r>
    <d v="2020-09-15T00:00:00"/>
    <x v="0"/>
    <x v="0"/>
    <d v="1899-12-30T10:46:00"/>
    <n v="109279"/>
    <n v="115213"/>
    <n v="107989"/>
    <n v="112444"/>
    <n v="71"/>
    <n v="111231.25"/>
    <n v="7897418.75"/>
    <n v="1"/>
  </r>
  <r>
    <d v="2020-09-15T00:00:00"/>
    <x v="0"/>
    <x v="0"/>
    <d v="1899-12-30T10:47:00"/>
    <n v="114389"/>
    <n v="115248"/>
    <n v="108010"/>
    <n v="113131"/>
    <n v="54"/>
    <n v="112694.5"/>
    <n v="6085503"/>
    <n v="0"/>
  </r>
  <r>
    <d v="2020-09-15T00:00:00"/>
    <x v="0"/>
    <x v="0"/>
    <d v="1899-12-30T10:48:00"/>
    <n v="110692"/>
    <n v="115159"/>
    <n v="107970"/>
    <n v="114857"/>
    <n v="67"/>
    <n v="112169.5"/>
    <n v="7515356.5"/>
    <n v="1"/>
  </r>
  <r>
    <d v="2020-09-15T00:00:00"/>
    <x v="0"/>
    <x v="0"/>
    <d v="1899-12-30T10:49:00"/>
    <n v="111256"/>
    <n v="115172"/>
    <n v="108186"/>
    <n v="110695"/>
    <n v="6"/>
    <n v="111327.25"/>
    <n v="667963.5"/>
    <n v="0"/>
  </r>
  <r>
    <d v="2020-09-15T00:00:00"/>
    <x v="0"/>
    <x v="0"/>
    <d v="1899-12-30T10:50:00"/>
    <n v="111157"/>
    <n v="115010"/>
    <n v="108024"/>
    <n v="113740"/>
    <n v="14"/>
    <n v="111982.75"/>
    <n v="1567758.5"/>
    <n v="1"/>
  </r>
  <r>
    <d v="2020-09-15T00:00:00"/>
    <x v="0"/>
    <x v="0"/>
    <d v="1899-12-30T10:51:00"/>
    <n v="113932"/>
    <n v="115269"/>
    <n v="107925"/>
    <n v="108332"/>
    <n v="68"/>
    <n v="111364.5"/>
    <n v="7572786"/>
    <n v="0"/>
  </r>
  <r>
    <d v="2020-09-15T00:00:00"/>
    <x v="0"/>
    <x v="0"/>
    <d v="1899-12-30T10:52:00"/>
    <n v="114898"/>
    <n v="115194"/>
    <n v="107996"/>
    <n v="109824"/>
    <n v="29"/>
    <n v="111978"/>
    <n v="3247362"/>
    <n v="0"/>
  </r>
  <r>
    <d v="2020-09-15T00:00:00"/>
    <x v="0"/>
    <x v="0"/>
    <d v="1899-12-30T10:53:00"/>
    <n v="113770"/>
    <n v="115289"/>
    <n v="108268"/>
    <n v="114065"/>
    <n v="54"/>
    <n v="112848"/>
    <n v="6093792"/>
    <n v="1"/>
  </r>
  <r>
    <d v="2020-09-15T00:00:00"/>
    <x v="0"/>
    <x v="0"/>
    <d v="1899-12-30T10:54:00"/>
    <n v="111340"/>
    <n v="115281"/>
    <n v="108310"/>
    <n v="113832"/>
    <n v="82"/>
    <n v="112190.75"/>
    <n v="9199641.5"/>
    <n v="1"/>
  </r>
  <r>
    <d v="2020-09-15T00:00:00"/>
    <x v="0"/>
    <x v="0"/>
    <d v="1899-12-30T10:55:00"/>
    <n v="113100"/>
    <n v="115293"/>
    <n v="108048"/>
    <n v="114294"/>
    <n v="61"/>
    <n v="112683.75"/>
    <n v="6873708.75"/>
    <n v="1"/>
  </r>
  <r>
    <d v="2020-09-15T00:00:00"/>
    <x v="0"/>
    <x v="0"/>
    <d v="1899-12-30T10:56:00"/>
    <n v="110923"/>
    <n v="115274"/>
    <n v="108144"/>
    <n v="109018"/>
    <n v="64"/>
    <n v="110839.75"/>
    <n v="7093744"/>
    <n v="0"/>
  </r>
  <r>
    <d v="2020-09-15T00:00:00"/>
    <x v="0"/>
    <x v="0"/>
    <d v="1899-12-30T10:57:00"/>
    <n v="111372"/>
    <n v="115044"/>
    <n v="108433"/>
    <n v="110944"/>
    <n v="29"/>
    <n v="111448.25"/>
    <n v="3231999.25"/>
    <n v="0"/>
  </r>
  <r>
    <d v="2020-09-15T00:00:00"/>
    <x v="0"/>
    <x v="0"/>
    <d v="1899-12-30T10:58:00"/>
    <n v="112914"/>
    <n v="114859"/>
    <n v="107972"/>
    <n v="110768"/>
    <n v="58"/>
    <n v="111628.25"/>
    <n v="6474438.5"/>
    <n v="0"/>
  </r>
  <r>
    <d v="2020-09-15T00:00:00"/>
    <x v="0"/>
    <x v="0"/>
    <d v="1899-12-30T10:59:00"/>
    <n v="111253"/>
    <n v="115216"/>
    <n v="107937"/>
    <n v="109269"/>
    <n v="26"/>
    <n v="110918.75"/>
    <n v="2883887.5"/>
    <n v="0"/>
  </r>
  <r>
    <d v="2020-09-15T00:00:00"/>
    <x v="0"/>
    <x v="0"/>
    <d v="1899-12-30T11:00:00"/>
    <n v="108937"/>
    <n v="115228"/>
    <n v="107914"/>
    <n v="113067"/>
    <n v="56"/>
    <n v="111286.5"/>
    <n v="6232044"/>
    <n v="1"/>
  </r>
  <r>
    <d v="2020-09-15T00:00:00"/>
    <x v="0"/>
    <x v="0"/>
    <d v="1899-12-30T11:01:00"/>
    <n v="113149"/>
    <n v="115254"/>
    <n v="108312"/>
    <n v="114500"/>
    <n v="49"/>
    <n v="112803.75"/>
    <n v="5527383.75"/>
    <n v="1"/>
  </r>
  <r>
    <d v="2020-09-15T00:00:00"/>
    <x v="0"/>
    <x v="0"/>
    <d v="1899-12-30T11:02:00"/>
    <n v="110648"/>
    <n v="115065"/>
    <n v="107979"/>
    <n v="112222"/>
    <n v="11"/>
    <n v="111478.5"/>
    <n v="1226263.5"/>
    <n v="1"/>
  </r>
  <r>
    <d v="2020-09-15T00:00:00"/>
    <x v="0"/>
    <x v="0"/>
    <d v="1899-12-30T11:03:00"/>
    <n v="113538"/>
    <n v="114926"/>
    <n v="107953"/>
    <n v="112315"/>
    <n v="18"/>
    <n v="112183"/>
    <n v="2019294"/>
    <n v="0"/>
  </r>
  <r>
    <d v="2020-09-15T00:00:00"/>
    <x v="0"/>
    <x v="0"/>
    <d v="1899-12-30T11:04:00"/>
    <n v="108838"/>
    <n v="115126"/>
    <n v="107921"/>
    <n v="111455"/>
    <n v="68"/>
    <n v="110835"/>
    <n v="7536780"/>
    <n v="1"/>
  </r>
  <r>
    <d v="2020-09-15T00:00:00"/>
    <x v="0"/>
    <x v="0"/>
    <d v="1899-12-30T11:05:00"/>
    <n v="110975"/>
    <n v="114875"/>
    <n v="107949"/>
    <n v="113437"/>
    <n v="77"/>
    <n v="111809"/>
    <n v="8609293"/>
    <n v="1"/>
  </r>
  <r>
    <d v="2020-09-15T00:00:00"/>
    <x v="0"/>
    <x v="0"/>
    <d v="1899-12-30T11:06:00"/>
    <n v="114191"/>
    <n v="114819"/>
    <n v="108058"/>
    <n v="108772"/>
    <n v="38"/>
    <n v="111460"/>
    <n v="4235480"/>
    <n v="0"/>
  </r>
  <r>
    <d v="2020-09-15T00:00:00"/>
    <x v="0"/>
    <x v="0"/>
    <d v="1899-12-30T11:07:00"/>
    <n v="110230"/>
    <n v="115062"/>
    <n v="107979"/>
    <n v="109975"/>
    <n v="73"/>
    <n v="110811.5"/>
    <n v="8089239.5"/>
    <n v="0"/>
  </r>
  <r>
    <d v="2020-09-15T00:00:00"/>
    <x v="0"/>
    <x v="0"/>
    <d v="1899-12-30T11:08:00"/>
    <n v="109338"/>
    <n v="115192"/>
    <n v="108013"/>
    <n v="109297"/>
    <n v="98"/>
    <n v="110460"/>
    <n v="10825080"/>
    <n v="0"/>
  </r>
  <r>
    <d v="2020-09-15T00:00:00"/>
    <x v="0"/>
    <x v="0"/>
    <d v="1899-12-30T11:09:00"/>
    <n v="110209"/>
    <n v="115221"/>
    <n v="108121"/>
    <n v="115009"/>
    <n v="56"/>
    <n v="112140"/>
    <n v="6279840"/>
    <n v="1"/>
  </r>
  <r>
    <d v="2020-09-15T00:00:00"/>
    <x v="0"/>
    <x v="0"/>
    <d v="1899-12-30T11:10:00"/>
    <n v="111211"/>
    <n v="115118"/>
    <n v="107928"/>
    <n v="115072"/>
    <n v="65"/>
    <n v="112332.25"/>
    <n v="7301596.25"/>
    <n v="1"/>
  </r>
  <r>
    <d v="2020-09-15T00:00:00"/>
    <x v="0"/>
    <x v="0"/>
    <d v="1899-12-30T11:11:00"/>
    <n v="110560"/>
    <n v="115064"/>
    <n v="107997"/>
    <n v="114850"/>
    <n v="67"/>
    <n v="112117.75"/>
    <n v="7511889.25"/>
    <n v="1"/>
  </r>
  <r>
    <d v="2020-09-15T00:00:00"/>
    <x v="0"/>
    <x v="0"/>
    <d v="1899-12-30T11:12:00"/>
    <n v="111369"/>
    <n v="115161"/>
    <n v="107915"/>
    <n v="109889"/>
    <n v="92"/>
    <n v="111083.5"/>
    <n v="10219682"/>
    <n v="0"/>
  </r>
  <r>
    <d v="2020-09-15T00:00:00"/>
    <x v="0"/>
    <x v="0"/>
    <d v="1899-12-30T11:13:00"/>
    <n v="112812"/>
    <n v="115288"/>
    <n v="107930"/>
    <n v="110502"/>
    <n v="1"/>
    <n v="111633"/>
    <n v="111633"/>
    <n v="0"/>
  </r>
  <r>
    <d v="2020-09-15T00:00:00"/>
    <x v="0"/>
    <x v="0"/>
    <d v="1899-12-30T11:14:00"/>
    <n v="110973"/>
    <n v="115046"/>
    <n v="108059"/>
    <n v="109687"/>
    <n v="27"/>
    <n v="110941.25"/>
    <n v="2995413.75"/>
    <n v="0"/>
  </r>
  <r>
    <d v="2020-09-15T00:00:00"/>
    <x v="0"/>
    <x v="0"/>
    <d v="1899-12-30T11:15:00"/>
    <n v="112941"/>
    <n v="115240"/>
    <n v="107957"/>
    <n v="113540"/>
    <n v="46"/>
    <n v="112419.5"/>
    <n v="5171297"/>
    <n v="1"/>
  </r>
  <r>
    <d v="2020-09-15T00:00:00"/>
    <x v="0"/>
    <x v="0"/>
    <d v="1899-12-30T11:16:00"/>
    <n v="108084"/>
    <n v="115255"/>
    <n v="107938"/>
    <n v="114323"/>
    <n v="7"/>
    <n v="111400"/>
    <n v="779800"/>
    <n v="1"/>
  </r>
  <r>
    <d v="2020-09-15T00:00:00"/>
    <x v="0"/>
    <x v="0"/>
    <d v="1899-12-30T11:17:00"/>
    <n v="113079"/>
    <n v="115291"/>
    <n v="107925"/>
    <n v="112809"/>
    <n v="13"/>
    <n v="112276"/>
    <n v="1459588"/>
    <n v="0"/>
  </r>
  <r>
    <d v="2020-09-15T00:00:00"/>
    <x v="0"/>
    <x v="0"/>
    <d v="1899-12-30T11:18:00"/>
    <n v="111652"/>
    <n v="115277"/>
    <n v="107911"/>
    <n v="111123"/>
    <n v="20"/>
    <n v="111490.75"/>
    <n v="2229815"/>
    <n v="0"/>
  </r>
  <r>
    <d v="2020-09-15T00:00:00"/>
    <x v="0"/>
    <x v="0"/>
    <d v="1899-12-30T11:19:00"/>
    <n v="114294"/>
    <n v="115288"/>
    <n v="107923"/>
    <n v="109685"/>
    <n v="1"/>
    <n v="111797.5"/>
    <n v="111797.5"/>
    <n v="0"/>
  </r>
  <r>
    <d v="2020-09-15T00:00:00"/>
    <x v="0"/>
    <x v="0"/>
    <d v="1899-12-30T11:20:00"/>
    <n v="108459"/>
    <n v="115247"/>
    <n v="107945"/>
    <n v="110542"/>
    <n v="20"/>
    <n v="110548.25"/>
    <n v="2210965"/>
    <n v="1"/>
  </r>
  <r>
    <d v="2020-09-15T00:00:00"/>
    <x v="0"/>
    <x v="0"/>
    <d v="1899-12-30T11:21:00"/>
    <n v="114798"/>
    <n v="115234"/>
    <n v="107922"/>
    <n v="115156"/>
    <n v="59"/>
    <n v="113277.5"/>
    <n v="6683372.5"/>
    <n v="1"/>
  </r>
  <r>
    <d v="2020-09-15T00:00:00"/>
    <x v="0"/>
    <x v="0"/>
    <d v="1899-12-30T11:22:00"/>
    <n v="110441"/>
    <n v="115113"/>
    <n v="108520"/>
    <n v="112709"/>
    <n v="68"/>
    <n v="111695.75"/>
    <n v="7595311"/>
    <n v="1"/>
  </r>
  <r>
    <d v="2020-09-15T00:00:00"/>
    <x v="0"/>
    <x v="0"/>
    <d v="1899-12-30T11:23:00"/>
    <n v="112684"/>
    <n v="115160"/>
    <n v="107940"/>
    <n v="111214"/>
    <n v="76"/>
    <n v="111749.5"/>
    <n v="8492962"/>
    <n v="0"/>
  </r>
  <r>
    <d v="2020-09-15T00:00:00"/>
    <x v="0"/>
    <x v="0"/>
    <d v="1899-12-30T11:24:00"/>
    <n v="112429"/>
    <n v="115197"/>
    <n v="107922"/>
    <n v="109782"/>
    <n v="12"/>
    <n v="111332.5"/>
    <n v="1335990"/>
    <n v="0"/>
  </r>
  <r>
    <d v="2020-09-15T00:00:00"/>
    <x v="0"/>
    <x v="0"/>
    <d v="1899-12-30T11:25:00"/>
    <n v="111749"/>
    <n v="114642"/>
    <n v="108031"/>
    <n v="110966"/>
    <n v="74"/>
    <n v="111347"/>
    <n v="8239678"/>
    <n v="0"/>
  </r>
  <r>
    <d v="2020-09-15T00:00:00"/>
    <x v="0"/>
    <x v="0"/>
    <d v="1899-12-30T11:26:00"/>
    <n v="108042"/>
    <n v="115029"/>
    <n v="107937"/>
    <n v="110282"/>
    <n v="1"/>
    <n v="110322.5"/>
    <n v="110322.5"/>
    <n v="1"/>
  </r>
  <r>
    <d v="2020-09-15T00:00:00"/>
    <x v="0"/>
    <x v="0"/>
    <d v="1899-12-30T11:27:00"/>
    <n v="110178"/>
    <n v="115285"/>
    <n v="107956"/>
    <n v="114017"/>
    <n v="27"/>
    <n v="111859"/>
    <n v="3020193"/>
    <n v="1"/>
  </r>
  <r>
    <d v="2020-09-15T00:00:00"/>
    <x v="0"/>
    <x v="0"/>
    <d v="1899-12-30T11:28:00"/>
    <n v="111772"/>
    <n v="115284"/>
    <n v="107911"/>
    <n v="109619"/>
    <n v="31"/>
    <n v="111146.5"/>
    <n v="3445541.5"/>
    <n v="0"/>
  </r>
  <r>
    <d v="2020-09-15T00:00:00"/>
    <x v="0"/>
    <x v="0"/>
    <d v="1899-12-30T11:29:00"/>
    <n v="111429"/>
    <n v="115202"/>
    <n v="107956"/>
    <n v="110648"/>
    <n v="67"/>
    <n v="111308.75"/>
    <n v="7457686.25"/>
    <n v="0"/>
  </r>
  <r>
    <d v="2020-09-15T00:00:00"/>
    <x v="0"/>
    <x v="0"/>
    <d v="1899-12-30T11:30:00"/>
    <n v="109821"/>
    <n v="115020"/>
    <n v="107903"/>
    <n v="109845"/>
    <n v="47"/>
    <n v="110647.25"/>
    <n v="5200420.75"/>
    <n v="1"/>
  </r>
  <r>
    <d v="2020-09-15T00:00:00"/>
    <x v="0"/>
    <x v="0"/>
    <d v="1899-12-30T11:31:00"/>
    <n v="107962"/>
    <n v="114563"/>
    <n v="107932"/>
    <n v="114434"/>
    <n v="32"/>
    <n v="111222.75"/>
    <n v="3559128"/>
    <n v="1"/>
  </r>
  <r>
    <d v="2020-09-15T00:00:00"/>
    <x v="0"/>
    <x v="0"/>
    <d v="1899-12-30T11:32:00"/>
    <n v="108019"/>
    <n v="115004"/>
    <n v="108019"/>
    <n v="113095"/>
    <n v="96"/>
    <n v="111034.25"/>
    <n v="10659288"/>
    <n v="1"/>
  </r>
  <r>
    <d v="2020-09-15T00:00:00"/>
    <x v="0"/>
    <x v="0"/>
    <d v="1899-12-30T11:33:00"/>
    <n v="111563"/>
    <n v="115269"/>
    <n v="107902"/>
    <n v="114199"/>
    <n v="89"/>
    <n v="112233.25"/>
    <n v="9988759.25"/>
    <n v="1"/>
  </r>
  <r>
    <d v="2020-09-15T00:00:00"/>
    <x v="0"/>
    <x v="0"/>
    <d v="1899-12-30T11:34:00"/>
    <n v="108243"/>
    <n v="115245"/>
    <n v="107908"/>
    <n v="111817"/>
    <n v="68"/>
    <n v="110803.25"/>
    <n v="7534621"/>
    <n v="1"/>
  </r>
  <r>
    <d v="2020-09-15T00:00:00"/>
    <x v="0"/>
    <x v="0"/>
    <d v="1899-12-30T11:35:00"/>
    <n v="108094"/>
    <n v="115209"/>
    <n v="108094"/>
    <n v="108382"/>
    <n v="32"/>
    <n v="109944.75"/>
    <n v="3518232"/>
    <n v="1"/>
  </r>
  <r>
    <d v="2020-09-15T00:00:00"/>
    <x v="0"/>
    <x v="0"/>
    <d v="1899-12-30T11:36:00"/>
    <n v="112690"/>
    <n v="115003"/>
    <n v="107992"/>
    <n v="111719"/>
    <n v="76"/>
    <n v="111851"/>
    <n v="8500676"/>
    <n v="0"/>
  </r>
  <r>
    <d v="2020-09-15T00:00:00"/>
    <x v="0"/>
    <x v="0"/>
    <d v="1899-12-30T11:37:00"/>
    <n v="113268"/>
    <n v="115249"/>
    <n v="108165"/>
    <n v="110677"/>
    <n v="2"/>
    <n v="111839.75"/>
    <n v="223679.5"/>
    <n v="0"/>
  </r>
  <r>
    <d v="2020-09-15T00:00:00"/>
    <x v="0"/>
    <x v="0"/>
    <d v="1899-12-30T11:38:00"/>
    <n v="114337"/>
    <n v="115228"/>
    <n v="107942"/>
    <n v="114815"/>
    <n v="40"/>
    <n v="113080.5"/>
    <n v="4523220"/>
    <n v="1"/>
  </r>
  <r>
    <d v="2020-09-15T00:00:00"/>
    <x v="0"/>
    <x v="0"/>
    <d v="1899-12-30T11:39:00"/>
    <n v="109310"/>
    <n v="115133"/>
    <n v="107967"/>
    <n v="111918"/>
    <n v="53"/>
    <n v="111082"/>
    <n v="5887346"/>
    <n v="1"/>
  </r>
  <r>
    <d v="2020-09-15T00:00:00"/>
    <x v="0"/>
    <x v="0"/>
    <d v="1899-12-30T11:40:00"/>
    <n v="109254"/>
    <n v="115298"/>
    <n v="107922"/>
    <n v="108503"/>
    <n v="43"/>
    <n v="110244.25"/>
    <n v="4740502.75"/>
    <n v="0"/>
  </r>
  <r>
    <d v="2020-09-15T00:00:00"/>
    <x v="0"/>
    <x v="0"/>
    <d v="1899-12-30T11:41:00"/>
    <n v="108500"/>
    <n v="115016"/>
    <n v="108166"/>
    <n v="114285"/>
    <n v="73"/>
    <n v="111491.75"/>
    <n v="8138897.75"/>
    <n v="1"/>
  </r>
  <r>
    <d v="2020-09-15T00:00:00"/>
    <x v="0"/>
    <x v="0"/>
    <d v="1899-12-30T11:42:00"/>
    <n v="108248"/>
    <n v="115235"/>
    <n v="108015"/>
    <n v="112196"/>
    <n v="44"/>
    <n v="110923.5"/>
    <n v="4880634"/>
    <n v="1"/>
  </r>
  <r>
    <d v="2020-09-15T00:00:00"/>
    <x v="0"/>
    <x v="0"/>
    <d v="1899-12-30T11:43:00"/>
    <n v="108584"/>
    <n v="115233"/>
    <n v="108120"/>
    <n v="111292"/>
    <n v="77"/>
    <n v="110807.25"/>
    <n v="8532158.25"/>
    <n v="1"/>
  </r>
  <r>
    <d v="2020-09-15T00:00:00"/>
    <x v="0"/>
    <x v="0"/>
    <d v="1899-12-30T11:44:00"/>
    <n v="111707"/>
    <n v="115059"/>
    <n v="108053"/>
    <n v="110030"/>
    <n v="90"/>
    <n v="111212.25"/>
    <n v="10009102.5"/>
    <n v="0"/>
  </r>
  <r>
    <d v="2020-09-15T00:00:00"/>
    <x v="0"/>
    <x v="0"/>
    <d v="1899-12-30T11:45:00"/>
    <n v="111592"/>
    <n v="115155"/>
    <n v="108067"/>
    <n v="109931"/>
    <n v="78"/>
    <n v="111186.25"/>
    <n v="8672527.5"/>
    <n v="0"/>
  </r>
  <r>
    <d v="2020-09-15T00:00:00"/>
    <x v="0"/>
    <x v="0"/>
    <d v="1899-12-30T11:46:00"/>
    <n v="110663"/>
    <n v="114980"/>
    <n v="107971"/>
    <n v="110196"/>
    <n v="36"/>
    <n v="110952.5"/>
    <n v="3994290"/>
    <n v="0"/>
  </r>
  <r>
    <d v="2020-09-15T00:00:00"/>
    <x v="0"/>
    <x v="0"/>
    <d v="1899-12-30T11:47:00"/>
    <n v="111898"/>
    <n v="114777"/>
    <n v="107958"/>
    <n v="112123"/>
    <n v="11"/>
    <n v="111689"/>
    <n v="1228579"/>
    <n v="1"/>
  </r>
  <r>
    <d v="2020-09-15T00:00:00"/>
    <x v="0"/>
    <x v="0"/>
    <d v="1899-12-30T11:48:00"/>
    <n v="111351"/>
    <n v="115260"/>
    <n v="107907"/>
    <n v="112536"/>
    <n v="1"/>
    <n v="111763.5"/>
    <n v="111763.5"/>
    <n v="1"/>
  </r>
  <r>
    <d v="2020-09-15T00:00:00"/>
    <x v="0"/>
    <x v="0"/>
    <d v="1899-12-30T11:49:00"/>
    <n v="109535"/>
    <n v="115140"/>
    <n v="108143"/>
    <n v="110405"/>
    <n v="7"/>
    <n v="110805.75"/>
    <n v="775640.25"/>
    <n v="1"/>
  </r>
  <r>
    <d v="2020-09-15T00:00:00"/>
    <x v="0"/>
    <x v="0"/>
    <d v="1899-12-30T11:50:00"/>
    <n v="112339"/>
    <n v="115273"/>
    <n v="107921"/>
    <n v="114638"/>
    <n v="44"/>
    <n v="112542.75"/>
    <n v="4951881"/>
    <n v="1"/>
  </r>
  <r>
    <d v="2020-09-15T00:00:00"/>
    <x v="0"/>
    <x v="0"/>
    <d v="1899-12-30T11:51:00"/>
    <n v="108209"/>
    <n v="114919"/>
    <n v="107962"/>
    <n v="108486"/>
    <n v="49"/>
    <n v="109894"/>
    <n v="5384806"/>
    <n v="1"/>
  </r>
  <r>
    <d v="2020-09-15T00:00:00"/>
    <x v="0"/>
    <x v="0"/>
    <d v="1899-12-30T11:52:00"/>
    <n v="108194"/>
    <n v="115253"/>
    <n v="107911"/>
    <n v="115001"/>
    <n v="67"/>
    <n v="111589.75"/>
    <n v="7476513.25"/>
    <n v="1"/>
  </r>
  <r>
    <d v="2020-09-15T00:00:00"/>
    <x v="0"/>
    <x v="0"/>
    <d v="1899-12-30T11:53:00"/>
    <n v="113103"/>
    <n v="115278"/>
    <n v="108018"/>
    <n v="112970"/>
    <n v="95"/>
    <n v="112342.25"/>
    <n v="10672513.75"/>
    <n v="0"/>
  </r>
  <r>
    <d v="2020-09-15T00:00:00"/>
    <x v="0"/>
    <x v="0"/>
    <d v="1899-12-30T11:54:00"/>
    <n v="109216"/>
    <n v="115046"/>
    <n v="108025"/>
    <n v="108202"/>
    <n v="9"/>
    <n v="110122.25"/>
    <n v="991100.25"/>
    <n v="0"/>
  </r>
  <r>
    <d v="2020-09-15T00:00:00"/>
    <x v="0"/>
    <x v="0"/>
    <d v="1899-12-30T11:55:00"/>
    <n v="111382"/>
    <n v="115265"/>
    <n v="107957"/>
    <n v="110620"/>
    <n v="1"/>
    <n v="111306"/>
    <n v="111306"/>
    <n v="0"/>
  </r>
  <r>
    <d v="2020-09-15T00:00:00"/>
    <x v="0"/>
    <x v="0"/>
    <d v="1899-12-30T11:56:00"/>
    <n v="113262"/>
    <n v="115284"/>
    <n v="108108"/>
    <n v="113259"/>
    <n v="69"/>
    <n v="112478.25"/>
    <n v="7760999.25"/>
    <n v="0"/>
  </r>
  <r>
    <d v="2020-09-15T00:00:00"/>
    <x v="0"/>
    <x v="0"/>
    <d v="1899-12-30T11:57:00"/>
    <n v="113953"/>
    <n v="115185"/>
    <n v="108148"/>
    <n v="110484"/>
    <n v="63"/>
    <n v="111942.5"/>
    <n v="7052377.5"/>
    <n v="0"/>
  </r>
  <r>
    <d v="2020-09-15T00:00:00"/>
    <x v="0"/>
    <x v="0"/>
    <d v="1899-12-30T11:58:00"/>
    <n v="113747"/>
    <n v="115211"/>
    <n v="107938"/>
    <n v="114651"/>
    <n v="55"/>
    <n v="112886.75"/>
    <n v="6208771.25"/>
    <n v="1"/>
  </r>
  <r>
    <d v="2020-09-15T00:00:00"/>
    <x v="0"/>
    <x v="0"/>
    <d v="1899-12-30T11:59:00"/>
    <n v="109292"/>
    <n v="115252"/>
    <n v="108390"/>
    <n v="115252"/>
    <n v="80"/>
    <n v="112046.5"/>
    <n v="8963720"/>
    <n v="1"/>
  </r>
  <r>
    <d v="2020-09-15T00:00:00"/>
    <x v="0"/>
    <x v="0"/>
    <d v="1899-12-30T12:00:00"/>
    <n v="114370"/>
    <n v="115290"/>
    <n v="107921"/>
    <n v="109194"/>
    <n v="64"/>
    <n v="111693.75"/>
    <n v="7148400"/>
    <n v="0"/>
  </r>
  <r>
    <d v="2020-09-15T00:00:00"/>
    <x v="0"/>
    <x v="0"/>
    <d v="1899-12-30T12:01:00"/>
    <n v="112540"/>
    <n v="115239"/>
    <n v="107926"/>
    <n v="113647"/>
    <n v="80"/>
    <n v="112338"/>
    <n v="8987040"/>
    <n v="1"/>
  </r>
  <r>
    <d v="2020-09-15T00:00:00"/>
    <x v="0"/>
    <x v="0"/>
    <d v="1899-12-30T12:02:00"/>
    <n v="113338"/>
    <n v="115008"/>
    <n v="107954"/>
    <n v="110116"/>
    <n v="40"/>
    <n v="111604"/>
    <n v="4464160"/>
    <n v="0"/>
  </r>
  <r>
    <d v="2020-09-15T00:00:00"/>
    <x v="0"/>
    <x v="0"/>
    <d v="1899-12-30T12:03:00"/>
    <n v="113697"/>
    <n v="115095"/>
    <n v="108132"/>
    <n v="108683"/>
    <n v="2"/>
    <n v="111401.75"/>
    <n v="222803.5"/>
    <n v="0"/>
  </r>
  <r>
    <d v="2020-09-15T00:00:00"/>
    <x v="0"/>
    <x v="0"/>
    <d v="1899-12-30T12:04:00"/>
    <n v="110622"/>
    <n v="115132"/>
    <n v="107942"/>
    <n v="113006"/>
    <n v="90"/>
    <n v="111675.5"/>
    <n v="10050795"/>
    <n v="1"/>
  </r>
  <r>
    <d v="2020-09-15T00:00:00"/>
    <x v="0"/>
    <x v="0"/>
    <d v="1899-12-30T12:05:00"/>
    <n v="114174"/>
    <n v="115274"/>
    <n v="107924"/>
    <n v="109929"/>
    <n v="5"/>
    <n v="111825.25"/>
    <n v="559126.25"/>
    <n v="0"/>
  </r>
  <r>
    <d v="2020-09-15T00:00:00"/>
    <x v="0"/>
    <x v="0"/>
    <d v="1899-12-30T12:06:00"/>
    <n v="113595"/>
    <n v="114967"/>
    <n v="108031"/>
    <n v="113596"/>
    <n v="96"/>
    <n v="112547.25"/>
    <n v="10804536"/>
    <n v="1"/>
  </r>
  <r>
    <d v="2020-09-15T00:00:00"/>
    <x v="0"/>
    <x v="0"/>
    <d v="1899-12-30T12:07:00"/>
    <n v="110683"/>
    <n v="115137"/>
    <n v="108645"/>
    <n v="111931"/>
    <n v="46"/>
    <n v="111599"/>
    <n v="5133554"/>
    <n v="1"/>
  </r>
  <r>
    <d v="2020-09-15T00:00:00"/>
    <x v="0"/>
    <x v="0"/>
    <d v="1899-12-30T12:08:00"/>
    <n v="115244"/>
    <n v="115264"/>
    <n v="107946"/>
    <n v="112537"/>
    <n v="54"/>
    <n v="112747.75"/>
    <n v="6088378.5"/>
    <n v="0"/>
  </r>
  <r>
    <d v="2020-09-15T00:00:00"/>
    <x v="0"/>
    <x v="0"/>
    <d v="1899-12-30T12:09:00"/>
    <n v="113846"/>
    <n v="115025"/>
    <n v="108160"/>
    <n v="110156"/>
    <n v="3"/>
    <n v="111796.75"/>
    <n v="335390.25"/>
    <n v="0"/>
  </r>
  <r>
    <d v="2020-09-15T00:00:00"/>
    <x v="0"/>
    <x v="0"/>
    <d v="1899-12-30T12:10:00"/>
    <n v="113855"/>
    <n v="115172"/>
    <n v="107955"/>
    <n v="108710"/>
    <n v="2"/>
    <n v="111423"/>
    <n v="222846"/>
    <n v="0"/>
  </r>
  <r>
    <d v="2020-09-15T00:00:00"/>
    <x v="0"/>
    <x v="0"/>
    <d v="1899-12-30T12:11:00"/>
    <n v="109363"/>
    <n v="115260"/>
    <n v="108474"/>
    <n v="111406"/>
    <n v="43"/>
    <n v="111125.75"/>
    <n v="4778407.25"/>
    <n v="1"/>
  </r>
  <r>
    <d v="2020-09-15T00:00:00"/>
    <x v="0"/>
    <x v="0"/>
    <d v="1899-12-30T12:12:00"/>
    <n v="110347"/>
    <n v="115200"/>
    <n v="108035"/>
    <n v="113761"/>
    <n v="40"/>
    <n v="111835.75"/>
    <n v="4473430"/>
    <n v="1"/>
  </r>
  <r>
    <d v="2020-09-15T00:00:00"/>
    <x v="0"/>
    <x v="0"/>
    <d v="1899-12-30T12:13:00"/>
    <n v="109951"/>
    <n v="115169"/>
    <n v="108072"/>
    <n v="108212"/>
    <n v="25"/>
    <n v="110351"/>
    <n v="2758775"/>
    <n v="0"/>
  </r>
  <r>
    <d v="2020-09-15T00:00:00"/>
    <x v="0"/>
    <x v="0"/>
    <d v="1899-12-30T12:14:00"/>
    <n v="113108"/>
    <n v="115251"/>
    <n v="107984"/>
    <n v="112821"/>
    <n v="2"/>
    <n v="112291"/>
    <n v="224582"/>
    <n v="0"/>
  </r>
  <r>
    <d v="2020-09-15T00:00:00"/>
    <x v="0"/>
    <x v="0"/>
    <d v="1899-12-30T12:15:00"/>
    <n v="108999"/>
    <n v="115229"/>
    <n v="107978"/>
    <n v="113457"/>
    <n v="47"/>
    <n v="111415.75"/>
    <n v="5236540.25"/>
    <n v="1"/>
  </r>
  <r>
    <d v="2020-09-15T00:00:00"/>
    <x v="0"/>
    <x v="0"/>
    <d v="1899-12-30T12:16:00"/>
    <n v="109251"/>
    <n v="115282"/>
    <n v="107959"/>
    <n v="110688"/>
    <n v="98"/>
    <n v="110795"/>
    <n v="10857910"/>
    <n v="1"/>
  </r>
  <r>
    <d v="2020-09-15T00:00:00"/>
    <x v="0"/>
    <x v="0"/>
    <d v="1899-12-30T12:17:00"/>
    <n v="114826"/>
    <n v="115292"/>
    <n v="108099"/>
    <n v="112740"/>
    <n v="48"/>
    <n v="112739.25"/>
    <n v="5411484"/>
    <n v="0"/>
  </r>
  <r>
    <d v="2020-09-15T00:00:00"/>
    <x v="0"/>
    <x v="0"/>
    <d v="1899-12-30T12:18:00"/>
    <n v="114625"/>
    <n v="115230"/>
    <n v="108022"/>
    <n v="113060"/>
    <n v="56"/>
    <n v="112734.25"/>
    <n v="6313118"/>
    <n v="0"/>
  </r>
  <r>
    <d v="2020-09-15T00:00:00"/>
    <x v="0"/>
    <x v="0"/>
    <d v="1899-12-30T12:19:00"/>
    <n v="107979"/>
    <n v="115030"/>
    <n v="107979"/>
    <n v="111866"/>
    <n v="27"/>
    <n v="110713.5"/>
    <n v="2989264.5"/>
    <n v="1"/>
  </r>
  <r>
    <d v="2020-09-15T00:00:00"/>
    <x v="0"/>
    <x v="0"/>
    <d v="1899-12-30T12:20:00"/>
    <n v="114473"/>
    <n v="115108"/>
    <n v="108305"/>
    <n v="110086"/>
    <n v="43"/>
    <n v="111993"/>
    <n v="4815699"/>
    <n v="0"/>
  </r>
  <r>
    <d v="2020-09-15T00:00:00"/>
    <x v="0"/>
    <x v="0"/>
    <d v="1899-12-30T12:21:00"/>
    <n v="114963"/>
    <n v="114997"/>
    <n v="108075"/>
    <n v="114072"/>
    <n v="3"/>
    <n v="113026.75"/>
    <n v="339080.25"/>
    <n v="0"/>
  </r>
  <r>
    <d v="2020-09-15T00:00:00"/>
    <x v="0"/>
    <x v="0"/>
    <d v="1899-12-30T12:22:00"/>
    <n v="114978"/>
    <n v="115137"/>
    <n v="108318"/>
    <n v="114813"/>
    <n v="44"/>
    <n v="113311.5"/>
    <n v="4985706"/>
    <n v="0"/>
  </r>
  <r>
    <d v="2020-09-15T00:00:00"/>
    <x v="0"/>
    <x v="0"/>
    <d v="1899-12-30T12:23:00"/>
    <n v="111426"/>
    <n v="115220"/>
    <n v="107995"/>
    <n v="110143"/>
    <n v="94"/>
    <n v="111196"/>
    <n v="10452424"/>
    <n v="0"/>
  </r>
  <r>
    <d v="2020-09-15T00:00:00"/>
    <x v="0"/>
    <x v="0"/>
    <d v="1899-12-30T12:24:00"/>
    <n v="109268"/>
    <n v="115038"/>
    <n v="107960"/>
    <n v="109701"/>
    <n v="82"/>
    <n v="110491.75"/>
    <n v="9060323.5"/>
    <n v="1"/>
  </r>
  <r>
    <d v="2020-09-15T00:00:00"/>
    <x v="0"/>
    <x v="0"/>
    <d v="1899-12-30T12:25:00"/>
    <n v="111577"/>
    <n v="115276"/>
    <n v="107908"/>
    <n v="113704"/>
    <n v="53"/>
    <n v="112116.25"/>
    <n v="5942161.25"/>
    <n v="1"/>
  </r>
  <r>
    <d v="2020-09-15T00:00:00"/>
    <x v="0"/>
    <x v="0"/>
    <d v="1899-12-30T12:26:00"/>
    <n v="109250"/>
    <n v="115173"/>
    <n v="108102"/>
    <n v="113816"/>
    <n v="30"/>
    <n v="111585.25"/>
    <n v="3347557.5"/>
    <n v="1"/>
  </r>
  <r>
    <d v="2020-09-15T00:00:00"/>
    <x v="0"/>
    <x v="0"/>
    <d v="1899-12-30T12:27:00"/>
    <n v="111359"/>
    <n v="115199"/>
    <n v="107919"/>
    <n v="111182"/>
    <n v="61"/>
    <n v="111414.75"/>
    <n v="6796299.75"/>
    <n v="0"/>
  </r>
  <r>
    <d v="2020-09-15T00:00:00"/>
    <x v="0"/>
    <x v="0"/>
    <d v="1899-12-30T12:28:00"/>
    <n v="110240"/>
    <n v="115285"/>
    <n v="108205"/>
    <n v="111308"/>
    <n v="93"/>
    <n v="111259.5"/>
    <n v="10347133.5"/>
    <n v="1"/>
  </r>
  <r>
    <d v="2020-09-15T00:00:00"/>
    <x v="0"/>
    <x v="0"/>
    <d v="1899-12-30T12:29:00"/>
    <n v="113904"/>
    <n v="115196"/>
    <n v="107913"/>
    <n v="110257"/>
    <n v="50"/>
    <n v="111817.5"/>
    <n v="5590875"/>
    <n v="0"/>
  </r>
  <r>
    <d v="2020-09-15T00:00:00"/>
    <x v="0"/>
    <x v="0"/>
    <d v="1899-12-30T12:30:00"/>
    <n v="114253"/>
    <n v="115284"/>
    <n v="108166"/>
    <n v="113548"/>
    <n v="12"/>
    <n v="112812.75"/>
    <n v="1353753"/>
    <n v="0"/>
  </r>
  <r>
    <d v="2020-09-15T00:00:00"/>
    <x v="0"/>
    <x v="0"/>
    <d v="1899-12-30T12:31:00"/>
    <n v="115091"/>
    <n v="115136"/>
    <n v="107991"/>
    <n v="114641"/>
    <n v="13"/>
    <n v="113214.75"/>
    <n v="1471791.75"/>
    <n v="0"/>
  </r>
  <r>
    <d v="2020-09-15T00:00:00"/>
    <x v="0"/>
    <x v="0"/>
    <d v="1899-12-30T12:32:00"/>
    <n v="111885"/>
    <n v="115161"/>
    <n v="107975"/>
    <n v="110232"/>
    <n v="2"/>
    <n v="111313.25"/>
    <n v="222626.5"/>
    <n v="0"/>
  </r>
  <r>
    <d v="2020-09-15T00:00:00"/>
    <x v="0"/>
    <x v="0"/>
    <d v="1899-12-30T12:33:00"/>
    <n v="114051"/>
    <n v="115167"/>
    <n v="108069"/>
    <n v="113749"/>
    <n v="64"/>
    <n v="112759"/>
    <n v="7216576"/>
    <n v="0"/>
  </r>
  <r>
    <d v="2020-09-15T00:00:00"/>
    <x v="0"/>
    <x v="0"/>
    <d v="1899-12-30T12:34:00"/>
    <n v="112815"/>
    <n v="115273"/>
    <n v="107929"/>
    <n v="112363"/>
    <n v="41"/>
    <n v="112095"/>
    <n v="4595895"/>
    <n v="0"/>
  </r>
  <r>
    <d v="2020-09-15T00:00:00"/>
    <x v="0"/>
    <x v="0"/>
    <d v="1899-12-30T12:35:00"/>
    <n v="114051"/>
    <n v="115155"/>
    <n v="108419"/>
    <n v="112746"/>
    <n v="59"/>
    <n v="112592.75"/>
    <n v="6642972.25"/>
    <n v="0"/>
  </r>
  <r>
    <d v="2020-09-15T00:00:00"/>
    <x v="0"/>
    <x v="0"/>
    <d v="1899-12-30T12:36:00"/>
    <n v="113358"/>
    <n v="115056"/>
    <n v="107982"/>
    <n v="111468"/>
    <n v="93"/>
    <n v="111966"/>
    <n v="10412838"/>
    <n v="0"/>
  </r>
  <r>
    <d v="2020-09-15T00:00:00"/>
    <x v="0"/>
    <x v="0"/>
    <d v="1899-12-30T12:37:00"/>
    <n v="111234"/>
    <n v="114986"/>
    <n v="107988"/>
    <n v="109831"/>
    <n v="36"/>
    <n v="111009.75"/>
    <n v="3996351"/>
    <n v="0"/>
  </r>
  <r>
    <d v="2020-09-15T00:00:00"/>
    <x v="0"/>
    <x v="0"/>
    <d v="1899-12-30T12:38:00"/>
    <n v="112582"/>
    <n v="115262"/>
    <n v="108088"/>
    <n v="113371"/>
    <n v="96"/>
    <n v="112325.75"/>
    <n v="10783272"/>
    <n v="1"/>
  </r>
  <r>
    <d v="2020-09-15T00:00:00"/>
    <x v="0"/>
    <x v="0"/>
    <d v="1899-12-30T12:39:00"/>
    <n v="114993"/>
    <n v="115294"/>
    <n v="108046"/>
    <n v="110715"/>
    <n v="75"/>
    <n v="112262"/>
    <n v="8419650"/>
    <n v="0"/>
  </r>
  <r>
    <d v="2020-09-15T00:00:00"/>
    <x v="0"/>
    <x v="0"/>
    <d v="1899-12-30T12:40:00"/>
    <n v="112847"/>
    <n v="115261"/>
    <n v="107921"/>
    <n v="110762"/>
    <n v="96"/>
    <n v="111697.75"/>
    <n v="10722984"/>
    <n v="0"/>
  </r>
  <r>
    <d v="2020-09-15T00:00:00"/>
    <x v="0"/>
    <x v="0"/>
    <d v="1899-12-30T12:41:00"/>
    <n v="114545"/>
    <n v="115299"/>
    <n v="108288"/>
    <n v="111050"/>
    <n v="93"/>
    <n v="112295.5"/>
    <n v="10443481.5"/>
    <n v="0"/>
  </r>
  <r>
    <d v="2020-09-15T00:00:00"/>
    <x v="0"/>
    <x v="0"/>
    <d v="1899-12-30T12:42:00"/>
    <n v="114186"/>
    <n v="115221"/>
    <n v="107948"/>
    <n v="112931"/>
    <n v="27"/>
    <n v="112571.5"/>
    <n v="3039430.5"/>
    <n v="0"/>
  </r>
  <r>
    <d v="2020-09-15T00:00:00"/>
    <x v="0"/>
    <x v="0"/>
    <d v="1899-12-30T12:43:00"/>
    <n v="109721"/>
    <n v="115058"/>
    <n v="108021"/>
    <n v="108882"/>
    <n v="11"/>
    <n v="110420.5"/>
    <n v="1214625.5"/>
    <n v="0"/>
  </r>
  <r>
    <d v="2020-09-15T00:00:00"/>
    <x v="0"/>
    <x v="0"/>
    <d v="1899-12-30T12:44:00"/>
    <n v="113446"/>
    <n v="115240"/>
    <n v="107948"/>
    <n v="112910"/>
    <n v="29"/>
    <n v="112386"/>
    <n v="3259194"/>
    <n v="0"/>
  </r>
  <r>
    <d v="2020-09-15T00:00:00"/>
    <x v="0"/>
    <x v="0"/>
    <d v="1899-12-30T12:45:00"/>
    <n v="107993"/>
    <n v="115180"/>
    <n v="107967"/>
    <n v="107995"/>
    <n v="46"/>
    <n v="109783.75"/>
    <n v="5050052.5"/>
    <n v="1"/>
  </r>
  <r>
    <d v="2020-09-15T00:00:00"/>
    <x v="0"/>
    <x v="0"/>
    <d v="1899-12-30T12:46:00"/>
    <n v="111089"/>
    <n v="115281"/>
    <n v="107956"/>
    <n v="109777"/>
    <n v="2"/>
    <n v="111025.75"/>
    <n v="222051.5"/>
    <n v="0"/>
  </r>
  <r>
    <d v="2020-09-15T00:00:00"/>
    <x v="0"/>
    <x v="0"/>
    <d v="1899-12-30T12:47:00"/>
    <n v="110519"/>
    <n v="115293"/>
    <n v="107904"/>
    <n v="112538"/>
    <n v="41"/>
    <n v="111563.5"/>
    <n v="4574103.5"/>
    <n v="1"/>
  </r>
  <r>
    <d v="2020-09-15T00:00:00"/>
    <x v="0"/>
    <x v="0"/>
    <d v="1899-12-30T12:48:00"/>
    <n v="109105"/>
    <n v="115193"/>
    <n v="108042"/>
    <n v="111348"/>
    <n v="96"/>
    <n v="110922"/>
    <n v="10648512"/>
    <n v="1"/>
  </r>
  <r>
    <d v="2020-09-15T00:00:00"/>
    <x v="0"/>
    <x v="0"/>
    <d v="1899-12-30T12:49:00"/>
    <n v="114531"/>
    <n v="115152"/>
    <n v="108284"/>
    <n v="111805"/>
    <n v="4"/>
    <n v="112443"/>
    <n v="449772"/>
    <n v="0"/>
  </r>
  <r>
    <d v="2020-09-15T00:00:00"/>
    <x v="0"/>
    <x v="0"/>
    <d v="1899-12-30T12:50:00"/>
    <n v="111472"/>
    <n v="115158"/>
    <n v="107927"/>
    <n v="112543"/>
    <n v="54"/>
    <n v="111775"/>
    <n v="6035850"/>
    <n v="1"/>
  </r>
  <r>
    <d v="2020-09-15T00:00:00"/>
    <x v="0"/>
    <x v="0"/>
    <d v="1899-12-30T12:51:00"/>
    <n v="109571"/>
    <n v="115283"/>
    <n v="108089"/>
    <n v="110536"/>
    <n v="65"/>
    <n v="110869.75"/>
    <n v="7206533.75"/>
    <n v="1"/>
  </r>
  <r>
    <d v="2020-09-15T00:00:00"/>
    <x v="0"/>
    <x v="0"/>
    <d v="1899-12-30T12:52:00"/>
    <n v="115035"/>
    <n v="115166"/>
    <n v="107927"/>
    <n v="109442"/>
    <n v="80"/>
    <n v="111892.5"/>
    <n v="8951400"/>
    <n v="0"/>
  </r>
  <r>
    <d v="2020-09-15T00:00:00"/>
    <x v="0"/>
    <x v="0"/>
    <d v="1899-12-30T12:53:00"/>
    <n v="109694"/>
    <n v="115278"/>
    <n v="108048"/>
    <n v="114563"/>
    <n v="59"/>
    <n v="111895.75"/>
    <n v="6601849.25"/>
    <n v="1"/>
  </r>
  <r>
    <d v="2020-09-15T00:00:00"/>
    <x v="0"/>
    <x v="0"/>
    <d v="1899-12-30T12:54:00"/>
    <n v="112488"/>
    <n v="115127"/>
    <n v="108140"/>
    <n v="108423"/>
    <n v="5"/>
    <n v="111044.5"/>
    <n v="555222.5"/>
    <n v="0"/>
  </r>
  <r>
    <d v="2020-09-15T00:00:00"/>
    <x v="0"/>
    <x v="0"/>
    <d v="1899-12-30T12:55:00"/>
    <n v="114728"/>
    <n v="115272"/>
    <n v="108245"/>
    <n v="112783"/>
    <n v="41"/>
    <n v="112757"/>
    <n v="4623037"/>
    <n v="0"/>
  </r>
  <r>
    <d v="2020-09-15T00:00:00"/>
    <x v="0"/>
    <x v="0"/>
    <d v="1899-12-30T12:56:00"/>
    <n v="114908"/>
    <n v="115299"/>
    <n v="108079"/>
    <n v="109753"/>
    <n v="8"/>
    <n v="112009.75"/>
    <n v="896078"/>
    <n v="0"/>
  </r>
  <r>
    <d v="2020-09-15T00:00:00"/>
    <x v="0"/>
    <x v="0"/>
    <d v="1899-12-30T12:57:00"/>
    <n v="113891"/>
    <n v="115288"/>
    <n v="107929"/>
    <n v="111598"/>
    <n v="81"/>
    <n v="112176.5"/>
    <n v="9086296.5"/>
    <n v="0"/>
  </r>
  <r>
    <d v="2020-09-15T00:00:00"/>
    <x v="0"/>
    <x v="0"/>
    <d v="1899-12-30T12:58:00"/>
    <n v="114617"/>
    <n v="115190"/>
    <n v="107990"/>
    <n v="113100"/>
    <n v="31"/>
    <n v="112724.25"/>
    <n v="3494451.75"/>
    <n v="0"/>
  </r>
  <r>
    <d v="2020-09-15T00:00:00"/>
    <x v="0"/>
    <x v="0"/>
    <d v="1899-12-30T12:59:00"/>
    <n v="111235"/>
    <n v="115212"/>
    <n v="108068"/>
    <n v="115212"/>
    <n v="72"/>
    <n v="112431.75"/>
    <n v="8095086"/>
    <n v="1"/>
  </r>
  <r>
    <d v="2020-09-15T00:00:00"/>
    <x v="0"/>
    <x v="0"/>
    <d v="1899-12-30T13:00:00"/>
    <n v="113626"/>
    <n v="115287"/>
    <n v="107905"/>
    <n v="108908"/>
    <n v="28"/>
    <n v="111431.5"/>
    <n v="3120082"/>
    <n v="0"/>
  </r>
  <r>
    <d v="2020-09-15T00:00:00"/>
    <x v="0"/>
    <x v="0"/>
    <d v="1899-12-30T13:01:00"/>
    <n v="110188"/>
    <n v="115219"/>
    <n v="108007"/>
    <n v="108150"/>
    <n v="80"/>
    <n v="110391"/>
    <n v="8831280"/>
    <n v="0"/>
  </r>
  <r>
    <d v="2020-09-15T00:00:00"/>
    <x v="0"/>
    <x v="0"/>
    <d v="1899-12-30T13:02:00"/>
    <n v="112418"/>
    <n v="115162"/>
    <n v="108427"/>
    <n v="109217"/>
    <n v="57"/>
    <n v="111306"/>
    <n v="6344442"/>
    <n v="0"/>
  </r>
  <r>
    <d v="2020-09-15T00:00:00"/>
    <x v="0"/>
    <x v="0"/>
    <d v="1899-12-30T13:03:00"/>
    <n v="108131"/>
    <n v="115244"/>
    <n v="107938"/>
    <n v="110250"/>
    <n v="55"/>
    <n v="110390.75"/>
    <n v="6071491.25"/>
    <n v="1"/>
  </r>
  <r>
    <d v="2020-09-15T00:00:00"/>
    <x v="0"/>
    <x v="0"/>
    <d v="1899-12-30T13:04:00"/>
    <n v="114455"/>
    <n v="115286"/>
    <n v="107950"/>
    <n v="113534"/>
    <n v="79"/>
    <n v="112806.25"/>
    <n v="8911693.75"/>
    <n v="0"/>
  </r>
  <r>
    <d v="2020-09-15T00:00:00"/>
    <x v="0"/>
    <x v="0"/>
    <d v="1899-12-30T13:05:00"/>
    <n v="111475"/>
    <n v="114978"/>
    <n v="107956"/>
    <n v="111950"/>
    <n v="63"/>
    <n v="111589.75"/>
    <n v="7030154.25"/>
    <n v="1"/>
  </r>
  <r>
    <d v="2020-09-15T00:00:00"/>
    <x v="0"/>
    <x v="0"/>
    <d v="1899-12-30T13:06:00"/>
    <n v="109738"/>
    <n v="115170"/>
    <n v="107909"/>
    <n v="113141"/>
    <n v="19"/>
    <n v="111489.5"/>
    <n v="2118300.5"/>
    <n v="1"/>
  </r>
  <r>
    <d v="2020-09-15T00:00:00"/>
    <x v="0"/>
    <x v="0"/>
    <d v="1899-12-30T13:07:00"/>
    <n v="113695"/>
    <n v="115286"/>
    <n v="108018"/>
    <n v="110001"/>
    <n v="54"/>
    <n v="111750"/>
    <n v="6034500"/>
    <n v="0"/>
  </r>
  <r>
    <d v="2020-09-15T00:00:00"/>
    <x v="0"/>
    <x v="0"/>
    <d v="1899-12-30T13:08:00"/>
    <n v="109762"/>
    <n v="115235"/>
    <n v="107953"/>
    <n v="110095"/>
    <n v="77"/>
    <n v="110761.25"/>
    <n v="8528616.25"/>
    <n v="1"/>
  </r>
  <r>
    <d v="2020-09-15T00:00:00"/>
    <x v="0"/>
    <x v="0"/>
    <d v="1899-12-30T13:09:00"/>
    <n v="109151"/>
    <n v="114827"/>
    <n v="108021"/>
    <n v="111264"/>
    <n v="67"/>
    <n v="110815.75"/>
    <n v="7424655.25"/>
    <n v="1"/>
  </r>
  <r>
    <d v="2020-09-15T00:00:00"/>
    <x v="0"/>
    <x v="0"/>
    <d v="1899-12-30T13:10:00"/>
    <n v="109377"/>
    <n v="115120"/>
    <n v="107939"/>
    <n v="108534"/>
    <n v="54"/>
    <n v="110242.5"/>
    <n v="5953095"/>
    <n v="0"/>
  </r>
  <r>
    <d v="2020-09-15T00:00:00"/>
    <x v="0"/>
    <x v="0"/>
    <d v="1899-12-30T13:11:00"/>
    <n v="110750"/>
    <n v="115067"/>
    <n v="107975"/>
    <n v="113751"/>
    <n v="18"/>
    <n v="111885.75"/>
    <n v="2013943.5"/>
    <n v="1"/>
  </r>
  <r>
    <d v="2020-09-15T00:00:00"/>
    <x v="0"/>
    <x v="0"/>
    <d v="1899-12-30T13:12:00"/>
    <n v="110353"/>
    <n v="115232"/>
    <n v="107925"/>
    <n v="108081"/>
    <n v="37"/>
    <n v="110397.75"/>
    <n v="4084716.75"/>
    <n v="0"/>
  </r>
  <r>
    <d v="2020-09-15T00:00:00"/>
    <x v="0"/>
    <x v="0"/>
    <d v="1899-12-30T13:13:00"/>
    <n v="109087"/>
    <n v="115221"/>
    <n v="108215"/>
    <n v="109564"/>
    <n v="12"/>
    <n v="110521.75"/>
    <n v="1326261"/>
    <n v="1"/>
  </r>
  <r>
    <d v="2020-09-15T00:00:00"/>
    <x v="0"/>
    <x v="0"/>
    <d v="1899-12-30T13:14:00"/>
    <n v="108967"/>
    <n v="115104"/>
    <n v="108054"/>
    <n v="114475"/>
    <n v="39"/>
    <n v="111650"/>
    <n v="4354350"/>
    <n v="1"/>
  </r>
  <r>
    <d v="2020-09-15T00:00:00"/>
    <x v="0"/>
    <x v="0"/>
    <d v="1899-12-30T13:15:00"/>
    <n v="113378"/>
    <n v="115253"/>
    <n v="108027"/>
    <n v="112920"/>
    <n v="29"/>
    <n v="112394.5"/>
    <n v="3259440.5"/>
    <n v="0"/>
  </r>
  <r>
    <d v="2020-09-15T00:00:00"/>
    <x v="0"/>
    <x v="0"/>
    <d v="1899-12-30T13:16:00"/>
    <n v="110724"/>
    <n v="115264"/>
    <n v="107942"/>
    <n v="112435"/>
    <n v="28"/>
    <n v="111591.25"/>
    <n v="3124555"/>
    <n v="1"/>
  </r>
  <r>
    <d v="2020-09-15T00:00:00"/>
    <x v="0"/>
    <x v="0"/>
    <d v="1899-12-30T13:17:00"/>
    <n v="109008"/>
    <n v="115242"/>
    <n v="107914"/>
    <n v="114928"/>
    <n v="41"/>
    <n v="111773"/>
    <n v="4582693"/>
    <n v="1"/>
  </r>
  <r>
    <d v="2020-09-15T00:00:00"/>
    <x v="0"/>
    <x v="0"/>
    <d v="1899-12-30T13:18:00"/>
    <n v="114448"/>
    <n v="115243"/>
    <n v="108309"/>
    <n v="110064"/>
    <n v="38"/>
    <n v="112016"/>
    <n v="4256608"/>
    <n v="0"/>
  </r>
  <r>
    <d v="2020-09-15T00:00:00"/>
    <x v="0"/>
    <x v="0"/>
    <d v="1899-12-30T13:19:00"/>
    <n v="111669"/>
    <n v="115176"/>
    <n v="107924"/>
    <n v="108508"/>
    <n v="65"/>
    <n v="110819.25"/>
    <n v="7203251.25"/>
    <n v="0"/>
  </r>
  <r>
    <d v="2020-09-15T00:00:00"/>
    <x v="0"/>
    <x v="0"/>
    <d v="1899-12-30T13:20:00"/>
    <n v="112502"/>
    <n v="114891"/>
    <n v="107995"/>
    <n v="108571"/>
    <n v="49"/>
    <n v="110989.75"/>
    <n v="5438497.75"/>
    <n v="0"/>
  </r>
  <r>
    <d v="2020-09-15T00:00:00"/>
    <x v="0"/>
    <x v="0"/>
    <d v="1899-12-30T13:21:00"/>
    <n v="108234"/>
    <n v="115180"/>
    <n v="107958"/>
    <n v="113789"/>
    <n v="81"/>
    <n v="111290.25"/>
    <n v="9014510.25"/>
    <n v="1"/>
  </r>
  <r>
    <d v="2020-09-15T00:00:00"/>
    <x v="0"/>
    <x v="0"/>
    <d v="1899-12-30T13:22:00"/>
    <n v="113870"/>
    <n v="115216"/>
    <n v="107941"/>
    <n v="115216"/>
    <n v="37"/>
    <n v="113060.75"/>
    <n v="4183247.75"/>
    <n v="1"/>
  </r>
  <r>
    <d v="2020-09-15T00:00:00"/>
    <x v="0"/>
    <x v="0"/>
    <d v="1899-12-30T13:23:00"/>
    <n v="113371"/>
    <n v="115289"/>
    <n v="107900"/>
    <n v="109142"/>
    <n v="58"/>
    <n v="111425.5"/>
    <n v="6462679"/>
    <n v="0"/>
  </r>
  <r>
    <d v="2020-09-15T00:00:00"/>
    <x v="0"/>
    <x v="0"/>
    <d v="1899-12-30T13:24:00"/>
    <n v="111961"/>
    <n v="115227"/>
    <n v="108159"/>
    <n v="109922"/>
    <n v="32"/>
    <n v="111317.25"/>
    <n v="3562152"/>
    <n v="0"/>
  </r>
  <r>
    <d v="2020-09-15T00:00:00"/>
    <x v="0"/>
    <x v="0"/>
    <d v="1899-12-30T13:25:00"/>
    <n v="108078"/>
    <n v="115229"/>
    <n v="108045"/>
    <n v="109111"/>
    <n v="13"/>
    <n v="110115.75"/>
    <n v="1431504.75"/>
    <n v="1"/>
  </r>
  <r>
    <d v="2020-09-15T00:00:00"/>
    <x v="0"/>
    <x v="0"/>
    <d v="1899-12-30T13:26:00"/>
    <n v="113602"/>
    <n v="115094"/>
    <n v="107986"/>
    <n v="111579"/>
    <n v="97"/>
    <n v="112065.25"/>
    <n v="10870329.25"/>
    <n v="0"/>
  </r>
  <r>
    <d v="2020-09-15T00:00:00"/>
    <x v="0"/>
    <x v="0"/>
    <d v="1899-12-30T13:27:00"/>
    <n v="115163"/>
    <n v="115163"/>
    <n v="107920"/>
    <n v="112090"/>
    <n v="34"/>
    <n v="112584"/>
    <n v="3827856"/>
    <n v="0"/>
  </r>
  <r>
    <d v="2020-09-15T00:00:00"/>
    <x v="0"/>
    <x v="0"/>
    <d v="1899-12-30T13:28:00"/>
    <n v="109821"/>
    <n v="115257"/>
    <n v="107929"/>
    <n v="108542"/>
    <n v="22"/>
    <n v="110387.25"/>
    <n v="2428519.5"/>
    <n v="0"/>
  </r>
  <r>
    <d v="2020-09-15T00:00:00"/>
    <x v="0"/>
    <x v="0"/>
    <d v="1899-12-30T13:29:00"/>
    <n v="108873"/>
    <n v="114731"/>
    <n v="107998"/>
    <n v="110438"/>
    <n v="33"/>
    <n v="110510"/>
    <n v="3646830"/>
    <n v="1"/>
  </r>
  <r>
    <d v="2020-09-15T00:00:00"/>
    <x v="0"/>
    <x v="0"/>
    <d v="1899-12-30T13:30:00"/>
    <n v="110477"/>
    <n v="115253"/>
    <n v="107980"/>
    <n v="108790"/>
    <n v="87"/>
    <n v="110625"/>
    <n v="9624375"/>
    <n v="0"/>
  </r>
  <r>
    <d v="2020-09-15T00:00:00"/>
    <x v="0"/>
    <x v="0"/>
    <d v="1899-12-30T13:31:00"/>
    <n v="114011"/>
    <n v="115264"/>
    <n v="107923"/>
    <n v="110388"/>
    <n v="27"/>
    <n v="111896.5"/>
    <n v="3021205.5"/>
    <n v="0"/>
  </r>
  <r>
    <d v="2020-09-15T00:00:00"/>
    <x v="0"/>
    <x v="0"/>
    <d v="1899-12-30T13:32:00"/>
    <n v="110916"/>
    <n v="115260"/>
    <n v="107945"/>
    <n v="111693"/>
    <n v="17"/>
    <n v="111453.5"/>
    <n v="1894709.5"/>
    <n v="1"/>
  </r>
  <r>
    <d v="2020-09-15T00:00:00"/>
    <x v="0"/>
    <x v="0"/>
    <d v="1899-12-30T13:33:00"/>
    <n v="109960"/>
    <n v="115281"/>
    <n v="108108"/>
    <n v="111479"/>
    <n v="22"/>
    <n v="111207"/>
    <n v="2446554"/>
    <n v="1"/>
  </r>
  <r>
    <d v="2020-09-15T00:00:00"/>
    <x v="0"/>
    <x v="0"/>
    <d v="1899-12-30T13:34:00"/>
    <n v="109552"/>
    <n v="115266"/>
    <n v="108109"/>
    <n v="112315"/>
    <n v="52"/>
    <n v="111310.5"/>
    <n v="5788146"/>
    <n v="1"/>
  </r>
  <r>
    <d v="2020-09-15T00:00:00"/>
    <x v="0"/>
    <x v="0"/>
    <d v="1899-12-30T13:35:00"/>
    <n v="112268"/>
    <n v="115210"/>
    <n v="108119"/>
    <n v="109131"/>
    <n v="16"/>
    <n v="111182"/>
    <n v="1778912"/>
    <n v="0"/>
  </r>
  <r>
    <d v="2020-09-15T00:00:00"/>
    <x v="0"/>
    <x v="0"/>
    <d v="1899-12-30T13:36:00"/>
    <n v="114361"/>
    <n v="115173"/>
    <n v="107913"/>
    <n v="109612"/>
    <n v="1"/>
    <n v="111764.75"/>
    <n v="111764.75"/>
    <n v="0"/>
  </r>
  <r>
    <d v="2020-09-15T00:00:00"/>
    <x v="0"/>
    <x v="0"/>
    <d v="1899-12-30T13:37:00"/>
    <n v="111289"/>
    <n v="115187"/>
    <n v="108268"/>
    <n v="114079"/>
    <n v="17"/>
    <n v="112205.75"/>
    <n v="1907497.75"/>
    <n v="1"/>
  </r>
  <r>
    <d v="2020-09-15T00:00:00"/>
    <x v="0"/>
    <x v="0"/>
    <d v="1899-12-30T13:38:00"/>
    <n v="109994"/>
    <n v="115280"/>
    <n v="107971"/>
    <n v="109858"/>
    <n v="28"/>
    <n v="110775.75"/>
    <n v="3101721"/>
    <n v="0"/>
  </r>
  <r>
    <d v="2020-09-15T00:00:00"/>
    <x v="0"/>
    <x v="0"/>
    <d v="1899-12-30T13:39:00"/>
    <n v="112109"/>
    <n v="115241"/>
    <n v="107916"/>
    <n v="113556"/>
    <n v="14"/>
    <n v="112205.5"/>
    <n v="1570877"/>
    <n v="1"/>
  </r>
  <r>
    <d v="2020-09-15T00:00:00"/>
    <x v="0"/>
    <x v="0"/>
    <d v="1899-12-30T13:40:00"/>
    <n v="112128"/>
    <n v="115224"/>
    <n v="108104"/>
    <n v="110460"/>
    <n v="21"/>
    <n v="111479"/>
    <n v="2341059"/>
    <n v="0"/>
  </r>
  <r>
    <d v="2020-09-15T00:00:00"/>
    <x v="0"/>
    <x v="0"/>
    <d v="1899-12-30T13:41:00"/>
    <n v="108610"/>
    <n v="115080"/>
    <n v="108048"/>
    <n v="112989"/>
    <n v="63"/>
    <n v="111181.75"/>
    <n v="7004450.25"/>
    <n v="1"/>
  </r>
  <r>
    <d v="2020-09-15T00:00:00"/>
    <x v="0"/>
    <x v="0"/>
    <d v="1899-12-30T13:42:00"/>
    <n v="110249"/>
    <n v="115193"/>
    <n v="107965"/>
    <n v="107965"/>
    <n v="9"/>
    <n v="110343"/>
    <n v="993087"/>
    <n v="0"/>
  </r>
  <r>
    <d v="2020-09-15T00:00:00"/>
    <x v="0"/>
    <x v="0"/>
    <d v="1899-12-30T13:43:00"/>
    <n v="112745"/>
    <n v="115240"/>
    <n v="107915"/>
    <n v="112373"/>
    <n v="46"/>
    <n v="112068.25"/>
    <n v="5155139.5"/>
    <n v="0"/>
  </r>
  <r>
    <d v="2020-09-15T00:00:00"/>
    <x v="0"/>
    <x v="0"/>
    <d v="1899-12-30T13:44:00"/>
    <n v="113893"/>
    <n v="115267"/>
    <n v="107930"/>
    <n v="112909"/>
    <n v="64"/>
    <n v="112499.75"/>
    <n v="7199984"/>
    <n v="0"/>
  </r>
  <r>
    <d v="2020-09-15T00:00:00"/>
    <x v="0"/>
    <x v="0"/>
    <d v="1899-12-30T13:45:00"/>
    <n v="112227"/>
    <n v="115226"/>
    <n v="108160"/>
    <n v="112973"/>
    <n v="79"/>
    <n v="112146.5"/>
    <n v="8859573.5"/>
    <n v="1"/>
  </r>
  <r>
    <d v="2020-09-15T00:00:00"/>
    <x v="0"/>
    <x v="0"/>
    <d v="1899-12-30T13:46:00"/>
    <n v="114666"/>
    <n v="115194"/>
    <n v="107971"/>
    <n v="114836"/>
    <n v="25"/>
    <n v="113166.75"/>
    <n v="2829168.75"/>
    <n v="1"/>
  </r>
  <r>
    <d v="2020-09-15T00:00:00"/>
    <x v="0"/>
    <x v="0"/>
    <d v="1899-12-30T13:47:00"/>
    <n v="113095"/>
    <n v="115028"/>
    <n v="108009"/>
    <n v="109646"/>
    <n v="80"/>
    <n v="111444.5"/>
    <n v="8915560"/>
    <n v="0"/>
  </r>
  <r>
    <d v="2020-09-15T00:00:00"/>
    <x v="0"/>
    <x v="0"/>
    <d v="1899-12-30T13:48:00"/>
    <n v="112529"/>
    <n v="115285"/>
    <n v="108139"/>
    <n v="113448"/>
    <n v="11"/>
    <n v="112350.25"/>
    <n v="1235852.75"/>
    <n v="1"/>
  </r>
  <r>
    <d v="2020-09-15T00:00:00"/>
    <x v="0"/>
    <x v="0"/>
    <d v="1899-12-30T13:49:00"/>
    <n v="113707"/>
    <n v="115196"/>
    <n v="107929"/>
    <n v="114095"/>
    <n v="14"/>
    <n v="112731.75"/>
    <n v="1578244.5"/>
    <n v="1"/>
  </r>
  <r>
    <d v="2020-09-15T00:00:00"/>
    <x v="0"/>
    <x v="0"/>
    <d v="1899-12-30T13:50:00"/>
    <n v="110854"/>
    <n v="114979"/>
    <n v="108092"/>
    <n v="108871"/>
    <n v="97"/>
    <n v="110699"/>
    <n v="10737803"/>
    <n v="0"/>
  </r>
  <r>
    <d v="2020-09-15T00:00:00"/>
    <x v="0"/>
    <x v="0"/>
    <d v="1899-12-30T13:51:00"/>
    <n v="109764"/>
    <n v="114963"/>
    <n v="107935"/>
    <n v="113236"/>
    <n v="92"/>
    <n v="111474.5"/>
    <n v="10255654"/>
    <n v="1"/>
  </r>
  <r>
    <d v="2020-09-15T00:00:00"/>
    <x v="0"/>
    <x v="0"/>
    <d v="1899-12-30T13:52:00"/>
    <n v="114444"/>
    <n v="115294"/>
    <n v="108008"/>
    <n v="115224"/>
    <n v="21"/>
    <n v="113242.5"/>
    <n v="2378092.5"/>
    <n v="1"/>
  </r>
  <r>
    <d v="2020-09-15T00:00:00"/>
    <x v="0"/>
    <x v="0"/>
    <d v="1899-12-30T13:53:00"/>
    <n v="112174"/>
    <n v="115160"/>
    <n v="108105"/>
    <n v="112396"/>
    <n v="72"/>
    <n v="111958.75"/>
    <n v="8061030"/>
    <n v="1"/>
  </r>
  <r>
    <d v="2020-09-15T00:00:00"/>
    <x v="0"/>
    <x v="0"/>
    <d v="1899-12-30T13:54:00"/>
    <n v="111732"/>
    <n v="115284"/>
    <n v="108544"/>
    <n v="110478"/>
    <n v="38"/>
    <n v="111509.5"/>
    <n v="4237361"/>
    <n v="0"/>
  </r>
  <r>
    <d v="2020-09-15T00:00:00"/>
    <x v="0"/>
    <x v="0"/>
    <d v="1899-12-30T13:55:00"/>
    <n v="108285"/>
    <n v="115271"/>
    <n v="107908"/>
    <n v="114732"/>
    <n v="47"/>
    <n v="111549"/>
    <n v="5242803"/>
    <n v="1"/>
  </r>
  <r>
    <d v="2020-09-15T00:00:00"/>
    <x v="0"/>
    <x v="0"/>
    <d v="1899-12-30T13:56:00"/>
    <n v="114528"/>
    <n v="115131"/>
    <n v="108073"/>
    <n v="108748"/>
    <n v="92"/>
    <n v="111620"/>
    <n v="10269040"/>
    <n v="0"/>
  </r>
  <r>
    <d v="2020-09-15T00:00:00"/>
    <x v="0"/>
    <x v="0"/>
    <d v="1899-12-30T13:57:00"/>
    <n v="112855"/>
    <n v="115216"/>
    <n v="107916"/>
    <n v="114559"/>
    <n v="53"/>
    <n v="112636.5"/>
    <n v="5969734.5"/>
    <n v="1"/>
  </r>
  <r>
    <d v="2020-09-15T00:00:00"/>
    <x v="0"/>
    <x v="0"/>
    <d v="1899-12-30T13:58:00"/>
    <n v="114435"/>
    <n v="115216"/>
    <n v="107967"/>
    <n v="109388"/>
    <n v="39"/>
    <n v="111751.5"/>
    <n v="4358308.5"/>
    <n v="0"/>
  </r>
  <r>
    <d v="2020-09-15T00:00:00"/>
    <x v="0"/>
    <x v="0"/>
    <d v="1899-12-30T13:59:00"/>
    <n v="115294"/>
    <n v="115294"/>
    <n v="108047"/>
    <n v="112553"/>
    <n v="72"/>
    <n v="112797"/>
    <n v="8121384"/>
    <n v="0"/>
  </r>
  <r>
    <d v="2020-09-15T00:00:00"/>
    <x v="0"/>
    <x v="0"/>
    <d v="1899-12-30T14:00:00"/>
    <n v="114279"/>
    <n v="115292"/>
    <n v="107928"/>
    <n v="111562"/>
    <n v="64"/>
    <n v="112265.25"/>
    <n v="7184976"/>
    <n v="0"/>
  </r>
  <r>
    <d v="2020-09-15T00:00:00"/>
    <x v="0"/>
    <x v="0"/>
    <d v="1899-12-30T14:01:00"/>
    <n v="110375"/>
    <n v="115062"/>
    <n v="107927"/>
    <n v="114848"/>
    <n v="44"/>
    <n v="112053"/>
    <n v="4930332"/>
    <n v="1"/>
  </r>
  <r>
    <d v="2020-09-15T00:00:00"/>
    <x v="0"/>
    <x v="0"/>
    <d v="1899-12-30T14:02:00"/>
    <n v="112245"/>
    <n v="114981"/>
    <n v="108045"/>
    <n v="114295"/>
    <n v="69"/>
    <n v="112391.5"/>
    <n v="7755013.5"/>
    <n v="1"/>
  </r>
  <r>
    <d v="2020-09-15T00:00:00"/>
    <x v="0"/>
    <x v="0"/>
    <d v="1899-12-30T14:03:00"/>
    <n v="108737"/>
    <n v="115145"/>
    <n v="107915"/>
    <n v="110623"/>
    <n v="25"/>
    <n v="110605"/>
    <n v="2765125"/>
    <n v="1"/>
  </r>
  <r>
    <d v="2020-09-15T00:00:00"/>
    <x v="0"/>
    <x v="0"/>
    <d v="1899-12-30T14:04:00"/>
    <n v="108937"/>
    <n v="115171"/>
    <n v="108426"/>
    <n v="113385"/>
    <n v="81"/>
    <n v="111479.75"/>
    <n v="9029859.75"/>
    <n v="1"/>
  </r>
  <r>
    <d v="2020-09-15T00:00:00"/>
    <x v="0"/>
    <x v="0"/>
    <d v="1899-12-30T14:05:00"/>
    <n v="111548"/>
    <n v="115223"/>
    <n v="107964"/>
    <n v="108407"/>
    <n v="6"/>
    <n v="110785.5"/>
    <n v="664713"/>
    <n v="0"/>
  </r>
  <r>
    <d v="2020-09-15T00:00:00"/>
    <x v="0"/>
    <x v="0"/>
    <d v="1899-12-30T14:06:00"/>
    <n v="112300"/>
    <n v="115268"/>
    <n v="107934"/>
    <n v="111166"/>
    <n v="2"/>
    <n v="111667"/>
    <n v="223334"/>
    <n v="0"/>
  </r>
  <r>
    <d v="2020-09-15T00:00:00"/>
    <x v="0"/>
    <x v="0"/>
    <d v="1899-12-30T14:07:00"/>
    <n v="111345"/>
    <n v="115249"/>
    <n v="108102"/>
    <n v="115247"/>
    <n v="43"/>
    <n v="112485.75"/>
    <n v="4836887.25"/>
    <n v="1"/>
  </r>
  <r>
    <d v="2020-09-15T00:00:00"/>
    <x v="0"/>
    <x v="0"/>
    <d v="1899-12-30T14:08:00"/>
    <n v="109217"/>
    <n v="115256"/>
    <n v="108554"/>
    <n v="109810"/>
    <n v="68"/>
    <n v="110709.25"/>
    <n v="7528229"/>
    <n v="1"/>
  </r>
  <r>
    <d v="2020-09-15T00:00:00"/>
    <x v="0"/>
    <x v="0"/>
    <d v="1899-12-30T14:09:00"/>
    <n v="109506"/>
    <n v="115280"/>
    <n v="108018"/>
    <n v="108596"/>
    <n v="63"/>
    <n v="110350"/>
    <n v="6952050"/>
    <n v="0"/>
  </r>
  <r>
    <d v="2020-09-15T00:00:00"/>
    <x v="0"/>
    <x v="0"/>
    <d v="1899-12-30T14:10:00"/>
    <n v="113298"/>
    <n v="115236"/>
    <n v="107902"/>
    <n v="108856"/>
    <n v="43"/>
    <n v="111323"/>
    <n v="4786889"/>
    <n v="0"/>
  </r>
  <r>
    <d v="2020-09-15T00:00:00"/>
    <x v="0"/>
    <x v="0"/>
    <d v="1899-12-30T14:11:00"/>
    <n v="110903"/>
    <n v="115056"/>
    <n v="107912"/>
    <n v="113511"/>
    <n v="61"/>
    <n v="111845.5"/>
    <n v="6822575.5"/>
    <n v="1"/>
  </r>
  <r>
    <d v="2020-09-15T00:00:00"/>
    <x v="0"/>
    <x v="0"/>
    <d v="1899-12-30T14:12:00"/>
    <n v="112163"/>
    <n v="115232"/>
    <n v="108077"/>
    <n v="109594"/>
    <n v="36"/>
    <n v="111266.5"/>
    <n v="4005594"/>
    <n v="0"/>
  </r>
  <r>
    <d v="2020-09-15T00:00:00"/>
    <x v="0"/>
    <x v="0"/>
    <d v="1899-12-30T14:13:00"/>
    <n v="114925"/>
    <n v="115200"/>
    <n v="107992"/>
    <n v="108278"/>
    <n v="46"/>
    <n v="111598.75"/>
    <n v="5133542.5"/>
    <n v="0"/>
  </r>
  <r>
    <d v="2020-09-15T00:00:00"/>
    <x v="0"/>
    <x v="0"/>
    <d v="1899-12-30T14:14:00"/>
    <n v="111866"/>
    <n v="115219"/>
    <n v="108011"/>
    <n v="114659"/>
    <n v="27"/>
    <n v="112438.75"/>
    <n v="3035846.25"/>
    <n v="1"/>
  </r>
  <r>
    <d v="2020-09-15T00:00:00"/>
    <x v="0"/>
    <x v="0"/>
    <d v="1899-12-30T14:15:00"/>
    <n v="111912"/>
    <n v="114971"/>
    <n v="108542"/>
    <n v="113130"/>
    <n v="73"/>
    <n v="112138.75"/>
    <n v="8186128.75"/>
    <n v="1"/>
  </r>
  <r>
    <d v="2020-09-15T00:00:00"/>
    <x v="0"/>
    <x v="0"/>
    <d v="1899-12-30T14:16:00"/>
    <n v="113366"/>
    <n v="115053"/>
    <n v="107942"/>
    <n v="109172"/>
    <n v="5"/>
    <n v="111383.25"/>
    <n v="556916.25"/>
    <n v="0"/>
  </r>
  <r>
    <d v="2020-09-15T00:00:00"/>
    <x v="0"/>
    <x v="0"/>
    <d v="1899-12-30T14:17:00"/>
    <n v="114971"/>
    <n v="114971"/>
    <n v="107931"/>
    <n v="108622"/>
    <n v="37"/>
    <n v="111623.75"/>
    <n v="4130078.75"/>
    <n v="0"/>
  </r>
  <r>
    <d v="2020-09-15T00:00:00"/>
    <x v="0"/>
    <x v="0"/>
    <d v="1899-12-30T14:18:00"/>
    <n v="111027"/>
    <n v="114894"/>
    <n v="107957"/>
    <n v="109199"/>
    <n v="70"/>
    <n v="110769.25"/>
    <n v="7753847.5"/>
    <n v="0"/>
  </r>
  <r>
    <d v="2020-09-15T00:00:00"/>
    <x v="0"/>
    <x v="0"/>
    <d v="1899-12-30T14:19:00"/>
    <n v="112701"/>
    <n v="115134"/>
    <n v="107912"/>
    <n v="115134"/>
    <n v="37"/>
    <n v="112720.25"/>
    <n v="4170649.25"/>
    <n v="1"/>
  </r>
  <r>
    <d v="2020-09-15T00:00:00"/>
    <x v="0"/>
    <x v="0"/>
    <d v="1899-12-30T14:20:00"/>
    <n v="109941"/>
    <n v="115246"/>
    <n v="107907"/>
    <n v="112794"/>
    <n v="11"/>
    <n v="111472"/>
    <n v="1226192"/>
    <n v="1"/>
  </r>
  <r>
    <d v="2020-09-15T00:00:00"/>
    <x v="0"/>
    <x v="0"/>
    <d v="1899-12-30T14:21:00"/>
    <n v="115275"/>
    <n v="115275"/>
    <n v="107958"/>
    <n v="111385"/>
    <n v="52"/>
    <n v="112473.25"/>
    <n v="5848609"/>
    <n v="0"/>
  </r>
  <r>
    <d v="2020-09-15T00:00:00"/>
    <x v="0"/>
    <x v="0"/>
    <d v="1899-12-30T14:22:00"/>
    <n v="109110"/>
    <n v="115299"/>
    <n v="107998"/>
    <n v="107998"/>
    <n v="16"/>
    <n v="110101.25"/>
    <n v="1761620"/>
    <n v="0"/>
  </r>
  <r>
    <d v="2020-09-15T00:00:00"/>
    <x v="0"/>
    <x v="0"/>
    <d v="1899-12-30T14:23:00"/>
    <n v="109250"/>
    <n v="115227"/>
    <n v="108029"/>
    <n v="109322"/>
    <n v="33"/>
    <n v="110457"/>
    <n v="3645081"/>
    <n v="1"/>
  </r>
  <r>
    <d v="2020-09-15T00:00:00"/>
    <x v="0"/>
    <x v="0"/>
    <d v="1899-12-30T14:24:00"/>
    <n v="110782"/>
    <n v="114984"/>
    <n v="108107"/>
    <n v="110011"/>
    <n v="44"/>
    <n v="110971"/>
    <n v="4882724"/>
    <n v="0"/>
  </r>
  <r>
    <d v="2020-09-15T00:00:00"/>
    <x v="0"/>
    <x v="0"/>
    <d v="1899-12-30T14:25:00"/>
    <n v="111820"/>
    <n v="115188"/>
    <n v="107904"/>
    <n v="111132"/>
    <n v="18"/>
    <n v="111511"/>
    <n v="2007198"/>
    <n v="0"/>
  </r>
  <r>
    <d v="2020-09-15T00:00:00"/>
    <x v="0"/>
    <x v="0"/>
    <d v="1899-12-30T14:26:00"/>
    <n v="113252"/>
    <n v="115153"/>
    <n v="108272"/>
    <n v="110186"/>
    <n v="77"/>
    <n v="111715.75"/>
    <n v="8602112.75"/>
    <n v="0"/>
  </r>
  <r>
    <d v="2020-09-15T00:00:00"/>
    <x v="0"/>
    <x v="0"/>
    <d v="1899-12-30T14:27:00"/>
    <n v="109611"/>
    <n v="115022"/>
    <n v="107944"/>
    <n v="109099"/>
    <n v="13"/>
    <n v="110419"/>
    <n v="1435447"/>
    <n v="0"/>
  </r>
  <r>
    <d v="2020-09-15T00:00:00"/>
    <x v="0"/>
    <x v="0"/>
    <d v="1899-12-30T14:28:00"/>
    <n v="111252"/>
    <n v="115206"/>
    <n v="107974"/>
    <n v="110952"/>
    <n v="21"/>
    <n v="111346"/>
    <n v="2338266"/>
    <n v="0"/>
  </r>
  <r>
    <d v="2020-09-15T00:00:00"/>
    <x v="0"/>
    <x v="0"/>
    <d v="1899-12-30T14:29:00"/>
    <n v="113400"/>
    <n v="115118"/>
    <n v="107901"/>
    <n v="112721"/>
    <n v="42"/>
    <n v="112285"/>
    <n v="4715970"/>
    <n v="0"/>
  </r>
  <r>
    <d v="2020-09-15T00:00:00"/>
    <x v="0"/>
    <x v="0"/>
    <d v="1899-12-30T14:30:00"/>
    <n v="111062"/>
    <n v="115283"/>
    <n v="107940"/>
    <n v="110979"/>
    <n v="41"/>
    <n v="111316"/>
    <n v="4563956"/>
    <n v="0"/>
  </r>
  <r>
    <d v="2020-09-15T00:00:00"/>
    <x v="0"/>
    <x v="0"/>
    <d v="1899-12-30T14:31:00"/>
    <n v="112527"/>
    <n v="115269"/>
    <n v="108085"/>
    <n v="111283"/>
    <n v="96"/>
    <n v="111791"/>
    <n v="10731936"/>
    <n v="0"/>
  </r>
  <r>
    <d v="2020-09-15T00:00:00"/>
    <x v="0"/>
    <x v="0"/>
    <d v="1899-12-30T14:32:00"/>
    <n v="112826"/>
    <n v="115299"/>
    <n v="107905"/>
    <n v="112296"/>
    <n v="53"/>
    <n v="112081.5"/>
    <n v="5940319.5"/>
    <n v="0"/>
  </r>
  <r>
    <d v="2020-09-15T00:00:00"/>
    <x v="0"/>
    <x v="0"/>
    <d v="1899-12-30T14:33:00"/>
    <n v="110015"/>
    <n v="115146"/>
    <n v="107954"/>
    <n v="110986"/>
    <n v="71"/>
    <n v="111025.25"/>
    <n v="7882792.75"/>
    <n v="1"/>
  </r>
  <r>
    <d v="2020-09-15T00:00:00"/>
    <x v="0"/>
    <x v="0"/>
    <d v="1899-12-30T14:34:00"/>
    <n v="112457"/>
    <n v="115279"/>
    <n v="108021"/>
    <n v="114415"/>
    <n v="94"/>
    <n v="112543"/>
    <n v="10579042"/>
    <n v="1"/>
  </r>
  <r>
    <d v="2020-09-15T00:00:00"/>
    <x v="0"/>
    <x v="0"/>
    <d v="1899-12-30T14:35:00"/>
    <n v="110577"/>
    <n v="115290"/>
    <n v="107924"/>
    <n v="110939"/>
    <n v="96"/>
    <n v="111182.5"/>
    <n v="10673520"/>
    <n v="1"/>
  </r>
  <r>
    <d v="2020-09-15T00:00:00"/>
    <x v="0"/>
    <x v="0"/>
    <d v="1899-12-30T14:36:00"/>
    <n v="111845"/>
    <n v="115226"/>
    <n v="108047"/>
    <n v="110884"/>
    <n v="54"/>
    <n v="111500.5"/>
    <n v="6021027"/>
    <n v="0"/>
  </r>
  <r>
    <d v="2020-09-15T00:00:00"/>
    <x v="0"/>
    <x v="0"/>
    <d v="1899-12-30T14:37:00"/>
    <n v="108998"/>
    <n v="115202"/>
    <n v="107913"/>
    <n v="109070"/>
    <n v="15"/>
    <n v="110295.75"/>
    <n v="1654436.25"/>
    <n v="1"/>
  </r>
  <r>
    <d v="2020-09-15T00:00:00"/>
    <x v="0"/>
    <x v="0"/>
    <d v="1899-12-30T14:38:00"/>
    <n v="109487"/>
    <n v="115145"/>
    <n v="107977"/>
    <n v="112489"/>
    <n v="46"/>
    <n v="111274.5"/>
    <n v="5118627"/>
    <n v="1"/>
  </r>
  <r>
    <d v="2020-09-15T00:00:00"/>
    <x v="0"/>
    <x v="0"/>
    <d v="1899-12-30T14:39:00"/>
    <n v="109071"/>
    <n v="115188"/>
    <n v="107934"/>
    <n v="109010"/>
    <n v="78"/>
    <n v="110300.75"/>
    <n v="8603458.5"/>
    <n v="0"/>
  </r>
  <r>
    <d v="2020-09-15T00:00:00"/>
    <x v="0"/>
    <x v="0"/>
    <d v="1899-12-30T14:40:00"/>
    <n v="112995"/>
    <n v="115268"/>
    <n v="107961"/>
    <n v="113487"/>
    <n v="5"/>
    <n v="112427.75"/>
    <n v="562138.75"/>
    <n v="1"/>
  </r>
  <r>
    <d v="2020-09-15T00:00:00"/>
    <x v="0"/>
    <x v="0"/>
    <d v="1899-12-30T14:41:00"/>
    <n v="112910"/>
    <n v="114829"/>
    <n v="108036"/>
    <n v="112276"/>
    <n v="66"/>
    <n v="112012.75"/>
    <n v="7392841.5"/>
    <n v="0"/>
  </r>
  <r>
    <d v="2020-09-15T00:00:00"/>
    <x v="0"/>
    <x v="0"/>
    <d v="1899-12-30T14:42:00"/>
    <n v="113012"/>
    <n v="115187"/>
    <n v="107919"/>
    <n v="108726"/>
    <n v="27"/>
    <n v="111211"/>
    <n v="3002697"/>
    <n v="0"/>
  </r>
  <r>
    <d v="2020-09-15T00:00:00"/>
    <x v="0"/>
    <x v="0"/>
    <d v="1899-12-30T14:43:00"/>
    <n v="113934"/>
    <n v="115190"/>
    <n v="108222"/>
    <n v="115190"/>
    <n v="49"/>
    <n v="113134"/>
    <n v="5543566"/>
    <n v="1"/>
  </r>
  <r>
    <d v="2020-09-15T00:00:00"/>
    <x v="0"/>
    <x v="0"/>
    <d v="1899-12-30T14:44:00"/>
    <n v="110235"/>
    <n v="114603"/>
    <n v="107963"/>
    <n v="111839"/>
    <n v="19"/>
    <n v="111160"/>
    <n v="2112040"/>
    <n v="1"/>
  </r>
  <r>
    <d v="2020-09-15T00:00:00"/>
    <x v="0"/>
    <x v="0"/>
    <d v="1899-12-30T14:45:00"/>
    <n v="107994"/>
    <n v="115145"/>
    <n v="107924"/>
    <n v="113629"/>
    <n v="49"/>
    <n v="111173"/>
    <n v="5447477"/>
    <n v="1"/>
  </r>
  <r>
    <d v="2020-09-15T00:00:00"/>
    <x v="0"/>
    <x v="0"/>
    <d v="1899-12-30T14:46:00"/>
    <n v="113842"/>
    <n v="115183"/>
    <n v="108019"/>
    <n v="113874"/>
    <n v="37"/>
    <n v="112729.5"/>
    <n v="4170991.5"/>
    <n v="1"/>
  </r>
  <r>
    <d v="2020-09-15T00:00:00"/>
    <x v="0"/>
    <x v="0"/>
    <d v="1899-12-30T14:47:00"/>
    <n v="114291"/>
    <n v="115182"/>
    <n v="108030"/>
    <n v="113232"/>
    <n v="24"/>
    <n v="112683.75"/>
    <n v="2704410"/>
    <n v="0"/>
  </r>
  <r>
    <d v="2020-09-15T00:00:00"/>
    <x v="0"/>
    <x v="0"/>
    <d v="1899-12-30T14:48:00"/>
    <n v="108893"/>
    <n v="115278"/>
    <n v="107947"/>
    <n v="111190"/>
    <n v="72"/>
    <n v="110827"/>
    <n v="7979544"/>
    <n v="1"/>
  </r>
  <r>
    <d v="2020-09-15T00:00:00"/>
    <x v="0"/>
    <x v="0"/>
    <d v="1899-12-30T14:49:00"/>
    <n v="114394"/>
    <n v="115249"/>
    <n v="108146"/>
    <n v="108859"/>
    <n v="27"/>
    <n v="111662"/>
    <n v="3014874"/>
    <n v="0"/>
  </r>
  <r>
    <d v="2020-09-15T00:00:00"/>
    <x v="0"/>
    <x v="0"/>
    <d v="1899-12-30T14:50:00"/>
    <n v="109689"/>
    <n v="115116"/>
    <n v="108028"/>
    <n v="113445"/>
    <n v="19"/>
    <n v="111569.5"/>
    <n v="2119820.5"/>
    <n v="1"/>
  </r>
  <r>
    <d v="2020-09-15T00:00:00"/>
    <x v="0"/>
    <x v="0"/>
    <d v="1899-12-30T14:51:00"/>
    <n v="114252"/>
    <n v="115159"/>
    <n v="107993"/>
    <n v="114237"/>
    <n v="17"/>
    <n v="112910.25"/>
    <n v="1919474.25"/>
    <n v="0"/>
  </r>
  <r>
    <d v="2020-09-15T00:00:00"/>
    <x v="0"/>
    <x v="0"/>
    <d v="1899-12-30T14:52:00"/>
    <n v="114617"/>
    <n v="115151"/>
    <n v="108079"/>
    <n v="112055"/>
    <n v="56"/>
    <n v="112475.5"/>
    <n v="6298628"/>
    <n v="0"/>
  </r>
  <r>
    <d v="2020-09-15T00:00:00"/>
    <x v="0"/>
    <x v="0"/>
    <d v="1899-12-30T14:53:00"/>
    <n v="110353"/>
    <n v="115139"/>
    <n v="108075"/>
    <n v="114861"/>
    <n v="44"/>
    <n v="112107"/>
    <n v="4932708"/>
    <n v="1"/>
  </r>
  <r>
    <d v="2020-09-15T00:00:00"/>
    <x v="0"/>
    <x v="0"/>
    <d v="1899-12-30T14:54:00"/>
    <n v="112334"/>
    <n v="115208"/>
    <n v="107976"/>
    <n v="110768"/>
    <n v="80"/>
    <n v="111571.5"/>
    <n v="8925720"/>
    <n v="0"/>
  </r>
  <r>
    <d v="2020-09-15T00:00:00"/>
    <x v="0"/>
    <x v="0"/>
    <d v="1899-12-30T14:55:00"/>
    <n v="111880"/>
    <n v="115250"/>
    <n v="107974"/>
    <n v="114767"/>
    <n v="94"/>
    <n v="112467.75"/>
    <n v="10571968.5"/>
    <n v="1"/>
  </r>
  <r>
    <d v="2020-09-15T00:00:00"/>
    <x v="0"/>
    <x v="0"/>
    <d v="1899-12-30T14:56:00"/>
    <n v="111912"/>
    <n v="115291"/>
    <n v="107981"/>
    <n v="114199"/>
    <n v="81"/>
    <n v="112345.75"/>
    <n v="9100005.75"/>
    <n v="1"/>
  </r>
  <r>
    <d v="2020-09-15T00:00:00"/>
    <x v="0"/>
    <x v="0"/>
    <d v="1899-12-30T14:57:00"/>
    <n v="112027"/>
    <n v="115200"/>
    <n v="108457"/>
    <n v="115101"/>
    <n v="44"/>
    <n v="112696.25"/>
    <n v="4958635"/>
    <n v="1"/>
  </r>
  <r>
    <d v="2020-09-15T00:00:00"/>
    <x v="0"/>
    <x v="0"/>
    <d v="1899-12-30T14:58:00"/>
    <n v="114505"/>
    <n v="115242"/>
    <n v="107920"/>
    <n v="113524"/>
    <n v="14"/>
    <n v="112797.75"/>
    <n v="1579168.5"/>
    <n v="0"/>
  </r>
  <r>
    <d v="2020-09-15T00:00:00"/>
    <x v="0"/>
    <x v="0"/>
    <d v="1899-12-30T14:59:00"/>
    <n v="109727"/>
    <n v="115192"/>
    <n v="107984"/>
    <n v="110322"/>
    <n v="42"/>
    <n v="110806.25"/>
    <n v="4653862.5"/>
    <n v="1"/>
  </r>
  <r>
    <d v="2020-09-15T00:00:00"/>
    <x v="0"/>
    <x v="0"/>
    <d v="1899-12-30T15:00:00"/>
    <n v="109982"/>
    <n v="115197"/>
    <n v="107917"/>
    <n v="107917"/>
    <n v="85"/>
    <n v="110253.25"/>
    <n v="9371526.25"/>
    <n v="0"/>
  </r>
  <r>
    <d v="2020-09-15T00:00:00"/>
    <x v="0"/>
    <x v="0"/>
    <d v="1899-12-30T15:01:00"/>
    <n v="112453"/>
    <n v="115277"/>
    <n v="107948"/>
    <n v="114048"/>
    <n v="71"/>
    <n v="112431.5"/>
    <n v="7982636.5"/>
    <n v="1"/>
  </r>
  <r>
    <d v="2020-09-15T00:00:00"/>
    <x v="0"/>
    <x v="0"/>
    <d v="1899-12-30T15:02:00"/>
    <n v="111269"/>
    <n v="115076"/>
    <n v="108029"/>
    <n v="108728"/>
    <n v="59"/>
    <n v="110775.5"/>
    <n v="6535754.5"/>
    <n v="0"/>
  </r>
  <r>
    <d v="2020-09-15T00:00:00"/>
    <x v="0"/>
    <x v="0"/>
    <d v="1899-12-30T15:03:00"/>
    <n v="115111"/>
    <n v="115279"/>
    <n v="108263"/>
    <n v="110146"/>
    <n v="29"/>
    <n v="112199.75"/>
    <n v="3253792.75"/>
    <n v="0"/>
  </r>
  <r>
    <d v="2020-09-15T00:00:00"/>
    <x v="0"/>
    <x v="0"/>
    <d v="1899-12-30T15:04:00"/>
    <n v="111678"/>
    <n v="115272"/>
    <n v="108056"/>
    <n v="111276"/>
    <n v="40"/>
    <n v="111570.5"/>
    <n v="4462820"/>
    <n v="0"/>
  </r>
  <r>
    <d v="2020-09-15T00:00:00"/>
    <x v="0"/>
    <x v="0"/>
    <d v="1899-12-30T15:05:00"/>
    <n v="110544"/>
    <n v="115198"/>
    <n v="108072"/>
    <n v="110567"/>
    <n v="86"/>
    <n v="111095.25"/>
    <n v="9554191.5"/>
    <n v="1"/>
  </r>
  <r>
    <d v="2020-09-15T00:00:00"/>
    <x v="0"/>
    <x v="0"/>
    <d v="1899-12-30T15:06:00"/>
    <n v="114533"/>
    <n v="115043"/>
    <n v="107939"/>
    <n v="108988"/>
    <n v="66"/>
    <n v="111625.75"/>
    <n v="7367299.5"/>
    <n v="0"/>
  </r>
  <r>
    <d v="2020-09-15T00:00:00"/>
    <x v="0"/>
    <x v="0"/>
    <d v="1899-12-30T15:07:00"/>
    <n v="108353"/>
    <n v="115122"/>
    <n v="108009"/>
    <n v="111488"/>
    <n v="33"/>
    <n v="110743"/>
    <n v="3654519"/>
    <n v="1"/>
  </r>
  <r>
    <d v="2020-09-15T00:00:00"/>
    <x v="0"/>
    <x v="0"/>
    <d v="1899-12-30T15:08:00"/>
    <n v="112560"/>
    <n v="114819"/>
    <n v="107998"/>
    <n v="113705"/>
    <n v="22"/>
    <n v="112270.5"/>
    <n v="2469951"/>
    <n v="1"/>
  </r>
  <r>
    <d v="2020-09-15T00:00:00"/>
    <x v="0"/>
    <x v="0"/>
    <d v="1899-12-30T15:09:00"/>
    <n v="112090"/>
    <n v="115041"/>
    <n v="107909"/>
    <n v="113414"/>
    <n v="22"/>
    <n v="112113.5"/>
    <n v="2466497"/>
    <n v="1"/>
  </r>
  <r>
    <d v="2020-09-15T00:00:00"/>
    <x v="0"/>
    <x v="0"/>
    <d v="1899-12-30T15:10:00"/>
    <n v="113613"/>
    <n v="115266"/>
    <n v="107960"/>
    <n v="113667"/>
    <n v="23"/>
    <n v="112626.5"/>
    <n v="2590409.5"/>
    <n v="1"/>
  </r>
  <r>
    <d v="2020-09-15T00:00:00"/>
    <x v="0"/>
    <x v="0"/>
    <d v="1899-12-30T15:11:00"/>
    <n v="113300"/>
    <n v="115034"/>
    <n v="107999"/>
    <n v="114596"/>
    <n v="34"/>
    <n v="112732.25"/>
    <n v="3832896.5"/>
    <n v="1"/>
  </r>
  <r>
    <d v="2020-09-15T00:00:00"/>
    <x v="0"/>
    <x v="0"/>
    <d v="1899-12-30T15:12:00"/>
    <n v="111455"/>
    <n v="115283"/>
    <n v="107924"/>
    <n v="110444"/>
    <n v="54"/>
    <n v="111276.5"/>
    <n v="6008931"/>
    <n v="0"/>
  </r>
  <r>
    <d v="2020-09-15T00:00:00"/>
    <x v="0"/>
    <x v="0"/>
    <d v="1899-12-30T15:13:00"/>
    <n v="110642"/>
    <n v="115285"/>
    <n v="108458"/>
    <n v="108634"/>
    <n v="4"/>
    <n v="110754.75"/>
    <n v="443019"/>
    <n v="0"/>
  </r>
  <r>
    <d v="2020-09-15T00:00:00"/>
    <x v="0"/>
    <x v="0"/>
    <d v="1899-12-30T15:14:00"/>
    <n v="111115"/>
    <n v="115177"/>
    <n v="108021"/>
    <n v="108718"/>
    <n v="93"/>
    <n v="110757.75"/>
    <n v="10300470.75"/>
    <n v="0"/>
  </r>
  <r>
    <d v="2020-09-15T00:00:00"/>
    <x v="0"/>
    <x v="0"/>
    <d v="1899-12-30T15:15:00"/>
    <n v="108041"/>
    <n v="115148"/>
    <n v="108041"/>
    <n v="114933"/>
    <n v="37"/>
    <n v="111540.75"/>
    <n v="4127007.75"/>
    <n v="1"/>
  </r>
  <r>
    <d v="2020-09-15T00:00:00"/>
    <x v="0"/>
    <x v="0"/>
    <d v="1899-12-30T15:16:00"/>
    <n v="108265"/>
    <n v="115216"/>
    <n v="107944"/>
    <n v="108912"/>
    <n v="75"/>
    <n v="110084.25"/>
    <n v="8256318.75"/>
    <n v="1"/>
  </r>
  <r>
    <d v="2020-09-15T00:00:00"/>
    <x v="0"/>
    <x v="0"/>
    <d v="1899-12-30T15:17:00"/>
    <n v="109013"/>
    <n v="115226"/>
    <n v="108100"/>
    <n v="109673"/>
    <n v="36"/>
    <n v="110503"/>
    <n v="3978108"/>
    <n v="1"/>
  </r>
  <r>
    <d v="2020-09-15T00:00:00"/>
    <x v="0"/>
    <x v="0"/>
    <d v="1899-12-30T15:18:00"/>
    <n v="109668"/>
    <n v="115226"/>
    <n v="107979"/>
    <n v="112446"/>
    <n v="30"/>
    <n v="111329.75"/>
    <n v="3339892.5"/>
    <n v="1"/>
  </r>
  <r>
    <d v="2020-09-15T00:00:00"/>
    <x v="0"/>
    <x v="0"/>
    <d v="1899-12-30T15:19:00"/>
    <n v="109557"/>
    <n v="115194"/>
    <n v="107940"/>
    <n v="108227"/>
    <n v="53"/>
    <n v="110229.5"/>
    <n v="5842163.5"/>
    <n v="0"/>
  </r>
  <r>
    <d v="2020-09-15T00:00:00"/>
    <x v="0"/>
    <x v="0"/>
    <d v="1899-12-30T15:20:00"/>
    <n v="110998"/>
    <n v="115240"/>
    <n v="107979"/>
    <n v="114887"/>
    <n v="91"/>
    <n v="112276"/>
    <n v="10217116"/>
    <n v="1"/>
  </r>
  <r>
    <d v="2020-09-15T00:00:00"/>
    <x v="0"/>
    <x v="0"/>
    <d v="1899-12-30T15:21:00"/>
    <n v="114068"/>
    <n v="115124"/>
    <n v="108157"/>
    <n v="111002"/>
    <n v="65"/>
    <n v="112087.75"/>
    <n v="7285703.75"/>
    <n v="0"/>
  </r>
  <r>
    <d v="2020-09-15T00:00:00"/>
    <x v="0"/>
    <x v="0"/>
    <d v="1899-12-30T15:22:00"/>
    <n v="110465"/>
    <n v="115188"/>
    <n v="107927"/>
    <n v="108274"/>
    <n v="76"/>
    <n v="110463.5"/>
    <n v="8395226"/>
    <n v="0"/>
  </r>
  <r>
    <d v="2020-09-15T00:00:00"/>
    <x v="0"/>
    <x v="0"/>
    <d v="1899-12-30T15:23:00"/>
    <n v="112706"/>
    <n v="115036"/>
    <n v="107959"/>
    <n v="110775"/>
    <n v="34"/>
    <n v="111619"/>
    <n v="3795046"/>
    <n v="0"/>
  </r>
  <r>
    <d v="2020-09-15T00:00:00"/>
    <x v="0"/>
    <x v="0"/>
    <d v="1899-12-30T15:24:00"/>
    <n v="109890"/>
    <n v="115191"/>
    <n v="108182"/>
    <n v="109475"/>
    <n v="81"/>
    <n v="110684.5"/>
    <n v="8965444.5"/>
    <n v="0"/>
  </r>
  <r>
    <d v="2020-09-15T00:00:00"/>
    <x v="0"/>
    <x v="0"/>
    <d v="1899-12-30T15:25:00"/>
    <n v="110501"/>
    <n v="115179"/>
    <n v="108165"/>
    <n v="110376"/>
    <n v="17"/>
    <n v="111055.25"/>
    <n v="1887939.25"/>
    <n v="0"/>
  </r>
  <r>
    <d v="2020-09-15T00:00:00"/>
    <x v="0"/>
    <x v="0"/>
    <d v="1899-12-30T15:26:00"/>
    <n v="110561"/>
    <n v="115282"/>
    <n v="108154"/>
    <n v="110266"/>
    <n v="43"/>
    <n v="111065.75"/>
    <n v="4775827.25"/>
    <n v="0"/>
  </r>
  <r>
    <d v="2020-09-15T00:00:00"/>
    <x v="0"/>
    <x v="0"/>
    <d v="1899-12-30T15:27:00"/>
    <n v="113691"/>
    <n v="115029"/>
    <n v="107940"/>
    <n v="111377"/>
    <n v="42"/>
    <n v="112009.25"/>
    <n v="4704388.5"/>
    <n v="0"/>
  </r>
  <r>
    <d v="2020-09-15T00:00:00"/>
    <x v="0"/>
    <x v="0"/>
    <d v="1899-12-30T15:28:00"/>
    <n v="109188"/>
    <n v="115230"/>
    <n v="108257"/>
    <n v="112895"/>
    <n v="93"/>
    <n v="111392.5"/>
    <n v="10359502.5"/>
    <n v="1"/>
  </r>
  <r>
    <d v="2020-09-15T00:00:00"/>
    <x v="0"/>
    <x v="0"/>
    <d v="1899-12-30T15:29:00"/>
    <n v="109933"/>
    <n v="115257"/>
    <n v="107924"/>
    <n v="109712"/>
    <n v="2"/>
    <n v="110706.5"/>
    <n v="221413"/>
    <n v="0"/>
  </r>
  <r>
    <d v="2020-09-15T00:00:00"/>
    <x v="0"/>
    <x v="0"/>
    <d v="1899-12-30T15:30:00"/>
    <n v="110918"/>
    <n v="115254"/>
    <n v="107940"/>
    <n v="114539"/>
    <n v="30"/>
    <n v="112162.75"/>
    <n v="3364882.5"/>
    <n v="1"/>
  </r>
  <r>
    <d v="2020-09-15T00:00:00"/>
    <x v="0"/>
    <x v="0"/>
    <d v="1899-12-30T15:31:00"/>
    <n v="110741"/>
    <n v="115255"/>
    <n v="107964"/>
    <n v="113177"/>
    <n v="17"/>
    <n v="111784.25"/>
    <n v="1900332.25"/>
    <n v="1"/>
  </r>
  <r>
    <d v="2020-09-15T00:00:00"/>
    <x v="0"/>
    <x v="0"/>
    <d v="1899-12-30T15:32:00"/>
    <n v="108689"/>
    <n v="115084"/>
    <n v="107926"/>
    <n v="112856"/>
    <n v="20"/>
    <n v="111138.75"/>
    <n v="2222775"/>
    <n v="1"/>
  </r>
  <r>
    <d v="2020-09-15T00:00:00"/>
    <x v="0"/>
    <x v="0"/>
    <d v="1899-12-30T15:33:00"/>
    <n v="108437"/>
    <n v="115238"/>
    <n v="107908"/>
    <n v="110228"/>
    <n v="93"/>
    <n v="110452.75"/>
    <n v="10272105.75"/>
    <n v="1"/>
  </r>
  <r>
    <d v="2020-09-15T00:00:00"/>
    <x v="0"/>
    <x v="0"/>
    <d v="1899-12-30T15:34:00"/>
    <n v="111022"/>
    <n v="115063"/>
    <n v="107913"/>
    <n v="111809"/>
    <n v="74"/>
    <n v="111451.75"/>
    <n v="8247429.5"/>
    <n v="1"/>
  </r>
  <r>
    <d v="2020-09-15T00:00:00"/>
    <x v="0"/>
    <x v="0"/>
    <d v="1899-12-30T15:35:00"/>
    <n v="111082"/>
    <n v="115218"/>
    <n v="107903"/>
    <n v="108793"/>
    <n v="96"/>
    <n v="110749"/>
    <n v="10631904"/>
    <n v="0"/>
  </r>
  <r>
    <d v="2020-09-15T00:00:00"/>
    <x v="0"/>
    <x v="0"/>
    <d v="1899-12-30T15:36:00"/>
    <n v="111724"/>
    <n v="115144"/>
    <n v="107996"/>
    <n v="111101"/>
    <n v="51"/>
    <n v="111491.25"/>
    <n v="5686053.75"/>
    <n v="0"/>
  </r>
  <r>
    <d v="2020-09-15T00:00:00"/>
    <x v="0"/>
    <x v="0"/>
    <d v="1899-12-30T15:37:00"/>
    <n v="113472"/>
    <n v="115128"/>
    <n v="108140"/>
    <n v="113320"/>
    <n v="49"/>
    <n v="112515"/>
    <n v="5513235"/>
    <n v="0"/>
  </r>
  <r>
    <d v="2020-09-15T00:00:00"/>
    <x v="0"/>
    <x v="0"/>
    <d v="1899-12-30T15:38:00"/>
    <n v="113684"/>
    <n v="115259"/>
    <n v="107909"/>
    <n v="112896"/>
    <n v="56"/>
    <n v="112437"/>
    <n v="6296472"/>
    <n v="0"/>
  </r>
  <r>
    <d v="2020-09-15T00:00:00"/>
    <x v="0"/>
    <x v="0"/>
    <d v="1899-12-30T15:39:00"/>
    <n v="111327"/>
    <n v="114998"/>
    <n v="107915"/>
    <n v="110048"/>
    <n v="31"/>
    <n v="111072"/>
    <n v="3443232"/>
    <n v="0"/>
  </r>
  <r>
    <d v="2020-09-15T00:00:00"/>
    <x v="0"/>
    <x v="0"/>
    <d v="1899-12-30T15:40:00"/>
    <n v="110829"/>
    <n v="115241"/>
    <n v="108201"/>
    <n v="112647"/>
    <n v="88"/>
    <n v="111729.5"/>
    <n v="9832196"/>
    <n v="1"/>
  </r>
  <r>
    <d v="2020-09-15T00:00:00"/>
    <x v="0"/>
    <x v="0"/>
    <d v="1899-12-30T15:41:00"/>
    <n v="113477"/>
    <n v="115164"/>
    <n v="107968"/>
    <n v="115142"/>
    <n v="90"/>
    <n v="112937.75"/>
    <n v="10164397.5"/>
    <n v="1"/>
  </r>
  <r>
    <d v="2020-09-15T00:00:00"/>
    <x v="0"/>
    <x v="0"/>
    <d v="1899-12-30T15:42:00"/>
    <n v="109944"/>
    <n v="115085"/>
    <n v="108070"/>
    <n v="115040"/>
    <n v="90"/>
    <n v="112034.75"/>
    <n v="10083127.5"/>
    <n v="1"/>
  </r>
  <r>
    <d v="2020-09-15T00:00:00"/>
    <x v="0"/>
    <x v="0"/>
    <d v="1899-12-30T15:43:00"/>
    <n v="108606"/>
    <n v="115089"/>
    <n v="107903"/>
    <n v="110134"/>
    <n v="27"/>
    <n v="110433"/>
    <n v="2981691"/>
    <n v="1"/>
  </r>
  <r>
    <d v="2020-09-15T00:00:00"/>
    <x v="0"/>
    <x v="0"/>
    <d v="1899-12-30T15:44:00"/>
    <n v="113104"/>
    <n v="115157"/>
    <n v="107986"/>
    <n v="109059"/>
    <n v="38"/>
    <n v="111326.5"/>
    <n v="4230407"/>
    <n v="0"/>
  </r>
  <r>
    <d v="2020-09-15T00:00:00"/>
    <x v="0"/>
    <x v="0"/>
    <d v="1899-12-30T15:45:00"/>
    <n v="108075"/>
    <n v="115216"/>
    <n v="107900"/>
    <n v="110677"/>
    <n v="6"/>
    <n v="110467"/>
    <n v="662802"/>
    <n v="1"/>
  </r>
  <r>
    <d v="2020-09-15T00:00:00"/>
    <x v="0"/>
    <x v="0"/>
    <d v="1899-12-30T15:46:00"/>
    <n v="109099"/>
    <n v="115290"/>
    <n v="107965"/>
    <n v="108353"/>
    <n v="46"/>
    <n v="110176.75"/>
    <n v="5068130.5"/>
    <n v="0"/>
  </r>
  <r>
    <d v="2020-09-15T00:00:00"/>
    <x v="0"/>
    <x v="0"/>
    <d v="1899-12-30T15:47:00"/>
    <n v="114274"/>
    <n v="115282"/>
    <n v="107954"/>
    <n v="108598"/>
    <n v="73"/>
    <n v="111527"/>
    <n v="8141471"/>
    <n v="0"/>
  </r>
  <r>
    <d v="2020-09-15T00:00:00"/>
    <x v="0"/>
    <x v="0"/>
    <d v="1899-12-30T15:48:00"/>
    <n v="110556"/>
    <n v="115148"/>
    <n v="107909"/>
    <n v="110979"/>
    <n v="42"/>
    <n v="111148"/>
    <n v="4668216"/>
    <n v="1"/>
  </r>
  <r>
    <d v="2020-09-15T00:00:00"/>
    <x v="0"/>
    <x v="0"/>
    <d v="1899-12-30T15:49:00"/>
    <n v="110202"/>
    <n v="115174"/>
    <n v="107940"/>
    <n v="108031"/>
    <n v="68"/>
    <n v="110336.75"/>
    <n v="7502899"/>
    <n v="0"/>
  </r>
  <r>
    <d v="2020-09-15T00:00:00"/>
    <x v="0"/>
    <x v="0"/>
    <d v="1899-12-30T15:50:00"/>
    <n v="114887"/>
    <n v="115244"/>
    <n v="108026"/>
    <n v="111694"/>
    <n v="22"/>
    <n v="112462.75"/>
    <n v="2474180.5"/>
    <n v="0"/>
  </r>
  <r>
    <d v="2020-09-15T00:00:00"/>
    <x v="0"/>
    <x v="0"/>
    <d v="1899-12-30T15:51:00"/>
    <n v="109480"/>
    <n v="115030"/>
    <n v="107915"/>
    <n v="114841"/>
    <n v="31"/>
    <n v="111816.5"/>
    <n v="3466311.5"/>
    <n v="1"/>
  </r>
  <r>
    <d v="2020-09-15T00:00:00"/>
    <x v="0"/>
    <x v="0"/>
    <d v="1899-12-30T15:52:00"/>
    <n v="110251"/>
    <n v="115269"/>
    <n v="108006"/>
    <n v="111353"/>
    <n v="7"/>
    <n v="111219.75"/>
    <n v="778538.25"/>
    <n v="1"/>
  </r>
  <r>
    <d v="2020-09-15T00:00:00"/>
    <x v="0"/>
    <x v="0"/>
    <d v="1899-12-30T15:53:00"/>
    <n v="110720"/>
    <n v="115236"/>
    <n v="108025"/>
    <n v="111412"/>
    <n v="32"/>
    <n v="111348.25"/>
    <n v="3563144"/>
    <n v="1"/>
  </r>
  <r>
    <d v="2020-09-15T00:00:00"/>
    <x v="0"/>
    <x v="0"/>
    <d v="1899-12-30T15:54:00"/>
    <n v="112145"/>
    <n v="115135"/>
    <n v="108056"/>
    <n v="115133"/>
    <n v="57"/>
    <n v="112617.25"/>
    <n v="6419183.25"/>
    <n v="1"/>
  </r>
  <r>
    <d v="2020-09-15T00:00:00"/>
    <x v="0"/>
    <x v="0"/>
    <d v="1899-12-30T15:55:00"/>
    <n v="112763"/>
    <n v="115171"/>
    <n v="107922"/>
    <n v="111835"/>
    <n v="74"/>
    <n v="111922.75"/>
    <n v="8282283.5"/>
    <n v="0"/>
  </r>
  <r>
    <d v="2020-09-15T00:00:00"/>
    <x v="0"/>
    <x v="0"/>
    <d v="1899-12-30T15:56:00"/>
    <n v="115233"/>
    <n v="115233"/>
    <n v="108052"/>
    <n v="112060"/>
    <n v="35"/>
    <n v="112644.5"/>
    <n v="3942557.5"/>
    <n v="0"/>
  </r>
  <r>
    <d v="2020-09-15T00:00:00"/>
    <x v="0"/>
    <x v="0"/>
    <d v="1899-12-30T15:57:00"/>
    <n v="108158"/>
    <n v="115249"/>
    <n v="107901"/>
    <n v="108083"/>
    <n v="71"/>
    <n v="109847.75"/>
    <n v="7799190.25"/>
    <n v="0"/>
  </r>
  <r>
    <d v="2020-09-15T00:00:00"/>
    <x v="0"/>
    <x v="0"/>
    <d v="1899-12-30T15:58:00"/>
    <n v="108930"/>
    <n v="115258"/>
    <n v="107952"/>
    <n v="111201"/>
    <n v="8"/>
    <n v="110835.25"/>
    <n v="886682"/>
    <n v="1"/>
  </r>
  <r>
    <d v="2020-09-15T00:00:00"/>
    <x v="0"/>
    <x v="0"/>
    <d v="1899-12-30T15:59:00"/>
    <n v="110224"/>
    <n v="115277"/>
    <n v="107979"/>
    <n v="114110"/>
    <n v="52"/>
    <n v="111897.5"/>
    <n v="5818670"/>
    <n v="1"/>
  </r>
  <r>
    <d v="2020-09-15T00:00:00"/>
    <x v="0"/>
    <x v="0"/>
    <d v="1899-12-30T16:00:00"/>
    <n v="109543"/>
    <n v="115270"/>
    <n v="108080"/>
    <n v="114023"/>
    <n v="5"/>
    <n v="111729"/>
    <n v="558645"/>
    <n v="1"/>
  </r>
  <r>
    <d v="2020-09-15T00:00:00"/>
    <x v="0"/>
    <x v="0"/>
    <d v="1899-12-30T16:01:00"/>
    <n v="111281"/>
    <n v="115227"/>
    <n v="108071"/>
    <n v="108295"/>
    <n v="31"/>
    <n v="110718.5"/>
    <n v="3432273.5"/>
    <n v="0"/>
  </r>
  <r>
    <d v="2020-09-15T00:00:00"/>
    <x v="0"/>
    <x v="0"/>
    <d v="1899-12-30T16:02:00"/>
    <n v="110658"/>
    <n v="115216"/>
    <n v="107938"/>
    <n v="114598"/>
    <n v="15"/>
    <n v="112102.5"/>
    <n v="1681537.5"/>
    <n v="1"/>
  </r>
  <r>
    <d v="2020-09-15T00:00:00"/>
    <x v="0"/>
    <x v="0"/>
    <d v="1899-12-30T16:03:00"/>
    <n v="113382"/>
    <n v="115165"/>
    <n v="108203"/>
    <n v="109602"/>
    <n v="47"/>
    <n v="111588"/>
    <n v="5244636"/>
    <n v="0"/>
  </r>
  <r>
    <d v="2020-09-15T00:00:00"/>
    <x v="0"/>
    <x v="0"/>
    <d v="1899-12-30T16:04:00"/>
    <n v="113100"/>
    <n v="115022"/>
    <n v="108034"/>
    <n v="108998"/>
    <n v="33"/>
    <n v="111288.5"/>
    <n v="3672520.5"/>
    <n v="0"/>
  </r>
  <r>
    <d v="2020-09-15T00:00:00"/>
    <x v="0"/>
    <x v="0"/>
    <d v="1899-12-30T16:05:00"/>
    <n v="111921"/>
    <n v="115203"/>
    <n v="107984"/>
    <n v="108313"/>
    <n v="38"/>
    <n v="110855.25"/>
    <n v="4212499.5"/>
    <n v="0"/>
  </r>
  <r>
    <d v="2020-09-15T00:00:00"/>
    <x v="0"/>
    <x v="0"/>
    <d v="1899-12-30T16:06:00"/>
    <n v="114535"/>
    <n v="115218"/>
    <n v="107906"/>
    <n v="115218"/>
    <n v="21"/>
    <n v="113219.25"/>
    <n v="2377604.25"/>
    <n v="1"/>
  </r>
  <r>
    <d v="2020-09-15T00:00:00"/>
    <x v="0"/>
    <x v="0"/>
    <d v="1899-12-30T16:07:00"/>
    <n v="114762"/>
    <n v="114933"/>
    <n v="107916"/>
    <n v="114256"/>
    <n v="55"/>
    <n v="112966.75"/>
    <n v="6213171.25"/>
    <n v="0"/>
  </r>
  <r>
    <d v="2020-09-15T00:00:00"/>
    <x v="0"/>
    <x v="0"/>
    <d v="1899-12-30T16:08:00"/>
    <n v="108038"/>
    <n v="115279"/>
    <n v="108038"/>
    <n v="110267"/>
    <n v="50"/>
    <n v="110405.5"/>
    <n v="5520275"/>
    <n v="1"/>
  </r>
  <r>
    <d v="2020-09-15T00:00:00"/>
    <x v="0"/>
    <x v="0"/>
    <d v="1899-12-30T16:09:00"/>
    <n v="113364"/>
    <n v="115293"/>
    <n v="107984"/>
    <n v="111906"/>
    <n v="31"/>
    <n v="112136.75"/>
    <n v="3476239.25"/>
    <n v="0"/>
  </r>
  <r>
    <d v="2020-09-15T00:00:00"/>
    <x v="0"/>
    <x v="0"/>
    <d v="1899-12-30T16:10:00"/>
    <n v="112754"/>
    <n v="115292"/>
    <n v="107940"/>
    <n v="108840"/>
    <n v="34"/>
    <n v="111206.5"/>
    <n v="3781021"/>
    <n v="0"/>
  </r>
  <r>
    <d v="2020-09-15T00:00:00"/>
    <x v="0"/>
    <x v="0"/>
    <d v="1899-12-30T16:11:00"/>
    <n v="114173"/>
    <n v="115260"/>
    <n v="108118"/>
    <n v="114934"/>
    <n v="3"/>
    <n v="113121.25"/>
    <n v="339363.75"/>
    <n v="1"/>
  </r>
  <r>
    <d v="2020-09-15T00:00:00"/>
    <x v="0"/>
    <x v="0"/>
    <d v="1899-12-30T16:12:00"/>
    <n v="109616"/>
    <n v="115289"/>
    <n v="107941"/>
    <n v="113351"/>
    <n v="14"/>
    <n v="111549.25"/>
    <n v="1561689.5"/>
    <n v="1"/>
  </r>
  <r>
    <d v="2020-09-15T00:00:00"/>
    <x v="0"/>
    <x v="0"/>
    <d v="1899-12-30T16:14:00"/>
    <n v="110395"/>
    <n v="115299"/>
    <n v="107966"/>
    <n v="112170"/>
    <n v="67"/>
    <n v="111457.5"/>
    <n v="7467652.5"/>
    <n v="1"/>
  </r>
  <r>
    <d v="2020-09-15T00:00:00"/>
    <x v="0"/>
    <x v="0"/>
    <d v="1899-12-30T16:15:00"/>
    <n v="114798"/>
    <n v="115056"/>
    <n v="107921"/>
    <n v="114760"/>
    <n v="97"/>
    <n v="113133.75"/>
    <n v="10973973.75"/>
    <n v="0"/>
  </r>
  <r>
    <d v="2020-09-15T00:00:00"/>
    <x v="0"/>
    <x v="0"/>
    <d v="1899-12-30T16:16:00"/>
    <n v="109216"/>
    <n v="115213"/>
    <n v="108147"/>
    <n v="110810"/>
    <n v="90"/>
    <n v="110846.5"/>
    <n v="9976185"/>
    <n v="1"/>
  </r>
  <r>
    <d v="2020-09-15T00:00:00"/>
    <x v="0"/>
    <x v="0"/>
    <d v="1899-12-30T16:17:00"/>
    <n v="111709"/>
    <n v="115297"/>
    <n v="108163"/>
    <n v="114327"/>
    <n v="25"/>
    <n v="112374"/>
    <n v="2809350"/>
    <n v="1"/>
  </r>
  <r>
    <d v="2020-09-15T00:00:00"/>
    <x v="0"/>
    <x v="0"/>
    <d v="1899-12-30T16:18:00"/>
    <n v="112489"/>
    <n v="115228"/>
    <n v="107959"/>
    <n v="114655"/>
    <n v="25"/>
    <n v="112582.75"/>
    <n v="2814568.75"/>
    <n v="1"/>
  </r>
  <r>
    <d v="2020-09-15T00:00:00"/>
    <x v="0"/>
    <x v="0"/>
    <d v="1899-12-30T16:19:00"/>
    <n v="114335"/>
    <n v="115247"/>
    <n v="107994"/>
    <n v="110278"/>
    <n v="98"/>
    <n v="111963.5"/>
    <n v="10972423"/>
    <n v="0"/>
  </r>
  <r>
    <d v="2020-09-15T00:00:00"/>
    <x v="0"/>
    <x v="0"/>
    <d v="1899-12-30T16:20:00"/>
    <n v="112288"/>
    <n v="115193"/>
    <n v="107960"/>
    <n v="111333"/>
    <n v="93"/>
    <n v="111693.5"/>
    <n v="10387495.5"/>
    <n v="0"/>
  </r>
  <r>
    <d v="2020-09-15T00:00:00"/>
    <x v="0"/>
    <x v="0"/>
    <d v="1899-12-30T16:21:00"/>
    <n v="113337"/>
    <n v="115078"/>
    <n v="107936"/>
    <n v="109003"/>
    <n v="13"/>
    <n v="111338.5"/>
    <n v="1447400.5"/>
    <n v="0"/>
  </r>
  <r>
    <d v="2020-09-15T00:00:00"/>
    <x v="0"/>
    <x v="0"/>
    <d v="1899-12-30T16:22:00"/>
    <n v="114723"/>
    <n v="115070"/>
    <n v="107994"/>
    <n v="108260"/>
    <n v="43"/>
    <n v="111511.75"/>
    <n v="4795005.25"/>
    <n v="0"/>
  </r>
  <r>
    <d v="2020-09-15T00:00:00"/>
    <x v="0"/>
    <x v="0"/>
    <d v="1899-12-30T16:23:00"/>
    <n v="113347"/>
    <n v="115149"/>
    <n v="108002"/>
    <n v="111786"/>
    <n v="12"/>
    <n v="112071"/>
    <n v="1344852"/>
    <n v="0"/>
  </r>
  <r>
    <d v="2020-09-15T00:00:00"/>
    <x v="0"/>
    <x v="0"/>
    <d v="1899-12-30T16:24:00"/>
    <n v="112401"/>
    <n v="115272"/>
    <n v="107925"/>
    <n v="107925"/>
    <n v="46"/>
    <n v="110880.75"/>
    <n v="5100514.5"/>
    <n v="0"/>
  </r>
  <r>
    <d v="2020-09-15T00:00:00"/>
    <x v="0"/>
    <x v="0"/>
    <d v="1899-12-30T16:25:00"/>
    <n v="113524"/>
    <n v="115114"/>
    <n v="107921"/>
    <n v="114243"/>
    <n v="3"/>
    <n v="112700.5"/>
    <n v="338101.5"/>
    <n v="1"/>
  </r>
  <r>
    <d v="2020-09-15T00:00:00"/>
    <x v="0"/>
    <x v="0"/>
    <d v="1899-12-30T16:26:00"/>
    <n v="108863"/>
    <n v="115203"/>
    <n v="108178"/>
    <n v="113764"/>
    <n v="6"/>
    <n v="111502"/>
    <n v="669012"/>
    <n v="1"/>
  </r>
  <r>
    <d v="2020-09-15T00:00:00"/>
    <x v="0"/>
    <x v="0"/>
    <d v="1899-12-30T16:27:00"/>
    <n v="110346"/>
    <n v="115176"/>
    <n v="108273"/>
    <n v="108660"/>
    <n v="84"/>
    <n v="110613.75"/>
    <n v="9291555"/>
    <n v="0"/>
  </r>
  <r>
    <d v="2020-09-15T00:00:00"/>
    <x v="0"/>
    <x v="0"/>
    <d v="1899-12-30T16:28:00"/>
    <n v="110468"/>
    <n v="115250"/>
    <n v="107978"/>
    <n v="111936"/>
    <n v="27"/>
    <n v="111408"/>
    <n v="3008016"/>
    <n v="1"/>
  </r>
  <r>
    <d v="2020-09-15T00:00:00"/>
    <x v="0"/>
    <x v="0"/>
    <d v="1899-12-30T16:29:00"/>
    <n v="113604"/>
    <n v="115274"/>
    <n v="107904"/>
    <n v="113476"/>
    <n v="89"/>
    <n v="112564.5"/>
    <n v="10018240.5"/>
    <n v="0"/>
  </r>
  <r>
    <d v="2020-09-15T00:00:00"/>
    <x v="0"/>
    <x v="0"/>
    <d v="1899-12-30T16:30:00"/>
    <n v="115132"/>
    <n v="115200"/>
    <n v="107937"/>
    <n v="113658"/>
    <n v="91"/>
    <n v="112981.75"/>
    <n v="10281339.25"/>
    <n v="0"/>
  </r>
  <r>
    <d v="2020-09-15T00:00:00"/>
    <x v="0"/>
    <x v="0"/>
    <d v="1899-12-30T16:31:00"/>
    <n v="109112"/>
    <n v="115248"/>
    <n v="108008"/>
    <n v="112647"/>
    <n v="39"/>
    <n v="111253.75"/>
    <n v="4338896.25"/>
    <n v="1"/>
  </r>
  <r>
    <d v="2020-09-15T00:00:00"/>
    <x v="0"/>
    <x v="0"/>
    <d v="1899-12-30T16:32:00"/>
    <n v="114706"/>
    <n v="115266"/>
    <n v="108060"/>
    <n v="113308"/>
    <n v="18"/>
    <n v="112835"/>
    <n v="2031030"/>
    <n v="0"/>
  </r>
  <r>
    <d v="2020-09-15T00:00:00"/>
    <x v="0"/>
    <x v="0"/>
    <d v="1899-12-30T16:33:00"/>
    <n v="114380"/>
    <n v="115293"/>
    <n v="107916"/>
    <n v="109693"/>
    <n v="90"/>
    <n v="111820.5"/>
    <n v="10063845"/>
    <n v="0"/>
  </r>
  <r>
    <d v="2020-09-15T00:00:00"/>
    <x v="0"/>
    <x v="0"/>
    <d v="1899-12-30T16:34:00"/>
    <n v="115081"/>
    <n v="115280"/>
    <n v="108177"/>
    <n v="109885"/>
    <n v="86"/>
    <n v="112105.75"/>
    <n v="9641094.5"/>
    <n v="0"/>
  </r>
  <r>
    <d v="2020-09-15T00:00:00"/>
    <x v="0"/>
    <x v="0"/>
    <d v="1899-12-30T16:35:00"/>
    <n v="112404"/>
    <n v="115269"/>
    <n v="108358"/>
    <n v="114222"/>
    <n v="6"/>
    <n v="112563.25"/>
    <n v="675379.5"/>
    <n v="1"/>
  </r>
  <r>
    <d v="2020-09-15T00:00:00"/>
    <x v="0"/>
    <x v="0"/>
    <d v="1899-12-30T16:36:00"/>
    <n v="108671"/>
    <n v="115023"/>
    <n v="107950"/>
    <n v="109478"/>
    <n v="2"/>
    <n v="110280.5"/>
    <n v="220561"/>
    <n v="1"/>
  </r>
  <r>
    <d v="2020-09-15T00:00:00"/>
    <x v="0"/>
    <x v="0"/>
    <d v="1899-12-30T16:37:00"/>
    <n v="114174"/>
    <n v="115266"/>
    <n v="108170"/>
    <n v="108934"/>
    <n v="87"/>
    <n v="111636"/>
    <n v="9712332"/>
    <n v="0"/>
  </r>
  <r>
    <d v="2020-09-15T00:00:00"/>
    <x v="0"/>
    <x v="0"/>
    <d v="1899-12-30T16:38:00"/>
    <n v="113594"/>
    <n v="115275"/>
    <n v="108033"/>
    <n v="112352"/>
    <n v="22"/>
    <n v="112313.5"/>
    <n v="2470897"/>
    <n v="0"/>
  </r>
  <r>
    <d v="2020-09-15T00:00:00"/>
    <x v="0"/>
    <x v="0"/>
    <d v="1899-12-30T16:39:00"/>
    <n v="110474"/>
    <n v="115125"/>
    <n v="107914"/>
    <n v="108392"/>
    <n v="68"/>
    <n v="110476.25"/>
    <n v="7512385"/>
    <n v="0"/>
  </r>
  <r>
    <d v="2020-09-15T00:00:00"/>
    <x v="0"/>
    <x v="0"/>
    <d v="1899-12-30T16:40:00"/>
    <n v="108775"/>
    <n v="114943"/>
    <n v="107923"/>
    <n v="108747"/>
    <n v="92"/>
    <n v="110097"/>
    <n v="10128924"/>
    <n v="0"/>
  </r>
  <r>
    <d v="2020-09-15T00:00:00"/>
    <x v="0"/>
    <x v="0"/>
    <d v="1899-12-30T16:41:00"/>
    <n v="110855"/>
    <n v="115250"/>
    <n v="108058"/>
    <n v="112062"/>
    <n v="21"/>
    <n v="111556.25"/>
    <n v="2342681.25"/>
    <n v="1"/>
  </r>
  <r>
    <d v="2020-09-15T00:00:00"/>
    <x v="0"/>
    <x v="0"/>
    <d v="1899-12-30T16:42:00"/>
    <n v="114354"/>
    <n v="115261"/>
    <n v="107946"/>
    <n v="112621"/>
    <n v="64"/>
    <n v="112545.5"/>
    <n v="7202912"/>
    <n v="0"/>
  </r>
  <r>
    <d v="2020-09-15T00:00:00"/>
    <x v="0"/>
    <x v="0"/>
    <d v="1899-12-30T16:43:00"/>
    <n v="114529"/>
    <n v="115185"/>
    <n v="107905"/>
    <n v="109862"/>
    <n v="73"/>
    <n v="111870.25"/>
    <n v="8166528.25"/>
    <n v="0"/>
  </r>
  <r>
    <d v="2020-09-15T00:00:00"/>
    <x v="0"/>
    <x v="0"/>
    <d v="1899-12-30T16:44:00"/>
    <n v="113762"/>
    <n v="114733"/>
    <n v="107915"/>
    <n v="114156"/>
    <n v="4"/>
    <n v="112641.5"/>
    <n v="450566"/>
    <n v="1"/>
  </r>
  <r>
    <d v="2020-09-15T00:00:00"/>
    <x v="0"/>
    <x v="0"/>
    <d v="1899-12-30T16:45:00"/>
    <n v="115248"/>
    <n v="115248"/>
    <n v="107922"/>
    <n v="114463"/>
    <n v="51"/>
    <n v="113220.25"/>
    <n v="5774232.75"/>
    <n v="0"/>
  </r>
  <r>
    <d v="2020-09-15T00:00:00"/>
    <x v="0"/>
    <x v="0"/>
    <d v="1899-12-30T16:46:00"/>
    <n v="110928"/>
    <n v="115157"/>
    <n v="107984"/>
    <n v="114654"/>
    <n v="2"/>
    <n v="112180.75"/>
    <n v="224361.5"/>
    <n v="1"/>
  </r>
  <r>
    <d v="2020-09-15T00:00:00"/>
    <x v="0"/>
    <x v="0"/>
    <d v="1899-12-30T16:47:00"/>
    <n v="112204"/>
    <n v="115291"/>
    <n v="108056"/>
    <n v="114301"/>
    <n v="63"/>
    <n v="112463"/>
    <n v="7085169"/>
    <n v="1"/>
  </r>
  <r>
    <d v="2020-09-15T00:00:00"/>
    <x v="0"/>
    <x v="0"/>
    <d v="1899-12-30T16:48:00"/>
    <n v="111793"/>
    <n v="115277"/>
    <n v="107916"/>
    <n v="109134"/>
    <n v="79"/>
    <n v="111030"/>
    <n v="8771370"/>
    <n v="0"/>
  </r>
  <r>
    <d v="2020-09-15T00:00:00"/>
    <x v="0"/>
    <x v="0"/>
    <d v="1899-12-30T16:49:00"/>
    <n v="108686"/>
    <n v="115137"/>
    <n v="108006"/>
    <n v="114283"/>
    <n v="51"/>
    <n v="111528"/>
    <n v="5687928"/>
    <n v="1"/>
  </r>
  <r>
    <d v="2020-09-15T00:00:00"/>
    <x v="0"/>
    <x v="0"/>
    <d v="1899-12-30T16:50:00"/>
    <n v="114974"/>
    <n v="115012"/>
    <n v="107932"/>
    <n v="108360"/>
    <n v="92"/>
    <n v="111569.5"/>
    <n v="10264394"/>
    <n v="0"/>
  </r>
  <r>
    <d v="2020-09-15T00:00:00"/>
    <x v="0"/>
    <x v="0"/>
    <d v="1899-12-30T16:51:00"/>
    <n v="112834"/>
    <n v="115175"/>
    <n v="107905"/>
    <n v="111644"/>
    <n v="21"/>
    <n v="111889.5"/>
    <n v="2349679.5"/>
    <n v="0"/>
  </r>
  <r>
    <d v="2020-09-15T00:00:00"/>
    <x v="0"/>
    <x v="0"/>
    <d v="1899-12-30T16:52:00"/>
    <n v="107947"/>
    <n v="115296"/>
    <n v="107914"/>
    <n v="110092"/>
    <n v="8"/>
    <n v="110312.25"/>
    <n v="882498"/>
    <n v="1"/>
  </r>
  <r>
    <d v="2020-09-15T00:00:00"/>
    <x v="0"/>
    <x v="0"/>
    <d v="1899-12-30T16:53:00"/>
    <n v="112615"/>
    <n v="115239"/>
    <n v="108216"/>
    <n v="111415"/>
    <n v="42"/>
    <n v="111871.25"/>
    <n v="4698592.5"/>
    <n v="0"/>
  </r>
  <r>
    <d v="2020-09-15T00:00:00"/>
    <x v="0"/>
    <x v="0"/>
    <d v="1899-12-30T16:54:00"/>
    <n v="110868"/>
    <n v="115278"/>
    <n v="107961"/>
    <n v="111479"/>
    <n v="61"/>
    <n v="111396.5"/>
    <n v="6795186.5"/>
    <n v="1"/>
  </r>
  <r>
    <d v="2020-09-15T00:00:00"/>
    <x v="0"/>
    <x v="0"/>
    <d v="1899-12-30T16:55:00"/>
    <n v="111420"/>
    <n v="115154"/>
    <n v="107952"/>
    <n v="113711"/>
    <n v="69"/>
    <n v="112059.25"/>
    <n v="7732088.25"/>
    <n v="1"/>
  </r>
  <r>
    <d v="2020-09-15T00:00:00"/>
    <x v="0"/>
    <x v="0"/>
    <d v="1899-12-30T16:56:00"/>
    <n v="110149"/>
    <n v="115201"/>
    <n v="107957"/>
    <n v="110442"/>
    <n v="13"/>
    <n v="110937.25"/>
    <n v="1442184.25"/>
    <n v="1"/>
  </r>
  <r>
    <d v="2020-09-15T00:00:00"/>
    <x v="0"/>
    <x v="0"/>
    <d v="1899-12-30T16:57:00"/>
    <n v="109608"/>
    <n v="115216"/>
    <n v="107982"/>
    <n v="110074"/>
    <n v="85"/>
    <n v="110720"/>
    <n v="9411200"/>
    <n v="1"/>
  </r>
  <r>
    <d v="2020-09-15T00:00:00"/>
    <x v="0"/>
    <x v="0"/>
    <d v="1899-12-30T16:58:00"/>
    <n v="110808"/>
    <n v="115047"/>
    <n v="107944"/>
    <n v="110526"/>
    <n v="36"/>
    <n v="111081.25"/>
    <n v="3998925"/>
    <n v="0"/>
  </r>
  <r>
    <d v="2020-09-15T00:00:00"/>
    <x v="0"/>
    <x v="0"/>
    <d v="1899-12-30T16:59:00"/>
    <n v="113074"/>
    <n v="115144"/>
    <n v="107927"/>
    <n v="110626"/>
    <n v="40"/>
    <n v="111692.75"/>
    <n v="4467710"/>
    <n v="0"/>
  </r>
  <r>
    <d v="2020-09-15T00:00:00"/>
    <x v="0"/>
    <x v="0"/>
    <d v="1899-12-30T17:00:00"/>
    <n v="113012"/>
    <n v="115269"/>
    <n v="107910"/>
    <n v="115085"/>
    <n v="73"/>
    <n v="112819"/>
    <n v="8235787"/>
    <n v="1"/>
  </r>
  <r>
    <d v="2020-09-15T00:00:00"/>
    <x v="0"/>
    <x v="0"/>
    <d v="1899-12-30T17:01:00"/>
    <n v="111683"/>
    <n v="115241"/>
    <n v="107965"/>
    <n v="114007"/>
    <n v="96"/>
    <n v="112224"/>
    <n v="10773504"/>
    <n v="1"/>
  </r>
  <r>
    <d v="2020-09-15T00:00:00"/>
    <x v="0"/>
    <x v="0"/>
    <d v="1899-12-30T17:02:00"/>
    <n v="108211"/>
    <n v="114942"/>
    <n v="108036"/>
    <n v="112468"/>
    <n v="73"/>
    <n v="110914.25"/>
    <n v="8096740.25"/>
    <n v="1"/>
  </r>
  <r>
    <d v="2020-09-15T00:00:00"/>
    <x v="0"/>
    <x v="0"/>
    <d v="1899-12-30T17:03:00"/>
    <n v="113011"/>
    <n v="115111"/>
    <n v="107900"/>
    <n v="113977"/>
    <n v="16"/>
    <n v="112499.75"/>
    <n v="1799996"/>
    <n v="1"/>
  </r>
  <r>
    <d v="2020-09-15T00:00:00"/>
    <x v="0"/>
    <x v="0"/>
    <d v="1899-12-30T17:04:00"/>
    <n v="114858"/>
    <n v="115120"/>
    <n v="107968"/>
    <n v="113645"/>
    <n v="71"/>
    <n v="112897.75"/>
    <n v="8015740.25"/>
    <n v="0"/>
  </r>
  <r>
    <d v="2020-09-15T00:00:00"/>
    <x v="0"/>
    <x v="0"/>
    <d v="1899-12-30T17:05:00"/>
    <n v="109474"/>
    <n v="115208"/>
    <n v="107992"/>
    <n v="112957"/>
    <n v="54"/>
    <n v="111407.75"/>
    <n v="6016018.5"/>
    <n v="1"/>
  </r>
  <r>
    <d v="2020-09-15T00:00:00"/>
    <x v="0"/>
    <x v="0"/>
    <d v="1899-12-30T17:06:00"/>
    <n v="113167"/>
    <n v="115250"/>
    <n v="108137"/>
    <n v="112920"/>
    <n v="5"/>
    <n v="112368.5"/>
    <n v="561842.5"/>
    <n v="0"/>
  </r>
  <r>
    <d v="2020-09-15T00:00:00"/>
    <x v="0"/>
    <x v="0"/>
    <d v="1899-12-30T17:07:00"/>
    <n v="110449"/>
    <n v="115217"/>
    <n v="107925"/>
    <n v="111326"/>
    <n v="54"/>
    <n v="111229.25"/>
    <n v="6006379.5"/>
    <n v="1"/>
  </r>
  <r>
    <d v="2020-09-15T00:00:00"/>
    <x v="0"/>
    <x v="0"/>
    <d v="1899-12-30T17:08:00"/>
    <n v="113519"/>
    <n v="114998"/>
    <n v="108047"/>
    <n v="114323"/>
    <n v="65"/>
    <n v="112721.75"/>
    <n v="7326913.75"/>
    <n v="1"/>
  </r>
  <r>
    <d v="2020-09-15T00:00:00"/>
    <x v="0"/>
    <x v="0"/>
    <d v="1899-12-30T17:09:00"/>
    <n v="113769"/>
    <n v="114924"/>
    <n v="107915"/>
    <n v="112194"/>
    <n v="4"/>
    <n v="112200.5"/>
    <n v="448802"/>
    <n v="0"/>
  </r>
  <r>
    <d v="2020-09-15T00:00:00"/>
    <x v="0"/>
    <x v="0"/>
    <d v="1899-12-30T17:10:00"/>
    <n v="110322"/>
    <n v="115059"/>
    <n v="108054"/>
    <n v="113809"/>
    <n v="18"/>
    <n v="111811"/>
    <n v="2012598"/>
    <n v="1"/>
  </r>
  <r>
    <d v="2020-09-15T00:00:00"/>
    <x v="0"/>
    <x v="0"/>
    <d v="1899-12-30T17:11:00"/>
    <n v="109159"/>
    <n v="114727"/>
    <n v="108097"/>
    <n v="112510"/>
    <n v="44"/>
    <n v="111123.25"/>
    <n v="4889423"/>
    <n v="1"/>
  </r>
  <r>
    <d v="2020-09-15T00:00:00"/>
    <x v="0"/>
    <x v="0"/>
    <d v="1899-12-30T17:12:00"/>
    <n v="114556"/>
    <n v="115135"/>
    <n v="107959"/>
    <n v="109798"/>
    <n v="78"/>
    <n v="111862"/>
    <n v="8725236"/>
    <n v="0"/>
  </r>
  <r>
    <d v="2020-09-15T00:00:00"/>
    <x v="0"/>
    <x v="0"/>
    <d v="1899-12-30T17:13:00"/>
    <n v="110307"/>
    <n v="115208"/>
    <n v="108079"/>
    <n v="113638"/>
    <n v="32"/>
    <n v="111808"/>
    <n v="3577856"/>
    <n v="1"/>
  </r>
  <r>
    <d v="2020-09-15T00:00:00"/>
    <x v="0"/>
    <x v="0"/>
    <d v="1899-12-30T17:14:00"/>
    <n v="113623"/>
    <n v="115225"/>
    <n v="107907"/>
    <n v="109849"/>
    <n v="33"/>
    <n v="111651"/>
    <n v="3684483"/>
    <n v="0"/>
  </r>
  <r>
    <d v="2020-09-15T00:00:00"/>
    <x v="0"/>
    <x v="0"/>
    <d v="1899-12-30T17:15:00"/>
    <n v="109366"/>
    <n v="115204"/>
    <n v="107921"/>
    <n v="112607"/>
    <n v="97"/>
    <n v="111274.5"/>
    <n v="10793626.5"/>
    <n v="1"/>
  </r>
  <r>
    <d v="2020-09-15T00:00:00"/>
    <x v="0"/>
    <x v="0"/>
    <d v="1899-12-30T17:16:00"/>
    <n v="110554"/>
    <n v="115156"/>
    <n v="107908"/>
    <n v="115048"/>
    <n v="56"/>
    <n v="112166.5"/>
    <n v="6281324"/>
    <n v="1"/>
  </r>
  <r>
    <d v="2020-09-15T00:00:00"/>
    <x v="0"/>
    <x v="0"/>
    <d v="1899-12-30T17:17:00"/>
    <n v="114957"/>
    <n v="115165"/>
    <n v="108074"/>
    <n v="110959"/>
    <n v="31"/>
    <n v="112288.75"/>
    <n v="3480951.25"/>
    <n v="0"/>
  </r>
  <r>
    <d v="2020-09-15T00:00:00"/>
    <x v="0"/>
    <x v="0"/>
    <d v="1899-12-30T17:18:00"/>
    <n v="108405"/>
    <n v="115238"/>
    <n v="107984"/>
    <n v="109795"/>
    <n v="83"/>
    <n v="110355.5"/>
    <n v="9159506.5"/>
    <n v="1"/>
  </r>
  <r>
    <d v="2020-09-15T00:00:00"/>
    <x v="0"/>
    <x v="0"/>
    <d v="1899-12-30T17:19:00"/>
    <n v="107928"/>
    <n v="115150"/>
    <n v="107928"/>
    <n v="109200"/>
    <n v="16"/>
    <n v="110051.5"/>
    <n v="1760824"/>
    <n v="1"/>
  </r>
  <r>
    <d v="2020-09-15T00:00:00"/>
    <x v="0"/>
    <x v="0"/>
    <d v="1899-12-30T17:20:00"/>
    <n v="110465"/>
    <n v="115093"/>
    <n v="107912"/>
    <n v="108010"/>
    <n v="35"/>
    <n v="110370"/>
    <n v="3862950"/>
    <n v="0"/>
  </r>
  <r>
    <d v="2020-09-15T00:00:00"/>
    <x v="0"/>
    <x v="0"/>
    <d v="1899-12-30T17:21:00"/>
    <n v="108856"/>
    <n v="115149"/>
    <n v="108076"/>
    <n v="115149"/>
    <n v="40"/>
    <n v="111807.5"/>
    <n v="4472300"/>
    <n v="1"/>
  </r>
  <r>
    <d v="2020-09-15T00:00:00"/>
    <x v="0"/>
    <x v="0"/>
    <d v="1899-12-30T17:22:00"/>
    <n v="108939"/>
    <n v="115135"/>
    <n v="107942"/>
    <n v="114914"/>
    <n v="39"/>
    <n v="111732.5"/>
    <n v="4357567.5"/>
    <n v="1"/>
  </r>
  <r>
    <d v="2020-09-15T00:00:00"/>
    <x v="0"/>
    <x v="0"/>
    <d v="1899-12-30T17:23:00"/>
    <n v="108287"/>
    <n v="115132"/>
    <n v="108004"/>
    <n v="110415"/>
    <n v="47"/>
    <n v="110459.5"/>
    <n v="5191596.5"/>
    <n v="1"/>
  </r>
  <r>
    <d v="2020-09-15T00:00:00"/>
    <x v="0"/>
    <x v="0"/>
    <d v="1899-12-30T17:24:00"/>
    <n v="111835"/>
    <n v="115288"/>
    <n v="107930"/>
    <n v="109385"/>
    <n v="97"/>
    <n v="111109.5"/>
    <n v="10777621.5"/>
    <n v="0"/>
  </r>
  <r>
    <d v="2020-09-15T00:00:00"/>
    <x v="0"/>
    <x v="0"/>
    <d v="1899-12-30T17:25:00"/>
    <n v="109190"/>
    <n v="115142"/>
    <n v="107929"/>
    <n v="112042"/>
    <n v="35"/>
    <n v="111075.75"/>
    <n v="3887651.25"/>
    <n v="1"/>
  </r>
  <r>
    <d v="2020-09-15T00:00:00"/>
    <x v="0"/>
    <x v="0"/>
    <d v="1899-12-30T17:26:00"/>
    <n v="114019"/>
    <n v="115189"/>
    <n v="107909"/>
    <n v="109249"/>
    <n v="85"/>
    <n v="111591.5"/>
    <n v="9485277.5"/>
    <n v="0"/>
  </r>
  <r>
    <d v="2020-09-15T00:00:00"/>
    <x v="0"/>
    <x v="0"/>
    <d v="1899-12-30T17:27:00"/>
    <n v="110170"/>
    <n v="114917"/>
    <n v="108203"/>
    <n v="109301"/>
    <n v="3"/>
    <n v="110647.75"/>
    <n v="331943.25"/>
    <n v="0"/>
  </r>
  <r>
    <d v="2020-09-15T00:00:00"/>
    <x v="0"/>
    <x v="0"/>
    <d v="1899-12-30T17:28:00"/>
    <n v="108625"/>
    <n v="114857"/>
    <n v="107924"/>
    <n v="109725"/>
    <n v="84"/>
    <n v="110282.75"/>
    <n v="9263751"/>
    <n v="1"/>
  </r>
  <r>
    <d v="2020-09-15T00:00:00"/>
    <x v="0"/>
    <x v="0"/>
    <d v="1899-12-30T17:29:00"/>
    <n v="108824"/>
    <n v="115144"/>
    <n v="107905"/>
    <n v="111949"/>
    <n v="41"/>
    <n v="110955.5"/>
    <n v="4549175.5"/>
    <n v="1"/>
  </r>
  <r>
    <d v="2020-09-15T00:00:00"/>
    <x v="0"/>
    <x v="0"/>
    <d v="1899-12-30T17:30:00"/>
    <n v="109418"/>
    <n v="115291"/>
    <n v="108009"/>
    <n v="113233"/>
    <n v="49"/>
    <n v="111487.75"/>
    <n v="5462899.75"/>
    <n v="1"/>
  </r>
  <r>
    <d v="2020-09-15T00:00:00"/>
    <x v="0"/>
    <x v="0"/>
    <d v="1899-12-30T17:31:00"/>
    <n v="110745"/>
    <n v="115138"/>
    <n v="108169"/>
    <n v="111266"/>
    <n v="27"/>
    <n v="111329.5"/>
    <n v="3005896.5"/>
    <n v="1"/>
  </r>
  <r>
    <d v="2020-09-15T00:00:00"/>
    <x v="0"/>
    <x v="0"/>
    <d v="1899-12-30T17:32:00"/>
    <n v="113695"/>
    <n v="115243"/>
    <n v="107931"/>
    <n v="109969"/>
    <n v="32"/>
    <n v="111709.5"/>
    <n v="3574704"/>
    <n v="0"/>
  </r>
  <r>
    <d v="2020-09-15T00:00:00"/>
    <x v="0"/>
    <x v="0"/>
    <d v="1899-12-30T17:33:00"/>
    <n v="114326"/>
    <n v="115270"/>
    <n v="108053"/>
    <n v="113432"/>
    <n v="12"/>
    <n v="112770.25"/>
    <n v="1353243"/>
    <n v="0"/>
  </r>
  <r>
    <d v="2020-09-15T00:00:00"/>
    <x v="0"/>
    <x v="0"/>
    <d v="1899-12-30T17:34:00"/>
    <n v="109553"/>
    <n v="115124"/>
    <n v="108021"/>
    <n v="110947"/>
    <n v="30"/>
    <n v="110911.25"/>
    <n v="3327337.5"/>
    <n v="1"/>
  </r>
  <r>
    <d v="2020-09-15T00:00:00"/>
    <x v="0"/>
    <x v="0"/>
    <d v="1899-12-30T17:35:00"/>
    <n v="112344"/>
    <n v="115236"/>
    <n v="108022"/>
    <n v="112272"/>
    <n v="19"/>
    <n v="111968.5"/>
    <n v="2127401.5"/>
    <n v="0"/>
  </r>
  <r>
    <d v="2020-09-15T00:00:00"/>
    <x v="0"/>
    <x v="0"/>
    <d v="1899-12-30T17:36:00"/>
    <n v="113642"/>
    <n v="115272"/>
    <n v="108069"/>
    <n v="111444"/>
    <n v="6"/>
    <n v="112106.75"/>
    <n v="672640.5"/>
    <n v="0"/>
  </r>
  <r>
    <d v="2020-09-15T00:00:00"/>
    <x v="0"/>
    <x v="0"/>
    <d v="1899-12-30T17:37:00"/>
    <n v="108666"/>
    <n v="114924"/>
    <n v="107902"/>
    <n v="108711"/>
    <n v="39"/>
    <n v="110050.75"/>
    <n v="4291979.25"/>
    <n v="1"/>
  </r>
  <r>
    <d v="2020-09-15T00:00:00"/>
    <x v="0"/>
    <x v="0"/>
    <d v="1899-12-30T17:38:00"/>
    <n v="109204"/>
    <n v="115224"/>
    <n v="108371"/>
    <n v="109293"/>
    <n v="57"/>
    <n v="110523"/>
    <n v="6299811"/>
    <n v="1"/>
  </r>
  <r>
    <d v="2020-09-15T00:00:00"/>
    <x v="0"/>
    <x v="0"/>
    <d v="1899-12-30T17:39:00"/>
    <n v="109234"/>
    <n v="115183"/>
    <n v="107944"/>
    <n v="113569"/>
    <n v="69"/>
    <n v="111482.5"/>
    <n v="7692292.5"/>
    <n v="1"/>
  </r>
  <r>
    <d v="2020-09-15T00:00:00"/>
    <x v="0"/>
    <x v="0"/>
    <d v="1899-12-30T17:40:00"/>
    <n v="108766"/>
    <n v="115110"/>
    <n v="108007"/>
    <n v="111893"/>
    <n v="1"/>
    <n v="110944"/>
    <n v="110944"/>
    <n v="1"/>
  </r>
  <r>
    <d v="2020-09-15T00:00:00"/>
    <x v="0"/>
    <x v="0"/>
    <d v="1899-12-30T17:41:00"/>
    <n v="113191"/>
    <n v="114812"/>
    <n v="108014"/>
    <n v="114594"/>
    <n v="33"/>
    <n v="112652.75"/>
    <n v="3717540.75"/>
    <n v="1"/>
  </r>
  <r>
    <d v="2020-09-15T00:00:00"/>
    <x v="0"/>
    <x v="0"/>
    <d v="1899-12-30T17:42:00"/>
    <n v="110847"/>
    <n v="115243"/>
    <n v="107901"/>
    <n v="111272"/>
    <n v="21"/>
    <n v="111315.75"/>
    <n v="2337630.75"/>
    <n v="1"/>
  </r>
  <r>
    <d v="2020-09-15T00:00:00"/>
    <x v="0"/>
    <x v="0"/>
    <d v="1899-12-30T17:43:00"/>
    <n v="112887"/>
    <n v="115255"/>
    <n v="107962"/>
    <n v="115255"/>
    <n v="51"/>
    <n v="112839.75"/>
    <n v="5754827.25"/>
    <n v="1"/>
  </r>
  <r>
    <d v="2020-09-15T00:00:00"/>
    <x v="0"/>
    <x v="0"/>
    <d v="1899-12-30T17:44:00"/>
    <n v="113078"/>
    <n v="115229"/>
    <n v="107944"/>
    <n v="112635"/>
    <n v="68"/>
    <n v="112221.5"/>
    <n v="7631062"/>
    <n v="0"/>
  </r>
  <r>
    <d v="2020-09-15T00:00:00"/>
    <x v="0"/>
    <x v="0"/>
    <d v="1899-12-30T17:45:00"/>
    <n v="113886"/>
    <n v="115277"/>
    <n v="108104"/>
    <n v="114379"/>
    <n v="63"/>
    <n v="112911.5"/>
    <n v="7113424.5"/>
    <n v="1"/>
  </r>
  <r>
    <d v="2020-09-15T00:00:00"/>
    <x v="0"/>
    <x v="0"/>
    <d v="1899-12-30T17:46:00"/>
    <n v="108001"/>
    <n v="115271"/>
    <n v="107907"/>
    <n v="109125"/>
    <n v="83"/>
    <n v="110076"/>
    <n v="9136308"/>
    <n v="1"/>
  </r>
  <r>
    <d v="2020-09-15T00:00:00"/>
    <x v="0"/>
    <x v="0"/>
    <d v="1899-12-30T17:47:00"/>
    <n v="113963"/>
    <n v="114585"/>
    <n v="107931"/>
    <n v="114538"/>
    <n v="6"/>
    <n v="112754.25"/>
    <n v="676525.5"/>
    <n v="1"/>
  </r>
  <r>
    <d v="2020-09-15T00:00:00"/>
    <x v="0"/>
    <x v="0"/>
    <d v="1899-12-30T17:48:00"/>
    <n v="109574"/>
    <n v="115215"/>
    <n v="107998"/>
    <n v="108970"/>
    <n v="39"/>
    <n v="110439.25"/>
    <n v="4307130.75"/>
    <n v="0"/>
  </r>
  <r>
    <d v="2020-09-15T00:00:00"/>
    <x v="0"/>
    <x v="0"/>
    <d v="1899-12-30T17:49:00"/>
    <n v="114053"/>
    <n v="115235"/>
    <n v="107940"/>
    <n v="112471"/>
    <n v="51"/>
    <n v="112424.75"/>
    <n v="5733662.25"/>
    <n v="0"/>
  </r>
  <r>
    <d v="2020-09-15T00:00:00"/>
    <x v="0"/>
    <x v="0"/>
    <d v="1899-12-30T17:50:00"/>
    <n v="112071"/>
    <n v="115249"/>
    <n v="108257"/>
    <n v="110280"/>
    <n v="60"/>
    <n v="111464.25"/>
    <n v="6687855"/>
    <n v="0"/>
  </r>
  <r>
    <d v="2020-09-15T00:00:00"/>
    <x v="0"/>
    <x v="0"/>
    <d v="1899-12-30T17:51:00"/>
    <n v="113163"/>
    <n v="115006"/>
    <n v="107902"/>
    <n v="110189"/>
    <n v="28"/>
    <n v="111565"/>
    <n v="3123820"/>
    <n v="0"/>
  </r>
  <r>
    <d v="2020-09-15T00:00:00"/>
    <x v="0"/>
    <x v="0"/>
    <d v="1899-12-30T17:52:00"/>
    <n v="112097"/>
    <n v="115220"/>
    <n v="108079"/>
    <n v="111837"/>
    <n v="71"/>
    <n v="111808.25"/>
    <n v="7938385.75"/>
    <n v="0"/>
  </r>
  <r>
    <d v="2020-09-15T00:00:00"/>
    <x v="0"/>
    <x v="0"/>
    <d v="1899-12-30T17:53:00"/>
    <n v="110317"/>
    <n v="115286"/>
    <n v="108014"/>
    <n v="110234"/>
    <n v="53"/>
    <n v="110962.75"/>
    <n v="5881025.75"/>
    <n v="0"/>
  </r>
  <r>
    <d v="2020-09-15T00:00:00"/>
    <x v="0"/>
    <x v="0"/>
    <d v="1899-12-30T17:54:00"/>
    <n v="112880"/>
    <n v="115269"/>
    <n v="108114"/>
    <n v="110968"/>
    <n v="60"/>
    <n v="111807.75"/>
    <n v="6708465"/>
    <n v="0"/>
  </r>
  <r>
    <d v="2020-09-15T00:00:00"/>
    <x v="0"/>
    <x v="0"/>
    <d v="1899-12-30T17:55:00"/>
    <n v="111518"/>
    <n v="115135"/>
    <n v="107926"/>
    <n v="109950"/>
    <n v="52"/>
    <n v="111132.25"/>
    <n v="5778877"/>
    <n v="0"/>
  </r>
  <r>
    <d v="2020-09-15T00:00:00"/>
    <x v="0"/>
    <x v="0"/>
    <d v="1899-12-30T17:56:00"/>
    <n v="110398"/>
    <n v="115251"/>
    <n v="108057"/>
    <n v="108057"/>
    <n v="39"/>
    <n v="110440.75"/>
    <n v="4307189.25"/>
    <n v="0"/>
  </r>
  <r>
    <d v="2020-09-15T00:00:00"/>
    <x v="0"/>
    <x v="0"/>
    <d v="1899-12-30T17:57:00"/>
    <n v="110287"/>
    <n v="115254"/>
    <n v="107949"/>
    <n v="111245"/>
    <n v="92"/>
    <n v="111183.75"/>
    <n v="10228905"/>
    <n v="1"/>
  </r>
  <r>
    <d v="2020-09-15T00:00:00"/>
    <x v="0"/>
    <x v="0"/>
    <d v="1899-12-30T17:58:00"/>
    <n v="111445"/>
    <n v="115191"/>
    <n v="107917"/>
    <n v="109284"/>
    <n v="65"/>
    <n v="110959.25"/>
    <n v="7212351.25"/>
    <n v="0"/>
  </r>
  <r>
    <d v="2020-09-15T00:00:00"/>
    <x v="0"/>
    <x v="0"/>
    <d v="1899-12-30T17:59:00"/>
    <n v="110637"/>
    <n v="115257"/>
    <n v="107904"/>
    <n v="112797"/>
    <n v="66"/>
    <n v="111648.75"/>
    <n v="7368817.5"/>
    <n v="1"/>
  </r>
  <r>
    <d v="2020-09-15T00:00:00"/>
    <x v="0"/>
    <x v="0"/>
    <d v="1899-12-30T18:00:00"/>
    <n v="108348"/>
    <n v="115299"/>
    <n v="107931"/>
    <n v="114294"/>
    <n v="2"/>
    <n v="111468"/>
    <n v="222936"/>
    <n v="1"/>
  </r>
  <r>
    <d v="2020-09-15T00:00:00"/>
    <x v="0"/>
    <x v="0"/>
    <d v="1899-12-30T18:01:00"/>
    <n v="108708"/>
    <n v="115257"/>
    <n v="107939"/>
    <n v="108907"/>
    <n v="10"/>
    <n v="110202.75"/>
    <n v="1102027.5"/>
    <n v="1"/>
  </r>
  <r>
    <d v="2020-09-15T00:00:00"/>
    <x v="0"/>
    <x v="0"/>
    <d v="1899-12-30T18:02:00"/>
    <n v="112913"/>
    <n v="115058"/>
    <n v="107920"/>
    <n v="110799"/>
    <n v="70"/>
    <n v="111672.5"/>
    <n v="7817075"/>
    <n v="0"/>
  </r>
  <r>
    <d v="2020-09-15T00:00:00"/>
    <x v="0"/>
    <x v="0"/>
    <d v="1899-12-30T18:03:00"/>
    <n v="112776"/>
    <n v="115202"/>
    <n v="108107"/>
    <n v="109801"/>
    <n v="92"/>
    <n v="111471.5"/>
    <n v="10255378"/>
    <n v="0"/>
  </r>
  <r>
    <d v="2020-09-15T00:00:00"/>
    <x v="0"/>
    <x v="0"/>
    <d v="1899-12-30T18:04:00"/>
    <n v="108800"/>
    <n v="115249"/>
    <n v="108006"/>
    <n v="110417"/>
    <n v="67"/>
    <n v="110618"/>
    <n v="7411406"/>
    <n v="1"/>
  </r>
  <r>
    <d v="2020-09-15T00:00:00"/>
    <x v="0"/>
    <x v="0"/>
    <d v="1899-12-30T18:05:00"/>
    <n v="112083"/>
    <n v="115195"/>
    <n v="107905"/>
    <n v="110698"/>
    <n v="19"/>
    <n v="111470.25"/>
    <n v="2117934.75"/>
    <n v="0"/>
  </r>
  <r>
    <d v="2020-09-15T00:00:00"/>
    <x v="0"/>
    <x v="0"/>
    <d v="1899-12-30T18:06:00"/>
    <n v="110151"/>
    <n v="115117"/>
    <n v="107909"/>
    <n v="109844"/>
    <n v="87"/>
    <n v="110755.25"/>
    <n v="9635706.75"/>
    <n v="0"/>
  </r>
  <r>
    <d v="2020-09-15T00:00:00"/>
    <x v="0"/>
    <x v="0"/>
    <d v="1899-12-30T18:07:00"/>
    <n v="109989"/>
    <n v="115117"/>
    <n v="107904"/>
    <n v="111957"/>
    <n v="63"/>
    <n v="111241.75"/>
    <n v="7008230.25"/>
    <n v="1"/>
  </r>
  <r>
    <d v="2020-09-15T00:00:00"/>
    <x v="0"/>
    <x v="0"/>
    <d v="1899-12-30T18:08:00"/>
    <n v="111296"/>
    <n v="115121"/>
    <n v="108260"/>
    <n v="109724"/>
    <n v="46"/>
    <n v="111100.25"/>
    <n v="5110611.5"/>
    <n v="0"/>
  </r>
  <r>
    <d v="2020-09-15T00:00:00"/>
    <x v="0"/>
    <x v="0"/>
    <d v="1899-12-30T18:09:00"/>
    <n v="112553"/>
    <n v="115179"/>
    <n v="107957"/>
    <n v="108626"/>
    <n v="73"/>
    <n v="111078.75"/>
    <n v="8108748.75"/>
    <n v="0"/>
  </r>
  <r>
    <d v="2020-09-15T00:00:00"/>
    <x v="0"/>
    <x v="0"/>
    <d v="1899-12-30T18:10:00"/>
    <n v="114604"/>
    <n v="115123"/>
    <n v="108049"/>
    <n v="108633"/>
    <n v="13"/>
    <n v="111602.25"/>
    <n v="1450829.25"/>
    <n v="0"/>
  </r>
  <r>
    <d v="2020-09-15T00:00:00"/>
    <x v="0"/>
    <x v="0"/>
    <d v="1899-12-30T18:11:00"/>
    <n v="112872"/>
    <n v="115217"/>
    <n v="108525"/>
    <n v="112822"/>
    <n v="32"/>
    <n v="112359"/>
    <n v="3595488"/>
    <n v="0"/>
  </r>
  <r>
    <d v="2020-09-15T00:00:00"/>
    <x v="0"/>
    <x v="0"/>
    <d v="1899-12-30T18:12:00"/>
    <n v="109941"/>
    <n v="115273"/>
    <n v="108064"/>
    <n v="111937"/>
    <n v="91"/>
    <n v="111303.75"/>
    <n v="10128641.25"/>
    <n v="1"/>
  </r>
  <r>
    <d v="2020-09-15T00:00:00"/>
    <x v="0"/>
    <x v="0"/>
    <d v="1899-12-30T18:13:00"/>
    <n v="113140"/>
    <n v="115099"/>
    <n v="107970"/>
    <n v="110783"/>
    <n v="43"/>
    <n v="111748"/>
    <n v="4805164"/>
    <n v="0"/>
  </r>
  <r>
    <d v="2020-09-15T00:00:00"/>
    <x v="0"/>
    <x v="0"/>
    <d v="1899-12-30T18:14:00"/>
    <n v="113660"/>
    <n v="115145"/>
    <n v="107910"/>
    <n v="109334"/>
    <n v="46"/>
    <n v="111512.25"/>
    <n v="5129563.5"/>
    <n v="0"/>
  </r>
  <r>
    <d v="2020-09-15T00:00:00"/>
    <x v="0"/>
    <x v="0"/>
    <d v="1899-12-30T18:15:00"/>
    <n v="112789"/>
    <n v="115278"/>
    <n v="108166"/>
    <n v="115278"/>
    <n v="13"/>
    <n v="112877.75"/>
    <n v="1467410.75"/>
    <n v="1"/>
  </r>
  <r>
    <d v="2020-09-15T00:00:00"/>
    <x v="0"/>
    <x v="0"/>
    <d v="1899-12-30T18:16:00"/>
    <n v="110486"/>
    <n v="115160"/>
    <n v="107965"/>
    <n v="108829"/>
    <n v="48"/>
    <n v="110610"/>
    <n v="5309280"/>
    <n v="0"/>
  </r>
  <r>
    <d v="2020-09-15T00:00:00"/>
    <x v="0"/>
    <x v="0"/>
    <d v="1899-12-30T18:17:00"/>
    <n v="112152"/>
    <n v="115227"/>
    <n v="107961"/>
    <n v="112430"/>
    <n v="28"/>
    <n v="111942.5"/>
    <n v="3134390"/>
    <n v="1"/>
  </r>
  <r>
    <d v="2020-09-15T00:00:00"/>
    <x v="0"/>
    <x v="0"/>
    <d v="1899-12-30T18:18:00"/>
    <n v="111953"/>
    <n v="115273"/>
    <n v="107971"/>
    <n v="111448"/>
    <n v="3"/>
    <n v="111661.25"/>
    <n v="334983.75"/>
    <n v="0"/>
  </r>
  <r>
    <d v="2020-09-15T00:00:00"/>
    <x v="0"/>
    <x v="0"/>
    <d v="1899-12-30T18:19:00"/>
    <n v="109904"/>
    <n v="115260"/>
    <n v="107917"/>
    <n v="111891"/>
    <n v="8"/>
    <n v="111243"/>
    <n v="889944"/>
    <n v="1"/>
  </r>
  <r>
    <d v="2020-09-15T00:00:00"/>
    <x v="0"/>
    <x v="0"/>
    <d v="1899-12-30T18:20:00"/>
    <n v="110423"/>
    <n v="115170"/>
    <n v="108047"/>
    <n v="114509"/>
    <n v="87"/>
    <n v="112037.25"/>
    <n v="9747240.75"/>
    <n v="1"/>
  </r>
  <r>
    <d v="2020-09-15T00:00:00"/>
    <x v="0"/>
    <x v="0"/>
    <d v="1899-12-30T18:21:00"/>
    <n v="114095"/>
    <n v="115110"/>
    <n v="107928"/>
    <n v="111229"/>
    <n v="51"/>
    <n v="112090.5"/>
    <n v="5716615.5"/>
    <n v="0"/>
  </r>
  <r>
    <d v="2020-09-15T00:00:00"/>
    <x v="0"/>
    <x v="0"/>
    <d v="1899-12-30T18:22:00"/>
    <n v="113722"/>
    <n v="114997"/>
    <n v="107973"/>
    <n v="110197"/>
    <n v="40"/>
    <n v="111722.25"/>
    <n v="4468890"/>
    <n v="0"/>
  </r>
  <r>
    <d v="2020-09-15T00:00:00"/>
    <x v="0"/>
    <x v="0"/>
    <d v="1899-12-30T18:23:00"/>
    <n v="108922"/>
    <n v="115247"/>
    <n v="108042"/>
    <n v="110265"/>
    <n v="36"/>
    <n v="110619"/>
    <n v="3982284"/>
    <n v="1"/>
  </r>
  <r>
    <d v="2020-09-15T00:00:00"/>
    <x v="0"/>
    <x v="0"/>
    <d v="1899-12-30T18:24:00"/>
    <n v="114116"/>
    <n v="115209"/>
    <n v="107967"/>
    <n v="108713"/>
    <n v="62"/>
    <n v="111501.25"/>
    <n v="6913077.5"/>
    <n v="0"/>
  </r>
  <r>
    <d v="2020-09-15T00:00:00"/>
    <x v="0"/>
    <x v="0"/>
    <d v="1899-12-30T18:25:00"/>
    <n v="108761"/>
    <n v="114968"/>
    <n v="108026"/>
    <n v="111985"/>
    <n v="83"/>
    <n v="110935"/>
    <n v="9207605"/>
    <n v="1"/>
  </r>
  <r>
    <d v="2020-09-15T00:00:00"/>
    <x v="0"/>
    <x v="0"/>
    <d v="1899-12-30T18:26:00"/>
    <n v="108231"/>
    <n v="115290"/>
    <n v="107994"/>
    <n v="113380"/>
    <n v="7"/>
    <n v="111223.75"/>
    <n v="778566.25"/>
    <n v="1"/>
  </r>
  <r>
    <d v="2020-09-15T00:00:00"/>
    <x v="0"/>
    <x v="0"/>
    <d v="1899-12-30T18:27:00"/>
    <n v="110421"/>
    <n v="114902"/>
    <n v="108046"/>
    <n v="109670"/>
    <n v="73"/>
    <n v="110759.75"/>
    <n v="8085461.75"/>
    <n v="0"/>
  </r>
  <r>
    <d v="2020-09-15T00:00:00"/>
    <x v="0"/>
    <x v="0"/>
    <d v="1899-12-30T18:28:00"/>
    <n v="109052"/>
    <n v="115286"/>
    <n v="107955"/>
    <n v="115286"/>
    <n v="15"/>
    <n v="111894.75"/>
    <n v="1678421.25"/>
    <n v="1"/>
  </r>
  <r>
    <d v="2020-09-15T00:00:00"/>
    <x v="0"/>
    <x v="0"/>
    <d v="1899-12-30T18:29:00"/>
    <n v="110860"/>
    <n v="115141"/>
    <n v="108061"/>
    <n v="110778"/>
    <n v="16"/>
    <n v="111210"/>
    <n v="1779360"/>
    <n v="0"/>
  </r>
  <r>
    <d v="2020-09-15T00:00:00"/>
    <x v="0"/>
    <x v="0"/>
    <d v="1899-12-30T18:30:00"/>
    <n v="115268"/>
    <n v="115268"/>
    <n v="107954"/>
    <n v="114754"/>
    <n v="91"/>
    <n v="113311"/>
    <n v="10311301"/>
    <n v="0"/>
  </r>
  <r>
    <d v="2020-09-15T00:00:00"/>
    <x v="0"/>
    <x v="0"/>
    <d v="1899-12-30T18:31:00"/>
    <n v="110256"/>
    <n v="115263"/>
    <n v="107951"/>
    <n v="112012"/>
    <n v="75"/>
    <n v="111370.5"/>
    <n v="8352787.5"/>
    <n v="1"/>
  </r>
  <r>
    <d v="2020-09-15T00:00:00"/>
    <x v="0"/>
    <x v="0"/>
    <d v="1899-12-30T18:32:00"/>
    <n v="109489"/>
    <n v="115176"/>
    <n v="107954"/>
    <n v="114442"/>
    <n v="52"/>
    <n v="111765.25"/>
    <n v="5811793"/>
    <n v="1"/>
  </r>
  <r>
    <d v="2020-09-15T00:00:00"/>
    <x v="0"/>
    <x v="0"/>
    <d v="1899-12-30T18:33:00"/>
    <n v="109817"/>
    <n v="115247"/>
    <n v="107933"/>
    <n v="107933"/>
    <n v="56"/>
    <n v="110232.5"/>
    <n v="6173020"/>
    <n v="0"/>
  </r>
  <r>
    <d v="2020-09-15T00:00:00"/>
    <x v="0"/>
    <x v="0"/>
    <d v="1899-12-30T18:34:00"/>
    <n v="108874"/>
    <n v="115288"/>
    <n v="107991"/>
    <n v="113985"/>
    <n v="15"/>
    <n v="111534.5"/>
    <n v="1673017.5"/>
    <n v="1"/>
  </r>
  <r>
    <d v="2020-09-15T00:00:00"/>
    <x v="0"/>
    <x v="0"/>
    <d v="1899-12-30T18:35:00"/>
    <n v="112847"/>
    <n v="115213"/>
    <n v="108501"/>
    <n v="112378"/>
    <n v="5"/>
    <n v="112234.75"/>
    <n v="561173.75"/>
    <n v="0"/>
  </r>
  <r>
    <d v="2020-09-15T00:00:00"/>
    <x v="0"/>
    <x v="0"/>
    <d v="1899-12-30T18:36:00"/>
    <n v="111790"/>
    <n v="115288"/>
    <n v="107927"/>
    <n v="110557"/>
    <n v="26"/>
    <n v="111390.5"/>
    <n v="2896153"/>
    <n v="0"/>
  </r>
  <r>
    <d v="2020-09-15T00:00:00"/>
    <x v="0"/>
    <x v="0"/>
    <d v="1899-12-30T18:37:00"/>
    <n v="111372"/>
    <n v="115217"/>
    <n v="107935"/>
    <n v="109913"/>
    <n v="94"/>
    <n v="111109.25"/>
    <n v="10444269.5"/>
    <n v="0"/>
  </r>
  <r>
    <d v="2020-09-15T00:00:00"/>
    <x v="0"/>
    <x v="0"/>
    <d v="1899-12-30T18:38:00"/>
    <n v="114816"/>
    <n v="115236"/>
    <n v="108057"/>
    <n v="108467"/>
    <n v="25"/>
    <n v="111644"/>
    <n v="2791100"/>
    <n v="0"/>
  </r>
  <r>
    <d v="2020-09-15T00:00:00"/>
    <x v="0"/>
    <x v="0"/>
    <d v="1899-12-30T18:39:00"/>
    <n v="113791"/>
    <n v="115269"/>
    <n v="107953"/>
    <n v="109746"/>
    <n v="83"/>
    <n v="111689.75"/>
    <n v="9270249.25"/>
    <n v="0"/>
  </r>
  <r>
    <d v="2020-09-15T00:00:00"/>
    <x v="0"/>
    <x v="0"/>
    <d v="1899-12-30T18:40:00"/>
    <n v="108173"/>
    <n v="115231"/>
    <n v="108032"/>
    <n v="113901"/>
    <n v="53"/>
    <n v="111334.25"/>
    <n v="5900715.25"/>
    <n v="1"/>
  </r>
  <r>
    <d v="2020-09-15T00:00:00"/>
    <x v="0"/>
    <x v="0"/>
    <d v="1899-12-30T18:41:00"/>
    <n v="109834"/>
    <n v="115286"/>
    <n v="108097"/>
    <n v="113877"/>
    <n v="73"/>
    <n v="111773.5"/>
    <n v="8159465.5"/>
    <n v="1"/>
  </r>
  <r>
    <d v="2020-09-15T00:00:00"/>
    <x v="0"/>
    <x v="0"/>
    <d v="1899-12-30T18:42:00"/>
    <n v="110720"/>
    <n v="115287"/>
    <n v="107910"/>
    <n v="111077"/>
    <n v="91"/>
    <n v="111248.5"/>
    <n v="10123613.5"/>
    <n v="1"/>
  </r>
  <r>
    <d v="2020-09-15T00:00:00"/>
    <x v="0"/>
    <x v="0"/>
    <d v="1899-12-30T18:43:00"/>
    <n v="110292"/>
    <n v="115192"/>
    <n v="108089"/>
    <n v="113308"/>
    <n v="45"/>
    <n v="111720.25"/>
    <n v="5027411.25"/>
    <n v="1"/>
  </r>
  <r>
    <d v="2020-09-15T00:00:00"/>
    <x v="0"/>
    <x v="0"/>
    <d v="1899-12-30T18:44:00"/>
    <n v="112620"/>
    <n v="115109"/>
    <n v="108279"/>
    <n v="109764"/>
    <n v="83"/>
    <n v="111443"/>
    <n v="9249769"/>
    <n v="0"/>
  </r>
  <r>
    <d v="2020-09-15T00:00:00"/>
    <x v="0"/>
    <x v="0"/>
    <d v="1899-12-30T18:45:00"/>
    <n v="111166"/>
    <n v="115138"/>
    <n v="107960"/>
    <n v="112064"/>
    <n v="29"/>
    <n v="111582"/>
    <n v="3235878"/>
    <n v="1"/>
  </r>
  <r>
    <d v="2020-09-15T00:00:00"/>
    <x v="0"/>
    <x v="0"/>
    <d v="1899-12-30T18:46:00"/>
    <n v="111427"/>
    <n v="115254"/>
    <n v="108351"/>
    <n v="112041"/>
    <n v="2"/>
    <n v="111768.25"/>
    <n v="223536.5"/>
    <n v="1"/>
  </r>
  <r>
    <d v="2020-09-15T00:00:00"/>
    <x v="0"/>
    <x v="0"/>
    <d v="1899-12-30T18:47:00"/>
    <n v="114270"/>
    <n v="115280"/>
    <n v="107985"/>
    <n v="112525"/>
    <n v="34"/>
    <n v="112515"/>
    <n v="3825510"/>
    <n v="0"/>
  </r>
  <r>
    <d v="2020-09-15T00:00:00"/>
    <x v="0"/>
    <x v="0"/>
    <d v="1899-12-30T18:48:00"/>
    <n v="112679"/>
    <n v="115129"/>
    <n v="107913"/>
    <n v="113443"/>
    <n v="74"/>
    <n v="112291"/>
    <n v="8309534"/>
    <n v="1"/>
  </r>
  <r>
    <d v="2020-09-15T00:00:00"/>
    <x v="0"/>
    <x v="0"/>
    <d v="1899-12-30T18:49:00"/>
    <n v="112676"/>
    <n v="115191"/>
    <n v="108396"/>
    <n v="113048"/>
    <n v="54"/>
    <n v="112327.75"/>
    <n v="6065698.5"/>
    <n v="1"/>
  </r>
  <r>
    <d v="2020-09-15T00:00:00"/>
    <x v="0"/>
    <x v="0"/>
    <d v="1899-12-30T18:50:00"/>
    <n v="115159"/>
    <n v="115195"/>
    <n v="107986"/>
    <n v="115128"/>
    <n v="13"/>
    <n v="113367"/>
    <n v="1473771"/>
    <n v="0"/>
  </r>
  <r>
    <d v="2020-09-15T00:00:00"/>
    <x v="0"/>
    <x v="0"/>
    <d v="1899-12-30T18:51:00"/>
    <n v="114011"/>
    <n v="115127"/>
    <n v="107953"/>
    <n v="113287"/>
    <n v="90"/>
    <n v="112594.5"/>
    <n v="10133505"/>
    <n v="0"/>
  </r>
  <r>
    <d v="2020-09-15T00:00:00"/>
    <x v="0"/>
    <x v="0"/>
    <d v="1899-12-30T18:52:00"/>
    <n v="113537"/>
    <n v="115256"/>
    <n v="108106"/>
    <n v="110716"/>
    <n v="75"/>
    <n v="111903.75"/>
    <n v="8392781.25"/>
    <n v="0"/>
  </r>
  <r>
    <d v="2020-09-15T00:00:00"/>
    <x v="0"/>
    <x v="0"/>
    <d v="1899-12-30T18:53:00"/>
    <n v="111939"/>
    <n v="115274"/>
    <n v="107929"/>
    <n v="111072"/>
    <n v="56"/>
    <n v="111553.5"/>
    <n v="6246996"/>
    <n v="0"/>
  </r>
  <r>
    <d v="2020-09-15T00:00:00"/>
    <x v="0"/>
    <x v="0"/>
    <d v="1899-12-30T18:54:00"/>
    <n v="110578"/>
    <n v="115295"/>
    <n v="107951"/>
    <n v="110884"/>
    <n v="14"/>
    <n v="111177"/>
    <n v="1556478"/>
    <n v="1"/>
  </r>
  <r>
    <d v="2020-09-15T00:00:00"/>
    <x v="0"/>
    <x v="0"/>
    <d v="1899-12-30T18:55:00"/>
    <n v="111313"/>
    <n v="115203"/>
    <n v="107903"/>
    <n v="108921"/>
    <n v="91"/>
    <n v="110835"/>
    <n v="10085985"/>
    <n v="0"/>
  </r>
  <r>
    <d v="2020-09-15T00:00:00"/>
    <x v="0"/>
    <x v="0"/>
    <d v="1899-12-30T18:56:00"/>
    <n v="109856"/>
    <n v="115246"/>
    <n v="108048"/>
    <n v="113410"/>
    <n v="75"/>
    <n v="111640"/>
    <n v="8373000"/>
    <n v="1"/>
  </r>
  <r>
    <d v="2020-09-15T00:00:00"/>
    <x v="0"/>
    <x v="0"/>
    <d v="1899-12-30T18:57:00"/>
    <n v="110857"/>
    <n v="115283"/>
    <n v="108021"/>
    <n v="110200"/>
    <n v="43"/>
    <n v="111090.25"/>
    <n v="4776880.75"/>
    <n v="0"/>
  </r>
  <r>
    <d v="2020-09-15T00:00:00"/>
    <x v="0"/>
    <x v="0"/>
    <d v="1899-12-30T18:58:00"/>
    <n v="113171"/>
    <n v="115137"/>
    <n v="107946"/>
    <n v="110959"/>
    <n v="38"/>
    <n v="111803.25"/>
    <n v="4248523.5"/>
    <n v="0"/>
  </r>
  <r>
    <d v="2020-09-15T00:00:00"/>
    <x v="0"/>
    <x v="0"/>
    <d v="1899-12-30T18:59:00"/>
    <n v="114052"/>
    <n v="114624"/>
    <n v="107904"/>
    <n v="114578"/>
    <n v="35"/>
    <n v="112789.5"/>
    <n v="3947632.5"/>
    <n v="1"/>
  </r>
  <r>
    <d v="2020-09-15T00:00:00"/>
    <x v="0"/>
    <x v="0"/>
    <d v="1899-12-30T19:00:00"/>
    <n v="112376"/>
    <n v="115228"/>
    <n v="108175"/>
    <n v="112833"/>
    <n v="89"/>
    <n v="112153"/>
    <n v="9981617"/>
    <n v="1"/>
  </r>
  <r>
    <d v="2020-09-15T00:00:00"/>
    <x v="0"/>
    <x v="0"/>
    <d v="1899-12-30T19:01:00"/>
    <n v="110716"/>
    <n v="115237"/>
    <n v="108041"/>
    <n v="110353"/>
    <n v="45"/>
    <n v="111086.75"/>
    <n v="4998903.75"/>
    <n v="0"/>
  </r>
  <r>
    <d v="2020-09-15T00:00:00"/>
    <x v="0"/>
    <x v="0"/>
    <d v="1899-12-30T19:02:00"/>
    <n v="109714"/>
    <n v="115160"/>
    <n v="107950"/>
    <n v="110654"/>
    <n v="67"/>
    <n v="110869.5"/>
    <n v="7428256.5"/>
    <n v="1"/>
  </r>
  <r>
    <d v="2020-09-15T00:00:00"/>
    <x v="0"/>
    <x v="0"/>
    <d v="1899-12-30T19:03:00"/>
    <n v="111247"/>
    <n v="115204"/>
    <n v="108195"/>
    <n v="110701"/>
    <n v="6"/>
    <n v="111336.75"/>
    <n v="668020.5"/>
    <n v="0"/>
  </r>
  <r>
    <d v="2020-09-15T00:00:00"/>
    <x v="0"/>
    <x v="0"/>
    <d v="1899-12-30T19:04:00"/>
    <n v="108536"/>
    <n v="115297"/>
    <n v="107905"/>
    <n v="112750"/>
    <n v="19"/>
    <n v="111122"/>
    <n v="2111318"/>
    <n v="1"/>
  </r>
  <r>
    <d v="2020-09-15T00:00:00"/>
    <x v="0"/>
    <x v="0"/>
    <d v="1899-12-30T19:05:00"/>
    <n v="114182"/>
    <n v="115236"/>
    <n v="108218"/>
    <n v="113724"/>
    <n v="76"/>
    <n v="112840"/>
    <n v="8575840"/>
    <n v="0"/>
  </r>
  <r>
    <d v="2020-09-15T00:00:00"/>
    <x v="0"/>
    <x v="0"/>
    <d v="1899-12-30T19:06:00"/>
    <n v="110115"/>
    <n v="114961"/>
    <n v="108289"/>
    <n v="111529"/>
    <n v="79"/>
    <n v="111223.5"/>
    <n v="8786656.5"/>
    <n v="1"/>
  </r>
  <r>
    <d v="2020-09-15T00:00:00"/>
    <x v="0"/>
    <x v="0"/>
    <d v="1899-12-30T19:07:00"/>
    <n v="108237"/>
    <n v="115210"/>
    <n v="108103"/>
    <n v="109055"/>
    <n v="5"/>
    <n v="110151.25"/>
    <n v="550756.25"/>
    <n v="1"/>
  </r>
  <r>
    <d v="2020-09-15T00:00:00"/>
    <x v="0"/>
    <x v="0"/>
    <d v="1899-12-30T19:08:00"/>
    <n v="110172"/>
    <n v="115256"/>
    <n v="107904"/>
    <n v="111844"/>
    <n v="15"/>
    <n v="111294"/>
    <n v="1669410"/>
    <n v="1"/>
  </r>
  <r>
    <d v="2020-09-15T00:00:00"/>
    <x v="0"/>
    <x v="0"/>
    <d v="1899-12-30T19:09:00"/>
    <n v="115236"/>
    <n v="115236"/>
    <n v="107968"/>
    <n v="109856"/>
    <n v="78"/>
    <n v="112074"/>
    <n v="8741772"/>
    <n v="0"/>
  </r>
  <r>
    <d v="2020-09-15T00:00:00"/>
    <x v="0"/>
    <x v="0"/>
    <d v="1899-12-30T19:10:00"/>
    <n v="112208"/>
    <n v="115272"/>
    <n v="108326"/>
    <n v="110695"/>
    <n v="2"/>
    <n v="111625.25"/>
    <n v="223250.5"/>
    <n v="0"/>
  </r>
  <r>
    <d v="2020-09-15T00:00:00"/>
    <x v="0"/>
    <x v="0"/>
    <d v="1899-12-30T19:11:00"/>
    <n v="111010"/>
    <n v="115284"/>
    <n v="107917"/>
    <n v="112632"/>
    <n v="12"/>
    <n v="111710.75"/>
    <n v="1340529"/>
    <n v="1"/>
  </r>
  <r>
    <d v="2020-09-15T00:00:00"/>
    <x v="0"/>
    <x v="0"/>
    <d v="1899-12-30T19:12:00"/>
    <n v="111423"/>
    <n v="115242"/>
    <n v="107948"/>
    <n v="112687"/>
    <n v="59"/>
    <n v="111825"/>
    <n v="6597675"/>
    <n v="1"/>
  </r>
  <r>
    <d v="2020-09-15T00:00:00"/>
    <x v="0"/>
    <x v="0"/>
    <d v="1899-12-30T19:13:00"/>
    <n v="110686"/>
    <n v="115260"/>
    <n v="108026"/>
    <n v="112327"/>
    <n v="62"/>
    <n v="111574.75"/>
    <n v="6917634.5"/>
    <n v="1"/>
  </r>
  <r>
    <d v="2020-09-15T00:00:00"/>
    <x v="0"/>
    <x v="0"/>
    <d v="1899-12-30T19:14:00"/>
    <n v="114260"/>
    <n v="115122"/>
    <n v="107972"/>
    <n v="113076"/>
    <n v="70"/>
    <n v="112607.5"/>
    <n v="7882525"/>
    <n v="0"/>
  </r>
  <r>
    <d v="2020-09-15T00:00:00"/>
    <x v="0"/>
    <x v="0"/>
    <d v="1899-12-30T19:15:00"/>
    <n v="113437"/>
    <n v="115289"/>
    <n v="108035"/>
    <n v="109725"/>
    <n v="59"/>
    <n v="111621.5"/>
    <n v="6585668.5"/>
    <n v="0"/>
  </r>
  <r>
    <d v="2020-09-15T00:00:00"/>
    <x v="0"/>
    <x v="0"/>
    <d v="1899-12-30T19:16:00"/>
    <n v="110456"/>
    <n v="115235"/>
    <n v="107917"/>
    <n v="110976"/>
    <n v="49"/>
    <n v="111146"/>
    <n v="5446154"/>
    <n v="1"/>
  </r>
  <r>
    <d v="2020-09-15T00:00:00"/>
    <x v="0"/>
    <x v="0"/>
    <d v="1899-12-30T19:17:00"/>
    <n v="113310"/>
    <n v="115172"/>
    <n v="108003"/>
    <n v="113680"/>
    <n v="29"/>
    <n v="112541.25"/>
    <n v="3263696.25"/>
    <n v="1"/>
  </r>
  <r>
    <d v="2020-09-15T00:00:00"/>
    <x v="0"/>
    <x v="0"/>
    <d v="1899-12-30T19:18:00"/>
    <n v="115143"/>
    <n v="115143"/>
    <n v="107916"/>
    <n v="109020"/>
    <n v="12"/>
    <n v="111805.5"/>
    <n v="1341666"/>
    <n v="0"/>
  </r>
  <r>
    <d v="2020-09-15T00:00:00"/>
    <x v="0"/>
    <x v="0"/>
    <d v="1899-12-30T19:19:00"/>
    <n v="111678"/>
    <n v="115232"/>
    <n v="108009"/>
    <n v="112331"/>
    <n v="77"/>
    <n v="111812.5"/>
    <n v="8609562.5"/>
    <n v="1"/>
  </r>
  <r>
    <d v="2020-09-15T00:00:00"/>
    <x v="0"/>
    <x v="0"/>
    <d v="1899-12-30T19:20:00"/>
    <n v="110302"/>
    <n v="115241"/>
    <n v="107920"/>
    <n v="109567"/>
    <n v="9"/>
    <n v="110757.5"/>
    <n v="996817.5"/>
    <n v="0"/>
  </r>
  <r>
    <d v="2020-09-15T00:00:00"/>
    <x v="0"/>
    <x v="0"/>
    <d v="1899-12-30T19:21:00"/>
    <n v="110301"/>
    <n v="115196"/>
    <n v="107996"/>
    <n v="114086"/>
    <n v="28"/>
    <n v="111894.75"/>
    <n v="3133053"/>
    <n v="1"/>
  </r>
  <r>
    <d v="2020-09-15T00:00:00"/>
    <x v="0"/>
    <x v="0"/>
    <d v="1899-12-30T19:22:00"/>
    <n v="111752"/>
    <n v="115270"/>
    <n v="107920"/>
    <n v="111505"/>
    <n v="21"/>
    <n v="111611.75"/>
    <n v="2343846.75"/>
    <n v="0"/>
  </r>
  <r>
    <d v="2020-09-15T00:00:00"/>
    <x v="0"/>
    <x v="0"/>
    <d v="1899-12-30T19:23:00"/>
    <n v="111070"/>
    <n v="115242"/>
    <n v="107902"/>
    <n v="108999"/>
    <n v="71"/>
    <n v="110803.25"/>
    <n v="7867030.75"/>
    <n v="0"/>
  </r>
  <r>
    <d v="2020-09-15T00:00:00"/>
    <x v="0"/>
    <x v="0"/>
    <d v="1899-12-30T19:24:00"/>
    <n v="112207"/>
    <n v="115270"/>
    <n v="107902"/>
    <n v="113687"/>
    <n v="53"/>
    <n v="112266.5"/>
    <n v="5950124.5"/>
    <n v="1"/>
  </r>
  <r>
    <d v="2020-09-15T00:00:00"/>
    <x v="0"/>
    <x v="0"/>
    <d v="1899-12-30T19:25:00"/>
    <n v="115292"/>
    <n v="115292"/>
    <n v="107922"/>
    <n v="109889"/>
    <n v="91"/>
    <n v="112098.75"/>
    <n v="10200986.25"/>
    <n v="0"/>
  </r>
  <r>
    <d v="2020-09-15T00:00:00"/>
    <x v="0"/>
    <x v="0"/>
    <d v="1899-12-30T19:26:00"/>
    <n v="108515"/>
    <n v="115133"/>
    <n v="107918"/>
    <n v="109318"/>
    <n v="52"/>
    <n v="110221"/>
    <n v="5731492"/>
    <n v="1"/>
  </r>
  <r>
    <d v="2020-09-15T00:00:00"/>
    <x v="0"/>
    <x v="0"/>
    <d v="1899-12-30T19:27:00"/>
    <n v="114275"/>
    <n v="114895"/>
    <n v="107932"/>
    <n v="114800"/>
    <n v="66"/>
    <n v="112975.5"/>
    <n v="7456383"/>
    <n v="1"/>
  </r>
  <r>
    <d v="2020-09-15T00:00:00"/>
    <x v="0"/>
    <x v="0"/>
    <d v="1899-12-30T19:28:00"/>
    <n v="107939"/>
    <n v="115156"/>
    <n v="107925"/>
    <n v="110434"/>
    <n v="58"/>
    <n v="110363.5"/>
    <n v="6401083"/>
    <n v="1"/>
  </r>
  <r>
    <d v="2020-09-15T00:00:00"/>
    <x v="0"/>
    <x v="0"/>
    <d v="1899-12-30T19:29:00"/>
    <n v="107933"/>
    <n v="114791"/>
    <n v="107920"/>
    <n v="109599"/>
    <n v="83"/>
    <n v="110060.75"/>
    <n v="9135042.25"/>
    <n v="1"/>
  </r>
  <r>
    <d v="2020-09-15T00:00:00"/>
    <x v="0"/>
    <x v="0"/>
    <d v="1899-12-30T19:30:00"/>
    <n v="111073"/>
    <n v="115262"/>
    <n v="107971"/>
    <n v="108137"/>
    <n v="12"/>
    <n v="110610.75"/>
    <n v="1327329"/>
    <n v="0"/>
  </r>
  <r>
    <d v="2020-09-15T00:00:00"/>
    <x v="0"/>
    <x v="0"/>
    <d v="1899-12-30T19:31:00"/>
    <n v="109784"/>
    <n v="115159"/>
    <n v="107912"/>
    <n v="113282"/>
    <n v="42"/>
    <n v="111534.25"/>
    <n v="4684438.5"/>
    <n v="1"/>
  </r>
  <r>
    <d v="2020-09-15T00:00:00"/>
    <x v="0"/>
    <x v="0"/>
    <d v="1899-12-30T19:32:00"/>
    <n v="112915"/>
    <n v="115042"/>
    <n v="108154"/>
    <n v="111693"/>
    <n v="2"/>
    <n v="111951"/>
    <n v="223902"/>
    <n v="0"/>
  </r>
  <r>
    <d v="2020-09-15T00:00:00"/>
    <x v="0"/>
    <x v="0"/>
    <d v="1899-12-30T19:33:00"/>
    <n v="109933"/>
    <n v="115237"/>
    <n v="108008"/>
    <n v="114319"/>
    <n v="52"/>
    <n v="111874.25"/>
    <n v="5817461"/>
    <n v="1"/>
  </r>
  <r>
    <d v="2020-09-15T00:00:00"/>
    <x v="0"/>
    <x v="0"/>
    <d v="1899-12-30T19:34:00"/>
    <n v="112797"/>
    <n v="115217"/>
    <n v="107971"/>
    <n v="112304"/>
    <n v="50"/>
    <n v="112072.25"/>
    <n v="5603612.5"/>
    <n v="0"/>
  </r>
  <r>
    <d v="2020-09-15T00:00:00"/>
    <x v="0"/>
    <x v="0"/>
    <d v="1899-12-30T19:35:00"/>
    <n v="109943"/>
    <n v="115126"/>
    <n v="107956"/>
    <n v="109418"/>
    <n v="61"/>
    <n v="110610.75"/>
    <n v="6747255.75"/>
    <n v="0"/>
  </r>
  <r>
    <d v="2020-09-15T00:00:00"/>
    <x v="0"/>
    <x v="0"/>
    <d v="1899-12-30T19:36:00"/>
    <n v="109273"/>
    <n v="115015"/>
    <n v="107931"/>
    <n v="111365"/>
    <n v="57"/>
    <n v="110896"/>
    <n v="6321072"/>
    <n v="1"/>
  </r>
  <r>
    <d v="2020-09-15T00:00:00"/>
    <x v="0"/>
    <x v="0"/>
    <d v="1899-12-30T19:37:00"/>
    <n v="113670"/>
    <n v="115150"/>
    <n v="108293"/>
    <n v="113765"/>
    <n v="5"/>
    <n v="112719.5"/>
    <n v="563597.5"/>
    <n v="1"/>
  </r>
  <r>
    <d v="2020-09-15T00:00:00"/>
    <x v="0"/>
    <x v="0"/>
    <d v="1899-12-30T19:38:00"/>
    <n v="113151"/>
    <n v="115299"/>
    <n v="107903"/>
    <n v="111161"/>
    <n v="85"/>
    <n v="111878.5"/>
    <n v="9509672.5"/>
    <n v="0"/>
  </r>
  <r>
    <d v="2020-09-15T00:00:00"/>
    <x v="0"/>
    <x v="0"/>
    <d v="1899-12-30T19:39:00"/>
    <n v="111096"/>
    <n v="115271"/>
    <n v="108317"/>
    <n v="114208"/>
    <n v="65"/>
    <n v="112223"/>
    <n v="7294495"/>
    <n v="1"/>
  </r>
  <r>
    <d v="2020-09-15T00:00:00"/>
    <x v="0"/>
    <x v="0"/>
    <d v="1899-12-30T19:40:00"/>
    <n v="112255"/>
    <n v="115280"/>
    <n v="108067"/>
    <n v="108067"/>
    <n v="55"/>
    <n v="110917.25"/>
    <n v="6100448.75"/>
    <n v="0"/>
  </r>
  <r>
    <d v="2020-09-15T00:00:00"/>
    <x v="0"/>
    <x v="0"/>
    <d v="1899-12-30T19:41:00"/>
    <n v="110915"/>
    <n v="115164"/>
    <n v="108025"/>
    <n v="112280"/>
    <n v="10"/>
    <n v="111596"/>
    <n v="1115960"/>
    <n v="1"/>
  </r>
  <r>
    <d v="2020-09-15T00:00:00"/>
    <x v="0"/>
    <x v="0"/>
    <d v="1899-12-30T19:42:00"/>
    <n v="112081"/>
    <n v="115224"/>
    <n v="107998"/>
    <n v="108256"/>
    <n v="37"/>
    <n v="110889.75"/>
    <n v="4102920.75"/>
    <n v="0"/>
  </r>
  <r>
    <d v="2020-09-15T00:00:00"/>
    <x v="0"/>
    <x v="0"/>
    <d v="1899-12-30T19:43:00"/>
    <n v="110244"/>
    <n v="115288"/>
    <n v="108123"/>
    <n v="112738"/>
    <n v="86"/>
    <n v="111598.25"/>
    <n v="9597449.5"/>
    <n v="1"/>
  </r>
  <r>
    <d v="2020-09-15T00:00:00"/>
    <x v="0"/>
    <x v="0"/>
    <d v="1899-12-30T19:44:00"/>
    <n v="114214"/>
    <n v="115250"/>
    <n v="108330"/>
    <n v="110453"/>
    <n v="67"/>
    <n v="112061.75"/>
    <n v="7508137.25"/>
    <n v="0"/>
  </r>
  <r>
    <d v="2020-09-15T00:00:00"/>
    <x v="0"/>
    <x v="0"/>
    <d v="1899-12-30T19:45:00"/>
    <n v="110048"/>
    <n v="115178"/>
    <n v="108293"/>
    <n v="108706"/>
    <n v="93"/>
    <n v="110556.25"/>
    <n v="10281731.25"/>
    <n v="0"/>
  </r>
  <r>
    <d v="2020-09-15T00:00:00"/>
    <x v="0"/>
    <x v="0"/>
    <d v="1899-12-30T19:46:00"/>
    <n v="113738"/>
    <n v="115242"/>
    <n v="108028"/>
    <n v="109521"/>
    <n v="61"/>
    <n v="111632.25"/>
    <n v="6809567.25"/>
    <n v="0"/>
  </r>
  <r>
    <d v="2020-09-15T00:00:00"/>
    <x v="0"/>
    <x v="0"/>
    <d v="1899-12-30T19:47:00"/>
    <n v="113943"/>
    <n v="115069"/>
    <n v="107948"/>
    <n v="111605"/>
    <n v="68"/>
    <n v="112141.25"/>
    <n v="7625605"/>
    <n v="0"/>
  </r>
  <r>
    <d v="2020-09-15T00:00:00"/>
    <x v="0"/>
    <x v="0"/>
    <d v="1899-12-30T19:48:00"/>
    <n v="111425"/>
    <n v="115201"/>
    <n v="108028"/>
    <n v="109831"/>
    <n v="97"/>
    <n v="111121.25"/>
    <n v="10778761.25"/>
    <n v="0"/>
  </r>
  <r>
    <d v="2020-09-15T00:00:00"/>
    <x v="0"/>
    <x v="0"/>
    <d v="1899-12-30T19:49:00"/>
    <n v="112913"/>
    <n v="115144"/>
    <n v="107953"/>
    <n v="109470"/>
    <n v="22"/>
    <n v="111370"/>
    <n v="2450140"/>
    <n v="0"/>
  </r>
  <r>
    <d v="2020-09-15T00:00:00"/>
    <x v="0"/>
    <x v="0"/>
    <d v="1899-12-30T19:50:00"/>
    <n v="114093"/>
    <n v="115169"/>
    <n v="107907"/>
    <n v="113882"/>
    <n v="2"/>
    <n v="112762.75"/>
    <n v="225525.5"/>
    <n v="0"/>
  </r>
  <r>
    <d v="2020-09-15T00:00:00"/>
    <x v="0"/>
    <x v="0"/>
    <d v="1899-12-30T19:51:00"/>
    <n v="110528"/>
    <n v="115229"/>
    <n v="108110"/>
    <n v="113948"/>
    <n v="57"/>
    <n v="111953.75"/>
    <n v="6381363.75"/>
    <n v="1"/>
  </r>
  <r>
    <d v="2020-09-15T00:00:00"/>
    <x v="0"/>
    <x v="0"/>
    <d v="1899-12-30T19:52:00"/>
    <n v="114740"/>
    <n v="115246"/>
    <n v="107903"/>
    <n v="113877"/>
    <n v="19"/>
    <n v="112941.5"/>
    <n v="2145888.5"/>
    <n v="0"/>
  </r>
  <r>
    <d v="2020-09-15T00:00:00"/>
    <x v="0"/>
    <x v="0"/>
    <d v="1899-12-30T19:53:00"/>
    <n v="109278"/>
    <n v="114993"/>
    <n v="108057"/>
    <n v="113907"/>
    <n v="39"/>
    <n v="111558.75"/>
    <n v="4350791.25"/>
    <n v="1"/>
  </r>
  <r>
    <d v="2020-09-15T00:00:00"/>
    <x v="0"/>
    <x v="0"/>
    <d v="1899-12-30T19:54:00"/>
    <n v="111148"/>
    <n v="115278"/>
    <n v="108081"/>
    <n v="108832"/>
    <n v="10"/>
    <n v="110834.75"/>
    <n v="1108347.5"/>
    <n v="0"/>
  </r>
  <r>
    <d v="2020-09-15T00:00:00"/>
    <x v="0"/>
    <x v="0"/>
    <d v="1899-12-30T19:55:00"/>
    <n v="113095"/>
    <n v="115160"/>
    <n v="108017"/>
    <n v="109091"/>
    <n v="97"/>
    <n v="111340.75"/>
    <n v="10800052.75"/>
    <n v="0"/>
  </r>
  <r>
    <d v="2020-09-15T00:00:00"/>
    <x v="0"/>
    <x v="0"/>
    <d v="1899-12-30T19:56:00"/>
    <n v="112612"/>
    <n v="115215"/>
    <n v="108054"/>
    <n v="108842"/>
    <n v="35"/>
    <n v="111180.75"/>
    <n v="3891326.25"/>
    <n v="0"/>
  </r>
  <r>
    <d v="2020-09-15T00:00:00"/>
    <x v="0"/>
    <x v="0"/>
    <d v="1899-12-30T19:57:00"/>
    <n v="113970"/>
    <n v="115284"/>
    <n v="107956"/>
    <n v="108907"/>
    <n v="45"/>
    <n v="111529.25"/>
    <n v="5018816.25"/>
    <n v="0"/>
  </r>
  <r>
    <d v="2020-09-15T00:00:00"/>
    <x v="0"/>
    <x v="0"/>
    <d v="1899-12-30T19:58:00"/>
    <n v="110686"/>
    <n v="115243"/>
    <n v="108013"/>
    <n v="109696"/>
    <n v="30"/>
    <n v="110909.5"/>
    <n v="3327285"/>
    <n v="0"/>
  </r>
  <r>
    <d v="2020-09-15T00:00:00"/>
    <x v="0"/>
    <x v="0"/>
    <d v="1899-12-30T19:59:00"/>
    <n v="114871"/>
    <n v="115254"/>
    <n v="108358"/>
    <n v="108359"/>
    <n v="15"/>
    <n v="111710.5"/>
    <n v="1675657.5"/>
    <n v="0"/>
  </r>
  <r>
    <d v="2020-09-15T00:00:00"/>
    <x v="0"/>
    <x v="0"/>
    <d v="1899-12-30T20:00:00"/>
    <n v="111358"/>
    <n v="115276"/>
    <n v="107978"/>
    <n v="114656"/>
    <n v="18"/>
    <n v="112317"/>
    <n v="2021706"/>
    <n v="1"/>
  </r>
  <r>
    <d v="2020-09-16T00:00:00"/>
    <x v="0"/>
    <x v="1"/>
    <d v="1899-12-30T10:00:00"/>
    <n v="111734"/>
    <n v="115149"/>
    <n v="108180"/>
    <n v="110971"/>
    <n v="37"/>
    <n v="111508.5"/>
    <n v="4125814.5"/>
    <n v="0"/>
  </r>
  <r>
    <d v="2020-09-16T00:00:00"/>
    <x v="0"/>
    <x v="1"/>
    <d v="1899-12-30T10:01:00"/>
    <n v="113086"/>
    <n v="115101"/>
    <n v="107910"/>
    <n v="109841"/>
    <n v="85"/>
    <n v="111484.5"/>
    <n v="9476182.5"/>
    <n v="0"/>
  </r>
  <r>
    <d v="2020-09-16T00:00:00"/>
    <x v="0"/>
    <x v="1"/>
    <d v="1899-12-30T10:02:00"/>
    <n v="112565"/>
    <n v="115215"/>
    <n v="108118"/>
    <n v="108434"/>
    <n v="84"/>
    <n v="111083"/>
    <n v="9330972"/>
    <n v="0"/>
  </r>
  <r>
    <d v="2020-09-16T00:00:00"/>
    <x v="0"/>
    <x v="1"/>
    <d v="1899-12-30T10:03:00"/>
    <n v="108243"/>
    <n v="115299"/>
    <n v="107900"/>
    <n v="111012"/>
    <n v="77"/>
    <n v="110613.5"/>
    <n v="8517239.5"/>
    <n v="1"/>
  </r>
  <r>
    <d v="2020-09-16T00:00:00"/>
    <x v="0"/>
    <x v="1"/>
    <d v="1899-12-30T10:04:00"/>
    <n v="108345"/>
    <n v="115144"/>
    <n v="108095"/>
    <n v="109129"/>
    <n v="87"/>
    <n v="110178.25"/>
    <n v="9585507.75"/>
    <n v="1"/>
  </r>
  <r>
    <d v="2020-09-16T00:00:00"/>
    <x v="0"/>
    <x v="1"/>
    <d v="1899-12-30T10:05:00"/>
    <n v="109570"/>
    <n v="115191"/>
    <n v="107962"/>
    <n v="112390"/>
    <n v="77"/>
    <n v="111278.25"/>
    <n v="8568425.25"/>
    <n v="1"/>
  </r>
  <r>
    <d v="2020-09-16T00:00:00"/>
    <x v="0"/>
    <x v="1"/>
    <d v="1899-12-30T10:06:00"/>
    <n v="108181"/>
    <n v="115073"/>
    <n v="108069"/>
    <n v="109489"/>
    <n v="4"/>
    <n v="110203"/>
    <n v="440812"/>
    <n v="1"/>
  </r>
  <r>
    <d v="2020-09-16T00:00:00"/>
    <x v="0"/>
    <x v="1"/>
    <d v="1899-12-30T10:07:00"/>
    <n v="110215"/>
    <n v="115239"/>
    <n v="108041"/>
    <n v="108837"/>
    <n v="63"/>
    <n v="110583"/>
    <n v="6966729"/>
    <n v="0"/>
  </r>
  <r>
    <d v="2020-09-16T00:00:00"/>
    <x v="0"/>
    <x v="1"/>
    <d v="1899-12-30T10:08:00"/>
    <n v="114397"/>
    <n v="115289"/>
    <n v="108270"/>
    <n v="111003"/>
    <n v="10"/>
    <n v="112239.75"/>
    <n v="1122397.5"/>
    <n v="0"/>
  </r>
  <r>
    <d v="2020-09-16T00:00:00"/>
    <x v="0"/>
    <x v="1"/>
    <d v="1899-12-30T10:09:00"/>
    <n v="114561"/>
    <n v="115247"/>
    <n v="107949"/>
    <n v="112493"/>
    <n v="96"/>
    <n v="112562.5"/>
    <n v="10806000"/>
    <n v="0"/>
  </r>
  <r>
    <d v="2020-09-16T00:00:00"/>
    <x v="0"/>
    <x v="1"/>
    <d v="1899-12-30T10:11:00"/>
    <n v="114531"/>
    <n v="115144"/>
    <n v="108039"/>
    <n v="111996"/>
    <n v="32"/>
    <n v="112427.5"/>
    <n v="3597680"/>
    <n v="0"/>
  </r>
  <r>
    <d v="2020-09-16T00:00:00"/>
    <x v="0"/>
    <x v="1"/>
    <d v="1899-12-30T10:12:00"/>
    <n v="112191"/>
    <n v="115191"/>
    <n v="108024"/>
    <n v="115191"/>
    <n v="23"/>
    <n v="112649.25"/>
    <n v="2590932.75"/>
    <n v="1"/>
  </r>
  <r>
    <d v="2020-09-16T00:00:00"/>
    <x v="0"/>
    <x v="1"/>
    <d v="1899-12-30T10:13:00"/>
    <n v="114235"/>
    <n v="115080"/>
    <n v="107990"/>
    <n v="113993"/>
    <n v="92"/>
    <n v="112824.5"/>
    <n v="10379854"/>
    <n v="0"/>
  </r>
  <r>
    <d v="2020-09-16T00:00:00"/>
    <x v="0"/>
    <x v="1"/>
    <d v="1899-12-30T10:14:00"/>
    <n v="110855"/>
    <n v="115225"/>
    <n v="108291"/>
    <n v="111291"/>
    <n v="55"/>
    <n v="111415.5"/>
    <n v="6127852.5"/>
    <n v="1"/>
  </r>
  <r>
    <d v="2020-09-16T00:00:00"/>
    <x v="0"/>
    <x v="1"/>
    <d v="1899-12-30T10:15:00"/>
    <n v="110193"/>
    <n v="115255"/>
    <n v="107901"/>
    <n v="108278"/>
    <n v="43"/>
    <n v="110406.75"/>
    <n v="4747490.25"/>
    <n v="0"/>
  </r>
  <r>
    <d v="2020-09-16T00:00:00"/>
    <x v="0"/>
    <x v="1"/>
    <d v="1899-12-30T10:16:00"/>
    <n v="111638"/>
    <n v="115243"/>
    <n v="108257"/>
    <n v="109974"/>
    <n v="52"/>
    <n v="111278"/>
    <n v="5786456"/>
    <n v="0"/>
  </r>
  <r>
    <d v="2020-09-16T00:00:00"/>
    <x v="0"/>
    <x v="1"/>
    <d v="1899-12-30T10:17:00"/>
    <n v="113728"/>
    <n v="115249"/>
    <n v="108000"/>
    <n v="114287"/>
    <n v="73"/>
    <n v="112816"/>
    <n v="8235568"/>
    <n v="1"/>
  </r>
  <r>
    <d v="2020-09-16T00:00:00"/>
    <x v="0"/>
    <x v="1"/>
    <d v="1899-12-30T10:18:00"/>
    <n v="110394"/>
    <n v="115223"/>
    <n v="108168"/>
    <n v="114720"/>
    <n v="85"/>
    <n v="112126.25"/>
    <n v="9530731.25"/>
    <n v="1"/>
  </r>
  <r>
    <d v="2020-09-16T00:00:00"/>
    <x v="0"/>
    <x v="1"/>
    <d v="1899-12-30T10:19:00"/>
    <n v="108163"/>
    <n v="115023"/>
    <n v="108099"/>
    <n v="109880"/>
    <n v="15"/>
    <n v="110291.25"/>
    <n v="1654368.75"/>
    <n v="1"/>
  </r>
  <r>
    <d v="2020-09-16T00:00:00"/>
    <x v="0"/>
    <x v="1"/>
    <d v="1899-12-30T10:20:00"/>
    <n v="111024"/>
    <n v="115290"/>
    <n v="107903"/>
    <n v="108494"/>
    <n v="33"/>
    <n v="110677.75"/>
    <n v="3652365.75"/>
    <n v="0"/>
  </r>
  <r>
    <d v="2020-09-16T00:00:00"/>
    <x v="0"/>
    <x v="1"/>
    <d v="1899-12-30T10:21:00"/>
    <n v="114840"/>
    <n v="115225"/>
    <n v="107900"/>
    <n v="108418"/>
    <n v="37"/>
    <n v="111595.75"/>
    <n v="4129042.75"/>
    <n v="0"/>
  </r>
  <r>
    <d v="2020-09-16T00:00:00"/>
    <x v="0"/>
    <x v="1"/>
    <d v="1899-12-30T10:22:00"/>
    <n v="109094"/>
    <n v="115218"/>
    <n v="108119"/>
    <n v="110299"/>
    <n v="57"/>
    <n v="110682.5"/>
    <n v="6308902.5"/>
    <n v="1"/>
  </r>
  <r>
    <d v="2020-09-16T00:00:00"/>
    <x v="0"/>
    <x v="1"/>
    <d v="1899-12-30T10:23:00"/>
    <n v="111523"/>
    <n v="115070"/>
    <n v="107962"/>
    <n v="114988"/>
    <n v="54"/>
    <n v="112385.75"/>
    <n v="6068830.5"/>
    <n v="1"/>
  </r>
  <r>
    <d v="2020-09-16T00:00:00"/>
    <x v="0"/>
    <x v="1"/>
    <d v="1899-12-30T10:24:00"/>
    <n v="109987"/>
    <n v="115096"/>
    <n v="108047"/>
    <n v="114301"/>
    <n v="84"/>
    <n v="111857.75"/>
    <n v="9396051"/>
    <n v="1"/>
  </r>
  <r>
    <d v="2020-09-16T00:00:00"/>
    <x v="0"/>
    <x v="1"/>
    <d v="1899-12-30T10:25:00"/>
    <n v="113786"/>
    <n v="115152"/>
    <n v="108141"/>
    <n v="110519"/>
    <n v="45"/>
    <n v="111899.5"/>
    <n v="5035477.5"/>
    <n v="0"/>
  </r>
  <r>
    <d v="2020-09-16T00:00:00"/>
    <x v="0"/>
    <x v="1"/>
    <d v="1899-12-30T10:26:00"/>
    <n v="112378"/>
    <n v="115161"/>
    <n v="108000"/>
    <n v="108046"/>
    <n v="4"/>
    <n v="110896.25"/>
    <n v="443585"/>
    <n v="0"/>
  </r>
  <r>
    <d v="2020-09-16T00:00:00"/>
    <x v="0"/>
    <x v="1"/>
    <d v="1899-12-30T10:27:00"/>
    <n v="111151"/>
    <n v="115224"/>
    <n v="107991"/>
    <n v="113871"/>
    <n v="98"/>
    <n v="112059.25"/>
    <n v="10981806.5"/>
    <n v="1"/>
  </r>
  <r>
    <d v="2020-09-16T00:00:00"/>
    <x v="0"/>
    <x v="1"/>
    <d v="1899-12-30T10:28:00"/>
    <n v="112858"/>
    <n v="115251"/>
    <n v="108170"/>
    <n v="112127"/>
    <n v="96"/>
    <n v="112101.5"/>
    <n v="10761744"/>
    <n v="0"/>
  </r>
  <r>
    <d v="2020-09-16T00:00:00"/>
    <x v="0"/>
    <x v="1"/>
    <d v="1899-12-30T10:29:00"/>
    <n v="108722"/>
    <n v="115152"/>
    <n v="108020"/>
    <n v="110004"/>
    <n v="42"/>
    <n v="110474.5"/>
    <n v="4639929"/>
    <n v="1"/>
  </r>
  <r>
    <d v="2020-09-16T00:00:00"/>
    <x v="0"/>
    <x v="1"/>
    <d v="1899-12-30T10:30:00"/>
    <n v="107935"/>
    <n v="115274"/>
    <n v="107935"/>
    <n v="107935"/>
    <n v="89"/>
    <n v="109769.75"/>
    <n v="9769507.75"/>
    <n v="0"/>
  </r>
  <r>
    <d v="2020-09-16T00:00:00"/>
    <x v="0"/>
    <x v="1"/>
    <d v="1899-12-30T10:31:00"/>
    <n v="110480"/>
    <n v="115216"/>
    <n v="108110"/>
    <n v="110743"/>
    <n v="71"/>
    <n v="111137.25"/>
    <n v="7890744.75"/>
    <n v="1"/>
  </r>
  <r>
    <d v="2020-09-16T00:00:00"/>
    <x v="0"/>
    <x v="1"/>
    <d v="1899-12-30T10:32:00"/>
    <n v="112286"/>
    <n v="115296"/>
    <n v="107914"/>
    <n v="114357"/>
    <n v="35"/>
    <n v="112463.25"/>
    <n v="3936213.75"/>
    <n v="1"/>
  </r>
  <r>
    <d v="2020-09-16T00:00:00"/>
    <x v="0"/>
    <x v="1"/>
    <d v="1899-12-30T10:33:00"/>
    <n v="108431"/>
    <n v="115294"/>
    <n v="108088"/>
    <n v="111484"/>
    <n v="6"/>
    <n v="110824.25"/>
    <n v="664945.5"/>
    <n v="1"/>
  </r>
  <r>
    <d v="2020-09-16T00:00:00"/>
    <x v="0"/>
    <x v="1"/>
    <d v="1899-12-30T10:34:00"/>
    <n v="113265"/>
    <n v="115167"/>
    <n v="107914"/>
    <n v="109488"/>
    <n v="12"/>
    <n v="111458.5"/>
    <n v="1337502"/>
    <n v="0"/>
  </r>
  <r>
    <d v="2020-09-16T00:00:00"/>
    <x v="0"/>
    <x v="1"/>
    <d v="1899-12-30T10:35:00"/>
    <n v="113888"/>
    <n v="115156"/>
    <n v="108167"/>
    <n v="110460"/>
    <n v="10"/>
    <n v="111917.75"/>
    <n v="1119177.5"/>
    <n v="0"/>
  </r>
  <r>
    <d v="2020-09-16T00:00:00"/>
    <x v="0"/>
    <x v="1"/>
    <d v="1899-12-30T10:36:00"/>
    <n v="108136"/>
    <n v="115282"/>
    <n v="108136"/>
    <n v="110840"/>
    <n v="58"/>
    <n v="110598.5"/>
    <n v="6414713"/>
    <n v="1"/>
  </r>
  <r>
    <d v="2020-09-16T00:00:00"/>
    <x v="0"/>
    <x v="1"/>
    <d v="1899-12-30T10:37:00"/>
    <n v="109117"/>
    <n v="115112"/>
    <n v="107950"/>
    <n v="108231"/>
    <n v="70"/>
    <n v="110102.5"/>
    <n v="7707175"/>
    <n v="0"/>
  </r>
  <r>
    <d v="2020-09-16T00:00:00"/>
    <x v="0"/>
    <x v="1"/>
    <d v="1899-12-30T10:38:00"/>
    <n v="111422"/>
    <n v="115234"/>
    <n v="107941"/>
    <n v="114051"/>
    <n v="71"/>
    <n v="112162"/>
    <n v="7963502"/>
    <n v="1"/>
  </r>
  <r>
    <d v="2020-09-16T00:00:00"/>
    <x v="0"/>
    <x v="1"/>
    <d v="1899-12-30T10:39:00"/>
    <n v="113473"/>
    <n v="115166"/>
    <n v="108185"/>
    <n v="108786"/>
    <n v="82"/>
    <n v="111402.5"/>
    <n v="9135005"/>
    <n v="0"/>
  </r>
  <r>
    <d v="2020-09-16T00:00:00"/>
    <x v="0"/>
    <x v="1"/>
    <d v="1899-12-30T10:40:00"/>
    <n v="109996"/>
    <n v="115297"/>
    <n v="108076"/>
    <n v="113976"/>
    <n v="8"/>
    <n v="111836.25"/>
    <n v="894690"/>
    <n v="1"/>
  </r>
  <r>
    <d v="2020-09-16T00:00:00"/>
    <x v="0"/>
    <x v="1"/>
    <d v="1899-12-30T10:41:00"/>
    <n v="113744"/>
    <n v="115155"/>
    <n v="108140"/>
    <n v="111367"/>
    <n v="41"/>
    <n v="112101.5"/>
    <n v="4596161.5"/>
    <n v="0"/>
  </r>
  <r>
    <d v="2020-09-16T00:00:00"/>
    <x v="0"/>
    <x v="1"/>
    <d v="1899-12-30T10:42:00"/>
    <n v="108273"/>
    <n v="115255"/>
    <n v="107923"/>
    <n v="108868"/>
    <n v="45"/>
    <n v="110079.75"/>
    <n v="4953588.75"/>
    <n v="1"/>
  </r>
  <r>
    <d v="2020-09-16T00:00:00"/>
    <x v="0"/>
    <x v="1"/>
    <d v="1899-12-30T10:43:00"/>
    <n v="113297"/>
    <n v="115201"/>
    <n v="107918"/>
    <n v="111257"/>
    <n v="19"/>
    <n v="111918.25"/>
    <n v="2126446.75"/>
    <n v="0"/>
  </r>
  <r>
    <d v="2020-09-16T00:00:00"/>
    <x v="0"/>
    <x v="1"/>
    <d v="1899-12-30T10:44:00"/>
    <n v="114779"/>
    <n v="115198"/>
    <n v="107960"/>
    <n v="114380"/>
    <n v="34"/>
    <n v="113079.25"/>
    <n v="3844694.5"/>
    <n v="0"/>
  </r>
  <r>
    <d v="2020-09-16T00:00:00"/>
    <x v="0"/>
    <x v="1"/>
    <d v="1899-12-30T10:45:00"/>
    <n v="114079"/>
    <n v="115283"/>
    <n v="107994"/>
    <n v="114005"/>
    <n v="41"/>
    <n v="112840.25"/>
    <n v="4626450.25"/>
    <n v="0"/>
  </r>
  <r>
    <d v="2020-09-16T00:00:00"/>
    <x v="0"/>
    <x v="1"/>
    <d v="1899-12-30T10:46:00"/>
    <n v="112395"/>
    <n v="115266"/>
    <n v="108226"/>
    <n v="110628"/>
    <n v="23"/>
    <n v="111628.75"/>
    <n v="2567461.25"/>
    <n v="0"/>
  </r>
  <r>
    <d v="2020-09-16T00:00:00"/>
    <x v="0"/>
    <x v="1"/>
    <d v="1899-12-30T10:47:00"/>
    <n v="115066"/>
    <n v="115278"/>
    <n v="108040"/>
    <n v="112531"/>
    <n v="44"/>
    <n v="112728.75"/>
    <n v="4960065"/>
    <n v="0"/>
  </r>
  <r>
    <d v="2020-09-16T00:00:00"/>
    <x v="0"/>
    <x v="1"/>
    <d v="1899-12-30T10:48:00"/>
    <n v="110013"/>
    <n v="115025"/>
    <n v="108031"/>
    <n v="112880"/>
    <n v="45"/>
    <n v="111487.25"/>
    <n v="5016926.25"/>
    <n v="1"/>
  </r>
  <r>
    <d v="2020-09-16T00:00:00"/>
    <x v="0"/>
    <x v="1"/>
    <d v="1899-12-30T10:49:00"/>
    <n v="108893"/>
    <n v="115235"/>
    <n v="107911"/>
    <n v="114133"/>
    <n v="37"/>
    <n v="111543"/>
    <n v="4127091"/>
    <n v="1"/>
  </r>
  <r>
    <d v="2020-09-16T00:00:00"/>
    <x v="0"/>
    <x v="1"/>
    <d v="1899-12-30T10:50:00"/>
    <n v="108321"/>
    <n v="115226"/>
    <n v="107917"/>
    <n v="113259"/>
    <n v="83"/>
    <n v="111180.75"/>
    <n v="9228002.25"/>
    <n v="1"/>
  </r>
  <r>
    <d v="2020-09-16T00:00:00"/>
    <x v="0"/>
    <x v="1"/>
    <d v="1899-12-30T10:51:00"/>
    <n v="111416"/>
    <n v="115232"/>
    <n v="108073"/>
    <n v="111542"/>
    <n v="16"/>
    <n v="111565.75"/>
    <n v="1785052"/>
    <n v="1"/>
  </r>
  <r>
    <d v="2020-09-16T00:00:00"/>
    <x v="0"/>
    <x v="1"/>
    <d v="1899-12-30T10:52:00"/>
    <n v="114772"/>
    <n v="115081"/>
    <n v="107964"/>
    <n v="113312"/>
    <n v="48"/>
    <n v="112782.25"/>
    <n v="5413548"/>
    <n v="0"/>
  </r>
  <r>
    <d v="2020-09-16T00:00:00"/>
    <x v="0"/>
    <x v="1"/>
    <d v="1899-12-30T10:53:00"/>
    <n v="113890"/>
    <n v="115105"/>
    <n v="108000"/>
    <n v="109475"/>
    <n v="20"/>
    <n v="111617.5"/>
    <n v="2232350"/>
    <n v="0"/>
  </r>
  <r>
    <d v="2020-09-16T00:00:00"/>
    <x v="0"/>
    <x v="1"/>
    <d v="1899-12-30T10:54:00"/>
    <n v="110497"/>
    <n v="115235"/>
    <n v="107932"/>
    <n v="109850"/>
    <n v="73"/>
    <n v="110878.5"/>
    <n v="8094130.5"/>
    <n v="0"/>
  </r>
  <r>
    <d v="2020-09-16T00:00:00"/>
    <x v="0"/>
    <x v="1"/>
    <d v="1899-12-30T10:55:00"/>
    <n v="113718"/>
    <n v="115295"/>
    <n v="107992"/>
    <n v="109552"/>
    <n v="20"/>
    <n v="111639.25"/>
    <n v="2232785"/>
    <n v="0"/>
  </r>
  <r>
    <d v="2020-09-16T00:00:00"/>
    <x v="0"/>
    <x v="1"/>
    <d v="1899-12-30T10:56:00"/>
    <n v="112927"/>
    <n v="115158"/>
    <n v="108032"/>
    <n v="109283"/>
    <n v="85"/>
    <n v="111350"/>
    <n v="9464750"/>
    <n v="0"/>
  </r>
  <r>
    <d v="2020-09-16T00:00:00"/>
    <x v="0"/>
    <x v="1"/>
    <d v="1899-12-30T10:57:00"/>
    <n v="111609"/>
    <n v="115035"/>
    <n v="107947"/>
    <n v="112902"/>
    <n v="13"/>
    <n v="111873.25"/>
    <n v="1454352.25"/>
    <n v="1"/>
  </r>
  <r>
    <d v="2020-09-16T00:00:00"/>
    <x v="0"/>
    <x v="1"/>
    <d v="1899-12-30T10:58:00"/>
    <n v="109579"/>
    <n v="115253"/>
    <n v="107975"/>
    <n v="110925"/>
    <n v="90"/>
    <n v="110933"/>
    <n v="9983970"/>
    <n v="1"/>
  </r>
  <r>
    <d v="2020-09-16T00:00:00"/>
    <x v="0"/>
    <x v="1"/>
    <d v="1899-12-30T10:59:00"/>
    <n v="109112"/>
    <n v="115186"/>
    <n v="107957"/>
    <n v="114773"/>
    <n v="78"/>
    <n v="111757"/>
    <n v="8717046"/>
    <n v="1"/>
  </r>
  <r>
    <d v="2020-09-16T00:00:00"/>
    <x v="0"/>
    <x v="1"/>
    <d v="1899-12-30T11:00:00"/>
    <n v="113294"/>
    <n v="115288"/>
    <n v="108137"/>
    <n v="109190"/>
    <n v="46"/>
    <n v="111477.25"/>
    <n v="5127953.5"/>
    <n v="0"/>
  </r>
  <r>
    <d v="2020-09-16T00:00:00"/>
    <x v="0"/>
    <x v="1"/>
    <d v="1899-12-30T11:01:00"/>
    <n v="113340"/>
    <n v="115186"/>
    <n v="107922"/>
    <n v="107982"/>
    <n v="70"/>
    <n v="111107.5"/>
    <n v="7777525"/>
    <n v="0"/>
  </r>
  <r>
    <d v="2020-09-16T00:00:00"/>
    <x v="0"/>
    <x v="1"/>
    <d v="1899-12-30T11:02:00"/>
    <n v="112114"/>
    <n v="114928"/>
    <n v="107963"/>
    <n v="108621"/>
    <n v="32"/>
    <n v="110906.5"/>
    <n v="3549008"/>
    <n v="0"/>
  </r>
  <r>
    <d v="2020-09-16T00:00:00"/>
    <x v="0"/>
    <x v="1"/>
    <d v="1899-12-30T11:03:00"/>
    <n v="115229"/>
    <n v="115229"/>
    <n v="108218"/>
    <n v="109669"/>
    <n v="27"/>
    <n v="112086.25"/>
    <n v="3026328.75"/>
    <n v="0"/>
  </r>
  <r>
    <d v="2020-09-16T00:00:00"/>
    <x v="0"/>
    <x v="1"/>
    <d v="1899-12-30T11:04:00"/>
    <n v="113258"/>
    <n v="115009"/>
    <n v="107926"/>
    <n v="108289"/>
    <n v="45"/>
    <n v="111120.5"/>
    <n v="5000422.5"/>
    <n v="0"/>
  </r>
  <r>
    <d v="2020-09-16T00:00:00"/>
    <x v="0"/>
    <x v="1"/>
    <d v="1899-12-30T11:05:00"/>
    <n v="108042"/>
    <n v="115226"/>
    <n v="107926"/>
    <n v="111886"/>
    <n v="48"/>
    <n v="110770"/>
    <n v="5316960"/>
    <n v="1"/>
  </r>
  <r>
    <d v="2020-09-16T00:00:00"/>
    <x v="0"/>
    <x v="1"/>
    <d v="1899-12-30T11:06:00"/>
    <n v="109882"/>
    <n v="115207"/>
    <n v="108161"/>
    <n v="110616"/>
    <n v="98"/>
    <n v="110966.5"/>
    <n v="10874717"/>
    <n v="1"/>
  </r>
  <r>
    <d v="2020-09-16T00:00:00"/>
    <x v="0"/>
    <x v="1"/>
    <d v="1899-12-30T11:07:00"/>
    <n v="107930"/>
    <n v="115182"/>
    <n v="107913"/>
    <n v="114311"/>
    <n v="67"/>
    <n v="111334"/>
    <n v="7459378"/>
    <n v="1"/>
  </r>
  <r>
    <d v="2020-09-16T00:00:00"/>
    <x v="0"/>
    <x v="1"/>
    <d v="1899-12-30T11:08:00"/>
    <n v="109219"/>
    <n v="115208"/>
    <n v="108350"/>
    <n v="111318"/>
    <n v="7"/>
    <n v="111023.75"/>
    <n v="777166.25"/>
    <n v="1"/>
  </r>
  <r>
    <d v="2020-09-16T00:00:00"/>
    <x v="0"/>
    <x v="1"/>
    <d v="1899-12-30T11:09:00"/>
    <n v="111235"/>
    <n v="115287"/>
    <n v="107951"/>
    <n v="110129"/>
    <n v="29"/>
    <n v="111150.5"/>
    <n v="3223364.5"/>
    <n v="0"/>
  </r>
  <r>
    <d v="2020-09-16T00:00:00"/>
    <x v="0"/>
    <x v="1"/>
    <d v="1899-12-30T11:10:00"/>
    <n v="109067"/>
    <n v="115144"/>
    <n v="108123"/>
    <n v="109705"/>
    <n v="44"/>
    <n v="110509.75"/>
    <n v="4862429"/>
    <n v="1"/>
  </r>
  <r>
    <d v="2020-09-16T00:00:00"/>
    <x v="0"/>
    <x v="1"/>
    <d v="1899-12-30T11:11:00"/>
    <n v="108023"/>
    <n v="115279"/>
    <n v="107917"/>
    <n v="113448"/>
    <n v="44"/>
    <n v="111166.75"/>
    <n v="4891337"/>
    <n v="1"/>
  </r>
  <r>
    <d v="2020-09-16T00:00:00"/>
    <x v="0"/>
    <x v="1"/>
    <d v="1899-12-30T11:12:00"/>
    <n v="112370"/>
    <n v="115037"/>
    <n v="107929"/>
    <n v="114276"/>
    <n v="26"/>
    <n v="112403"/>
    <n v="2922478"/>
    <n v="1"/>
  </r>
  <r>
    <d v="2020-09-16T00:00:00"/>
    <x v="0"/>
    <x v="1"/>
    <d v="1899-12-30T11:13:00"/>
    <n v="113246"/>
    <n v="115289"/>
    <n v="108236"/>
    <n v="114035"/>
    <n v="71"/>
    <n v="112701.5"/>
    <n v="8001806.5"/>
    <n v="1"/>
  </r>
  <r>
    <d v="2020-09-16T00:00:00"/>
    <x v="0"/>
    <x v="1"/>
    <d v="1899-12-30T11:14:00"/>
    <n v="114126"/>
    <n v="114972"/>
    <n v="107981"/>
    <n v="113377"/>
    <n v="31"/>
    <n v="112614"/>
    <n v="3491034"/>
    <n v="0"/>
  </r>
  <r>
    <d v="2020-09-16T00:00:00"/>
    <x v="0"/>
    <x v="1"/>
    <d v="1899-12-30T11:15:00"/>
    <n v="113250"/>
    <n v="115174"/>
    <n v="107978"/>
    <n v="111660"/>
    <n v="98"/>
    <n v="112015.5"/>
    <n v="10977519"/>
    <n v="0"/>
  </r>
  <r>
    <d v="2020-09-16T00:00:00"/>
    <x v="0"/>
    <x v="1"/>
    <d v="1899-12-30T11:16:00"/>
    <n v="111010"/>
    <n v="114979"/>
    <n v="107905"/>
    <n v="110255"/>
    <n v="66"/>
    <n v="111037.25"/>
    <n v="7328458.5"/>
    <n v="0"/>
  </r>
  <r>
    <d v="2020-09-16T00:00:00"/>
    <x v="0"/>
    <x v="1"/>
    <d v="1899-12-30T11:17:00"/>
    <n v="114308"/>
    <n v="115292"/>
    <n v="107905"/>
    <n v="113011"/>
    <n v="35"/>
    <n v="112629"/>
    <n v="3942015"/>
    <n v="0"/>
  </r>
  <r>
    <d v="2020-09-16T00:00:00"/>
    <x v="0"/>
    <x v="1"/>
    <d v="1899-12-30T11:18:00"/>
    <n v="115118"/>
    <n v="115118"/>
    <n v="108031"/>
    <n v="113239"/>
    <n v="78"/>
    <n v="112876.5"/>
    <n v="8804367"/>
    <n v="0"/>
  </r>
  <r>
    <d v="2020-09-16T00:00:00"/>
    <x v="0"/>
    <x v="1"/>
    <d v="1899-12-30T11:19:00"/>
    <n v="111328"/>
    <n v="115237"/>
    <n v="107983"/>
    <n v="110664"/>
    <n v="66"/>
    <n v="111303"/>
    <n v="7345998"/>
    <n v="0"/>
  </r>
  <r>
    <d v="2020-09-16T00:00:00"/>
    <x v="0"/>
    <x v="1"/>
    <d v="1899-12-30T11:20:00"/>
    <n v="111840"/>
    <n v="115107"/>
    <n v="107978"/>
    <n v="112237"/>
    <n v="46"/>
    <n v="111790.5"/>
    <n v="5142363"/>
    <n v="1"/>
  </r>
  <r>
    <d v="2020-09-16T00:00:00"/>
    <x v="0"/>
    <x v="1"/>
    <d v="1899-12-30T11:21:00"/>
    <n v="110898"/>
    <n v="115250"/>
    <n v="107959"/>
    <n v="111447"/>
    <n v="78"/>
    <n v="111388.5"/>
    <n v="8688303"/>
    <n v="1"/>
  </r>
  <r>
    <d v="2020-09-16T00:00:00"/>
    <x v="0"/>
    <x v="1"/>
    <d v="1899-12-30T11:22:00"/>
    <n v="111416"/>
    <n v="115294"/>
    <n v="108127"/>
    <n v="113443"/>
    <n v="89"/>
    <n v="112070"/>
    <n v="9974230"/>
    <n v="1"/>
  </r>
  <r>
    <d v="2020-09-16T00:00:00"/>
    <x v="0"/>
    <x v="1"/>
    <d v="1899-12-30T11:23:00"/>
    <n v="113632"/>
    <n v="115255"/>
    <n v="107973"/>
    <n v="114859"/>
    <n v="18"/>
    <n v="112929.75"/>
    <n v="2032735.5"/>
    <n v="1"/>
  </r>
  <r>
    <d v="2020-09-16T00:00:00"/>
    <x v="0"/>
    <x v="1"/>
    <d v="1899-12-30T11:24:00"/>
    <n v="114272"/>
    <n v="114824"/>
    <n v="108277"/>
    <n v="109753"/>
    <n v="81"/>
    <n v="111781.5"/>
    <n v="9054301.5"/>
    <n v="0"/>
  </r>
  <r>
    <d v="2020-09-16T00:00:00"/>
    <x v="0"/>
    <x v="1"/>
    <d v="1899-12-30T11:25:00"/>
    <n v="115118"/>
    <n v="115283"/>
    <n v="107950"/>
    <n v="111914"/>
    <n v="8"/>
    <n v="112566.25"/>
    <n v="900530"/>
    <n v="0"/>
  </r>
  <r>
    <d v="2020-09-16T00:00:00"/>
    <x v="0"/>
    <x v="1"/>
    <d v="1899-12-30T11:26:00"/>
    <n v="113899"/>
    <n v="115160"/>
    <n v="108037"/>
    <n v="109795"/>
    <n v="4"/>
    <n v="111722.75"/>
    <n v="446891"/>
    <n v="0"/>
  </r>
  <r>
    <d v="2020-09-16T00:00:00"/>
    <x v="0"/>
    <x v="1"/>
    <d v="1899-12-30T11:27:00"/>
    <n v="109876"/>
    <n v="115065"/>
    <n v="108015"/>
    <n v="109120"/>
    <n v="48"/>
    <n v="110519"/>
    <n v="5304912"/>
    <n v="0"/>
  </r>
  <r>
    <d v="2020-09-16T00:00:00"/>
    <x v="0"/>
    <x v="1"/>
    <d v="1899-12-30T11:28:00"/>
    <n v="110879"/>
    <n v="115280"/>
    <n v="107962"/>
    <n v="110258"/>
    <n v="14"/>
    <n v="111094.75"/>
    <n v="1555326.5"/>
    <n v="0"/>
  </r>
  <r>
    <d v="2020-09-16T00:00:00"/>
    <x v="0"/>
    <x v="1"/>
    <d v="1899-12-30T11:29:00"/>
    <n v="110861"/>
    <n v="115276"/>
    <n v="107931"/>
    <n v="112648"/>
    <n v="40"/>
    <n v="111679"/>
    <n v="4467160"/>
    <n v="1"/>
  </r>
  <r>
    <d v="2020-09-16T00:00:00"/>
    <x v="0"/>
    <x v="1"/>
    <d v="1899-12-30T11:30:00"/>
    <n v="109117"/>
    <n v="115278"/>
    <n v="107974"/>
    <n v="108105"/>
    <n v="94"/>
    <n v="110118.5"/>
    <n v="10351139"/>
    <n v="0"/>
  </r>
  <r>
    <d v="2020-09-16T00:00:00"/>
    <x v="0"/>
    <x v="1"/>
    <d v="1899-12-30T11:31:00"/>
    <n v="114323"/>
    <n v="115288"/>
    <n v="108295"/>
    <n v="111851"/>
    <n v="29"/>
    <n v="112439.25"/>
    <n v="3260738.25"/>
    <n v="0"/>
  </r>
  <r>
    <d v="2020-09-16T00:00:00"/>
    <x v="0"/>
    <x v="1"/>
    <d v="1899-12-30T11:32:00"/>
    <n v="113462"/>
    <n v="115164"/>
    <n v="107995"/>
    <n v="107995"/>
    <n v="50"/>
    <n v="111154"/>
    <n v="5557700"/>
    <n v="0"/>
  </r>
  <r>
    <d v="2020-09-16T00:00:00"/>
    <x v="0"/>
    <x v="1"/>
    <d v="1899-12-30T11:33:00"/>
    <n v="115195"/>
    <n v="115246"/>
    <n v="107967"/>
    <n v="111103"/>
    <n v="10"/>
    <n v="112377.75"/>
    <n v="1123777.5"/>
    <n v="0"/>
  </r>
  <r>
    <d v="2020-09-16T00:00:00"/>
    <x v="0"/>
    <x v="1"/>
    <d v="1899-12-30T11:34:00"/>
    <n v="111710"/>
    <n v="115028"/>
    <n v="108050"/>
    <n v="110267"/>
    <n v="16"/>
    <n v="111263.75"/>
    <n v="1780220"/>
    <n v="0"/>
  </r>
  <r>
    <d v="2020-09-16T00:00:00"/>
    <x v="0"/>
    <x v="1"/>
    <d v="189